
        <v>547</v>
      </c>
      <c r="I27820">
        <v>914</v>
      </c>
      <c r="J27820">
        <v>1</v>
      </c>
      <c r="K27820">
        <v>914</v>
      </c>
      <c r="L27820">
        <v>1</v>
      </c>
      <c r="M27820" s="11" t="s">
        <v>10510</v>
      </c>
      <c r="N27820" s="1">
        <v>44564</v>
      </c>
      <c r="O27820" t="s">
        <v>41</v>
      </c>
      <c r="P27820" t="s">
        <v>28</v>
      </c>
      <c r="Q27820">
        <v>55229</v>
      </c>
      <c r="R27820">
        <v>466491</v>
      </c>
      <c r="S27820" t="s">
        <v>32</v>
      </c>
      <c r="T27820" t="s">
        <v>42</v>
      </c>
      <c r="U27820" t="s">
        <v>28</v>
      </c>
      <c r="V27820" t="s">
        <v>30</v>
      </c>
      <c r="W27820" t="s">
        <v>30</v>
      </c>
      <c r="X27820" t="s">
        <v>31</v>
      </c>
      <c r="Y27820" t="s">
        <v>34</v>
      </c>
      <c r="Z27820">
        <v>32827909</v>
      </c>
      <c r="AA27820" t="s">
        <v>35</v>
      </c>
      <c r="AB27820" s="14">
        <v>558765</v>
      </c>
      <c r="AC27820" t="str">
        <f t="shared" si="434"/>
        <v>8876</v>
      </c>
    </row>
    <row r="27821" spans="1:29" x14ac:dyDescent="0.25">
      <c r="A27821">
        <v>1690177100</v>
      </c>
      <c r="B27821">
        <v>9137</v>
      </c>
      <c r="C27821" s="1">
        <v>44564</v>
      </c>
      <c r="D27821">
        <v>1</v>
      </c>
      <c r="E27821">
        <v>26919584</v>
      </c>
      <c r="F27821" t="s">
        <v>27</v>
      </c>
      <c r="G27821" t="s">
        <v>28</v>
      </c>
      <c r="H27821">
        <v>547</v>
      </c>
      <c r="I27821">
        <v>914</v>
      </c>
      <c r="J27821">
        <v>1</v>
      </c>
      <c r="K27821">
        <v>914</v>
      </c>
      <c r="L27821">
        <v>1</v>
      </c>
      <c r="M27821" s="11" t="s">
        <v>13983</v>
      </c>
      <c r="N27821" s="1">
        <v>44564</v>
      </c>
      <c r="O27821" t="s">
        <v>101</v>
      </c>
      <c r="P27821" t="s">
        <v>28</v>
      </c>
      <c r="Q27821">
        <v>21965</v>
      </c>
      <c r="R27821">
        <v>466491</v>
      </c>
      <c r="S27821" t="s">
        <v>32</v>
      </c>
      <c r="T27821" t="s">
        <v>102</v>
      </c>
      <c r="U27821" t="s">
        <v>28</v>
      </c>
      <c r="V27821" t="s">
        <v>30</v>
      </c>
      <c r="W27821" t="s">
        <v>30</v>
      </c>
      <c r="X27821" t="s">
        <v>31</v>
      </c>
      <c r="Y27821" t="s">
        <v>34</v>
      </c>
      <c r="Z27821">
        <v>32827909</v>
      </c>
      <c r="AA27821" t="s">
        <v>35</v>
      </c>
      <c r="AB27821" s="14">
        <v>558765</v>
      </c>
      <c r="AC27821" t="str">
        <f t="shared" si="434"/>
        <v>5556</v>
      </c>
    </row>
    <row r="27822" spans="1:29" x14ac:dyDescent="0.25">
      <c r="A27822">
        <v>1690177120</v>
      </c>
      <c r="B27822">
        <v>9137</v>
      </c>
      <c r="C27822" s="1">
        <v>44564</v>
      </c>
      <c r="D27822">
        <v>1</v>
      </c>
      <c r="E27822">
        <v>26919584</v>
      </c>
      <c r="F27822" t="s">
        <v>27</v>
      </c>
      <c r="G27822" t="s">
        <v>28</v>
      </c>
      <c r="H27822">
        <v>547</v>
      </c>
      <c r="I27822">
        <v>914</v>
      </c>
      <c r="J27822">
        <v>1</v>
      </c>
      <c r="K27822">
        <v>914</v>
      </c>
      <c r="L27822">
        <v>1</v>
      </c>
      <c r="M27822" s="11" t="s">
        <v>15536</v>
      </c>
      <c r="N27822" s="1">
        <v>44564</v>
      </c>
      <c r="O27822" t="s">
        <v>946</v>
      </c>
      <c r="P27822" t="s">
        <v>28</v>
      </c>
      <c r="Q27822">
        <v>35360</v>
      </c>
      <c r="R27822">
        <v>466491</v>
      </c>
      <c r="S27822" t="s">
        <v>32</v>
      </c>
      <c r="T27822" t="s">
        <v>590</v>
      </c>
      <c r="U27822" t="s">
        <v>28</v>
      </c>
      <c r="V27822" t="s">
        <v>30</v>
      </c>
      <c r="W27822" t="s">
        <v>30</v>
      </c>
      <c r="X27822" t="s">
        <v>31</v>
      </c>
      <c r="Y27822" t="s">
        <v>34</v>
      </c>
      <c r="Z27822">
        <v>32827909</v>
      </c>
      <c r="AA27822" t="s">
        <v>35</v>
      </c>
      <c r="AB27822" s="14">
        <v>558766</v>
      </c>
      <c r="AC27822" t="str">
        <f t="shared" si="434"/>
        <v>9676</v>
      </c>
    </row>
    <row r="27823" spans="1:29" x14ac:dyDescent="0.25">
      <c r="A27823">
        <v>1690177130</v>
      </c>
      <c r="B27823">
        <v>9137</v>
      </c>
      <c r="C27823" s="1">
        <v>44564</v>
      </c>
      <c r="D27823">
        <v>1</v>
      </c>
      <c r="E27823">
        <v>26919584</v>
      </c>
      <c r="F27823" t="s">
        <v>27</v>
      </c>
      <c r="G27823" t="s">
        <v>28</v>
      </c>
      <c r="H27823">
        <v>547</v>
      </c>
      <c r="I27823">
        <v>914</v>
      </c>
      <c r="J27823">
        <v>1</v>
      </c>
      <c r="K27823">
        <v>914</v>
      </c>
      <c r="L27823">
        <v>1</v>
      </c>
      <c r="M27823" s="11" t="s">
        <v>12375</v>
      </c>
      <c r="N27823" s="1">
        <v>44564</v>
      </c>
      <c r="O27823" t="s">
        <v>139</v>
      </c>
      <c r="P27823" t="s">
        <v>28</v>
      </c>
      <c r="Q27823">
        <v>60205</v>
      </c>
      <c r="R27823">
        <v>466491</v>
      </c>
      <c r="S27823" t="s">
        <v>32</v>
      </c>
      <c r="T27823" t="s">
        <v>140</v>
      </c>
      <c r="U27823" t="s">
        <v>28</v>
      </c>
      <c r="V27823" t="s">
        <v>30</v>
      </c>
      <c r="W27823" t="s">
        <v>30</v>
      </c>
      <c r="X27823" t="s">
        <v>31</v>
      </c>
      <c r="Y27823" t="s">
        <v>34</v>
      </c>
      <c r="Z27823">
        <v>32827909</v>
      </c>
      <c r="AA27823" t="s">
        <v>35</v>
      </c>
      <c r="AB27823" s="14">
        <v>558677</v>
      </c>
      <c r="AC27823" t="str">
        <f t="shared" si="434"/>
        <v>7969</v>
      </c>
    </row>
    <row r="27824" spans="1:29" x14ac:dyDescent="0.25">
      <c r="A27824">
        <v>1690177148</v>
      </c>
      <c r="B27824">
        <v>9137</v>
      </c>
      <c r="C27824" s="1">
        <v>44564</v>
      </c>
      <c r="D27824">
        <v>1</v>
      </c>
      <c r="E27824">
        <v>26919584</v>
      </c>
      <c r="F27824" t="s">
        <v>27</v>
      </c>
      <c r="G27824" t="s">
        <v>28</v>
      </c>
      <c r="H27824">
        <v>547</v>
      </c>
      <c r="I27824">
        <v>914</v>
      </c>
      <c r="J27824">
        <v>1</v>
      </c>
      <c r="K27824">
        <v>914</v>
      </c>
      <c r="L27824">
        <v>1</v>
      </c>
      <c r="M27824" s="11" t="s">
        <v>11070</v>
      </c>
      <c r="N27824" s="1">
        <v>44564</v>
      </c>
      <c r="O27824" t="s">
        <v>2090</v>
      </c>
      <c r="P27824" t="s">
        <v>28</v>
      </c>
      <c r="Q27824">
        <v>25837</v>
      </c>
      <c r="R27824">
        <v>466491</v>
      </c>
      <c r="S27824" t="s">
        <v>32</v>
      </c>
      <c r="T27824" t="s">
        <v>2091</v>
      </c>
      <c r="U27824" t="s">
        <v>28</v>
      </c>
      <c r="V27824" t="s">
        <v>30</v>
      </c>
      <c r="W27824" t="s">
        <v>30</v>
      </c>
      <c r="X27824" t="s">
        <v>31</v>
      </c>
      <c r="Y27824" t="s">
        <v>34</v>
      </c>
      <c r="Z27824">
        <v>32827909</v>
      </c>
      <c r="AA27824" t="s">
        <v>35</v>
      </c>
      <c r="AB27824" s="14">
        <v>558765</v>
      </c>
      <c r="AC27824" t="str">
        <f t="shared" si="434"/>
        <v>5999</v>
      </c>
    </row>
    <row r="27825" spans="1:29" x14ac:dyDescent="0.25">
      <c r="A27825">
        <v>1690177165</v>
      </c>
      <c r="B27825">
        <v>9137</v>
      </c>
      <c r="C27825" s="1">
        <v>44564</v>
      </c>
      <c r="D27825">
        <v>1</v>
      </c>
      <c r="E27825">
        <v>26919584</v>
      </c>
      <c r="F27825" t="s">
        <v>27</v>
      </c>
      <c r="G27825" t="s">
        <v>28</v>
      </c>
      <c r="H27825">
        <v>547</v>
      </c>
      <c r="I27825">
        <v>914</v>
      </c>
      <c r="J27825">
        <v>1</v>
      </c>
      <c r="K27825">
        <v>914</v>
      </c>
      <c r="L27825">
        <v>1</v>
      </c>
      <c r="M27825" s="11" t="s">
        <v>10411</v>
      </c>
      <c r="N27825" s="1">
        <v>44564</v>
      </c>
      <c r="O27825" t="s">
        <v>428</v>
      </c>
      <c r="P27825" t="s">
        <v>28</v>
      </c>
      <c r="Q27825">
        <v>9372</v>
      </c>
      <c r="R27825">
        <v>466491</v>
      </c>
      <c r="S27825" t="s">
        <v>32</v>
      </c>
      <c r="T27825" t="s">
        <v>429</v>
      </c>
      <c r="U27825" t="s">
        <v>28</v>
      </c>
      <c r="V27825" t="s">
        <v>30</v>
      </c>
      <c r="W27825" t="s">
        <v>30</v>
      </c>
      <c r="X27825" t="s">
        <v>31</v>
      </c>
      <c r="Y27825" t="s">
        <v>34</v>
      </c>
      <c r="Z27825">
        <v>32827909</v>
      </c>
      <c r="AA27825" t="s">
        <v>35</v>
      </c>
      <c r="AB27825" s="14">
        <v>558765</v>
      </c>
      <c r="AC27825" t="str">
        <f t="shared" si="434"/>
        <v>6998</v>
      </c>
    </row>
    <row r="27826" spans="1:29" x14ac:dyDescent="0.25">
      <c r="A27826">
        <v>1690177174</v>
      </c>
      <c r="B27826">
        <v>9137</v>
      </c>
      <c r="C27826" s="1">
        <v>44564</v>
      </c>
      <c r="D27826">
        <v>1</v>
      </c>
      <c r="E27826">
        <v>26919584</v>
      </c>
      <c r="F27826" t="s">
        <v>27</v>
      </c>
      <c r="G27826" t="s">
        <v>28</v>
      </c>
      <c r="H27826">
        <v>547</v>
      </c>
      <c r="I27826">
        <v>914</v>
      </c>
      <c r="J27826">
        <v>1</v>
      </c>
      <c r="K27826">
        <v>914</v>
      </c>
      <c r="L27826">
        <v>1</v>
      </c>
      <c r="M27826" s="11" t="s">
        <v>10385</v>
      </c>
      <c r="N27826" s="1">
        <v>44564</v>
      </c>
      <c r="O27826" t="s">
        <v>7729</v>
      </c>
      <c r="P27826" t="s">
        <v>28</v>
      </c>
      <c r="Q27826">
        <v>56611</v>
      </c>
      <c r="R27826">
        <v>466491</v>
      </c>
      <c r="S27826" t="s">
        <v>32</v>
      </c>
      <c r="T27826" t="s">
        <v>7730</v>
      </c>
      <c r="U27826" t="s">
        <v>28</v>
      </c>
      <c r="V27826" t="s">
        <v>30</v>
      </c>
      <c r="W27826" t="s">
        <v>30</v>
      </c>
      <c r="X27826" t="s">
        <v>31</v>
      </c>
      <c r="Y27826" t="s">
        <v>34</v>
      </c>
      <c r="Z27826">
        <v>32827909</v>
      </c>
      <c r="AA27826" t="s">
        <v>35</v>
      </c>
      <c r="AB27826" s="14">
        <v>558677</v>
      </c>
      <c r="AC27826" t="str">
        <f t="shared" si="434"/>
        <v>8989</v>
      </c>
    </row>
    <row r="27827" spans="1:29" x14ac:dyDescent="0.25">
      <c r="A27827">
        <v>1690177194</v>
      </c>
      <c r="B27827">
        <v>9137</v>
      </c>
      <c r="C27827" s="1">
        <v>44564</v>
      </c>
      <c r="D27827">
        <v>1</v>
      </c>
      <c r="E27827">
        <v>26919584</v>
      </c>
      <c r="F27827" t="s">
        <v>27</v>
      </c>
      <c r="G27827" t="s">
        <v>28</v>
      </c>
      <c r="H27827">
        <v>547</v>
      </c>
      <c r="I27827">
        <v>914</v>
      </c>
      <c r="J27827">
        <v>1</v>
      </c>
      <c r="K27827">
        <v>914</v>
      </c>
      <c r="L27827">
        <v>1</v>
      </c>
      <c r="M27827" s="11" t="s">
        <v>10084</v>
      </c>
      <c r="N27827" s="1">
        <v>44564</v>
      </c>
      <c r="O27827" t="s">
        <v>151</v>
      </c>
      <c r="P27827" t="s">
        <v>28</v>
      </c>
      <c r="Q27827">
        <v>99937</v>
      </c>
      <c r="R27827">
        <v>466491</v>
      </c>
      <c r="S27827" t="s">
        <v>32</v>
      </c>
      <c r="T27827" t="s">
        <v>152</v>
      </c>
      <c r="U27827" t="s">
        <v>28</v>
      </c>
      <c r="V27827" t="s">
        <v>30</v>
      </c>
      <c r="W27827" t="s">
        <v>30</v>
      </c>
      <c r="X27827" t="s">
        <v>31</v>
      </c>
      <c r="Y27827" t="s">
        <v>34</v>
      </c>
      <c r="Z27827">
        <v>32827909</v>
      </c>
      <c r="AA27827" t="s">
        <v>35</v>
      </c>
      <c r="AB27827" s="14">
        <v>558765</v>
      </c>
      <c r="AC27827" t="str">
        <f t="shared" si="434"/>
        <v>5997</v>
      </c>
    </row>
    <row r="27828" spans="1:29" x14ac:dyDescent="0.25">
      <c r="A27828">
        <v>1690177222</v>
      </c>
      <c r="B27828">
        <v>9137</v>
      </c>
      <c r="C27828" s="1">
        <v>44564</v>
      </c>
      <c r="D27828">
        <v>1</v>
      </c>
      <c r="E27828">
        <v>26919584</v>
      </c>
      <c r="F27828" t="s">
        <v>27</v>
      </c>
      <c r="G27828" t="s">
        <v>28</v>
      </c>
      <c r="H27828">
        <v>547</v>
      </c>
      <c r="I27828">
        <v>914</v>
      </c>
      <c r="J27828">
        <v>1</v>
      </c>
      <c r="K27828">
        <v>914</v>
      </c>
      <c r="L27828">
        <v>1</v>
      </c>
      <c r="M27828" s="11" t="s">
        <v>10121</v>
      </c>
      <c r="N27828" s="1">
        <v>44564</v>
      </c>
      <c r="O27828" t="s">
        <v>7731</v>
      </c>
      <c r="P27828" t="s">
        <v>28</v>
      </c>
      <c r="Q27828">
        <v>60352</v>
      </c>
      <c r="R27828">
        <v>466491</v>
      </c>
      <c r="S27828" t="s">
        <v>32</v>
      </c>
      <c r="T27828" t="s">
        <v>7732</v>
      </c>
      <c r="U27828" t="s">
        <v>28</v>
      </c>
      <c r="V27828" t="s">
        <v>30</v>
      </c>
      <c r="W27828" t="s">
        <v>30</v>
      </c>
      <c r="X27828" t="s">
        <v>31</v>
      </c>
      <c r="Y27828" t="s">
        <v>34</v>
      </c>
      <c r="Z27828">
        <v>32827909</v>
      </c>
      <c r="AA27828" t="s">
        <v>35</v>
      </c>
      <c r="AB27828" s="14">
        <v>558765</v>
      </c>
      <c r="AC27828" t="str">
        <f t="shared" si="434"/>
        <v>7885</v>
      </c>
    </row>
    <row r="27829" spans="1:29" x14ac:dyDescent="0.25">
      <c r="A27829">
        <v>1690177245</v>
      </c>
      <c r="B27829">
        <v>9137</v>
      </c>
      <c r="C27829" s="1">
        <v>44564</v>
      </c>
      <c r="D27829">
        <v>1</v>
      </c>
      <c r="E27829">
        <v>26919584</v>
      </c>
      <c r="F27829" t="s">
        <v>27</v>
      </c>
      <c r="G27829" t="s">
        <v>28</v>
      </c>
      <c r="H27829">
        <v>547</v>
      </c>
      <c r="I27829">
        <v>914</v>
      </c>
      <c r="J27829">
        <v>1</v>
      </c>
      <c r="K27829">
        <v>914</v>
      </c>
      <c r="L27829">
        <v>1</v>
      </c>
      <c r="M27829" s="11" t="s">
        <v>12142</v>
      </c>
      <c r="N27829" s="1">
        <v>44564</v>
      </c>
      <c r="O27829" t="s">
        <v>49</v>
      </c>
      <c r="P27829" t="s">
        <v>28</v>
      </c>
      <c r="Q27829">
        <v>73844</v>
      </c>
      <c r="R27829">
        <v>466491</v>
      </c>
      <c r="S27829" t="s">
        <v>32</v>
      </c>
      <c r="T27829" t="s">
        <v>50</v>
      </c>
      <c r="U27829" t="s">
        <v>28</v>
      </c>
      <c r="V27829" t="s">
        <v>30</v>
      </c>
      <c r="W27829" t="s">
        <v>30</v>
      </c>
      <c r="X27829" t="s">
        <v>31</v>
      </c>
      <c r="Y27829" t="s">
        <v>34</v>
      </c>
      <c r="Z27829">
        <v>32827909</v>
      </c>
      <c r="AA27829" t="s">
        <v>35</v>
      </c>
      <c r="AB27829" s="14">
        <v>596666</v>
      </c>
      <c r="AC27829" t="str">
        <f t="shared" si="434"/>
        <v>7997</v>
      </c>
    </row>
    <row r="27830" spans="1:29" x14ac:dyDescent="0.25">
      <c r="A27830">
        <v>1690177267</v>
      </c>
      <c r="B27830">
        <v>9137</v>
      </c>
      <c r="C27830" s="1">
        <v>44564</v>
      </c>
      <c r="D27830">
        <v>1</v>
      </c>
      <c r="E27830">
        <v>26919584</v>
      </c>
      <c r="F27830" t="s">
        <v>27</v>
      </c>
      <c r="G27830" t="s">
        <v>28</v>
      </c>
      <c r="H27830">
        <v>547</v>
      </c>
      <c r="I27830">
        <v>914</v>
      </c>
      <c r="J27830">
        <v>1</v>
      </c>
      <c r="K27830">
        <v>914</v>
      </c>
      <c r="L27830">
        <v>1</v>
      </c>
      <c r="M27830" s="11" t="s">
        <v>20282</v>
      </c>
      <c r="N27830" s="1">
        <v>44564</v>
      </c>
      <c r="O27830" t="s">
        <v>522</v>
      </c>
      <c r="P27830" t="s">
        <v>28</v>
      </c>
      <c r="Q27830">
        <v>99315</v>
      </c>
      <c r="R27830">
        <v>466491</v>
      </c>
      <c r="S27830" t="s">
        <v>32</v>
      </c>
      <c r="T27830" t="s">
        <v>523</v>
      </c>
      <c r="U27830" t="s">
        <v>28</v>
      </c>
      <c r="V27830" t="s">
        <v>30</v>
      </c>
      <c r="W27830" t="s">
        <v>30</v>
      </c>
      <c r="X27830" t="s">
        <v>31</v>
      </c>
      <c r="Y27830" t="s">
        <v>34</v>
      </c>
      <c r="Z27830">
        <v>32827909</v>
      </c>
      <c r="AA27830" t="s">
        <v>35</v>
      </c>
      <c r="AB27830" s="14">
        <v>558777</v>
      </c>
      <c r="AC27830" t="str">
        <f t="shared" si="434"/>
        <v>9899</v>
      </c>
    </row>
    <row r="27831" spans="1:29" x14ac:dyDescent="0.25">
      <c r="A27831">
        <v>1690177273</v>
      </c>
      <c r="B27831">
        <v>9137</v>
      </c>
      <c r="C27831" s="1">
        <v>44564</v>
      </c>
      <c r="D27831">
        <v>1</v>
      </c>
      <c r="E27831">
        <v>26919584</v>
      </c>
      <c r="F27831" t="s">
        <v>27</v>
      </c>
      <c r="G27831" t="s">
        <v>28</v>
      </c>
      <c r="H27831">
        <v>547</v>
      </c>
      <c r="I27831">
        <v>914</v>
      </c>
      <c r="J27831">
        <v>1</v>
      </c>
      <c r="K27831">
        <v>914</v>
      </c>
      <c r="L27831">
        <v>1</v>
      </c>
      <c r="M27831" s="11" t="s">
        <v>12168</v>
      </c>
      <c r="N27831" s="1">
        <v>44564</v>
      </c>
      <c r="O27831" t="s">
        <v>6856</v>
      </c>
      <c r="P27831" t="s">
        <v>28</v>
      </c>
      <c r="Q27831">
        <v>69445</v>
      </c>
      <c r="R27831">
        <v>466491</v>
      </c>
      <c r="S27831" t="s">
        <v>32</v>
      </c>
      <c r="T27831" t="s">
        <v>1511</v>
      </c>
      <c r="U27831" t="s">
        <v>28</v>
      </c>
      <c r="V27831" t="s">
        <v>30</v>
      </c>
      <c r="W27831" t="s">
        <v>30</v>
      </c>
      <c r="X27831" t="s">
        <v>31</v>
      </c>
      <c r="Y27831" t="s">
        <v>34</v>
      </c>
      <c r="Z27831">
        <v>32827909</v>
      </c>
      <c r="AA27831" t="s">
        <v>35</v>
      </c>
      <c r="AB27831" s="14">
        <v>558677</v>
      </c>
      <c r="AC27831" t="str">
        <f t="shared" si="434"/>
        <v>7997</v>
      </c>
    </row>
    <row r="27832" spans="1:29" x14ac:dyDescent="0.25">
      <c r="A27832">
        <v>1690177300</v>
      </c>
      <c r="B27832">
        <v>9137</v>
      </c>
      <c r="C27832" s="1">
        <v>44564</v>
      </c>
      <c r="D27832">
        <v>1</v>
      </c>
      <c r="E27832">
        <v>26919584</v>
      </c>
      <c r="F27832" t="s">
        <v>27</v>
      </c>
      <c r="G27832" t="s">
        <v>28</v>
      </c>
      <c r="H27832">
        <v>547</v>
      </c>
      <c r="I27832">
        <v>914</v>
      </c>
      <c r="J27832">
        <v>1</v>
      </c>
      <c r="K27832">
        <v>914</v>
      </c>
      <c r="L27832">
        <v>1</v>
      </c>
      <c r="M27832" s="11" t="s">
        <v>15914</v>
      </c>
      <c r="N27832" s="1">
        <v>44564</v>
      </c>
      <c r="O27832" t="s">
        <v>101</v>
      </c>
      <c r="P27832" t="s">
        <v>28</v>
      </c>
      <c r="Q27832">
        <v>61396</v>
      </c>
      <c r="R27832">
        <v>466491</v>
      </c>
      <c r="S27832" t="s">
        <v>32</v>
      </c>
      <c r="T27832" t="s">
        <v>102</v>
      </c>
      <c r="U27832" t="s">
        <v>28</v>
      </c>
      <c r="V27832" t="s">
        <v>30</v>
      </c>
      <c r="W27832" t="s">
        <v>30</v>
      </c>
      <c r="X27832" t="s">
        <v>31</v>
      </c>
      <c r="Y27832" t="s">
        <v>34</v>
      </c>
      <c r="Z27832">
        <v>32827909</v>
      </c>
      <c r="AA27832" t="s">
        <v>35</v>
      </c>
      <c r="AB27832" s="14">
        <v>596799</v>
      </c>
      <c r="AC27832" t="str">
        <f t="shared" si="434"/>
        <v>8987</v>
      </c>
    </row>
    <row r="27833" spans="1:29" x14ac:dyDescent="0.25">
      <c r="A27833">
        <v>1690177320</v>
      </c>
      <c r="B27833">
        <v>9137</v>
      </c>
      <c r="C27833" s="1">
        <v>44564</v>
      </c>
      <c r="D27833">
        <v>1</v>
      </c>
      <c r="E27833">
        <v>26919584</v>
      </c>
      <c r="F27833" t="s">
        <v>27</v>
      </c>
      <c r="G27833" t="s">
        <v>28</v>
      </c>
      <c r="H27833">
        <v>547</v>
      </c>
      <c r="I27833">
        <v>914</v>
      </c>
      <c r="J27833">
        <v>1</v>
      </c>
      <c r="K27833">
        <v>914</v>
      </c>
      <c r="L27833">
        <v>1</v>
      </c>
      <c r="M27833" s="11" t="s">
        <v>14060</v>
      </c>
      <c r="N27833" s="1">
        <v>44564</v>
      </c>
      <c r="O27833" t="s">
        <v>67</v>
      </c>
      <c r="P27833" t="s">
        <v>28</v>
      </c>
      <c r="Q27833">
        <v>17974</v>
      </c>
      <c r="R27833">
        <v>466491</v>
      </c>
      <c r="S27833" t="s">
        <v>32</v>
      </c>
      <c r="T27833" t="s">
        <v>68</v>
      </c>
      <c r="U27833" t="s">
        <v>28</v>
      </c>
      <c r="V27833" t="s">
        <v>30</v>
      </c>
      <c r="W27833" t="s">
        <v>30</v>
      </c>
      <c r="X27833" t="s">
        <v>31</v>
      </c>
      <c r="Y27833" t="s">
        <v>34</v>
      </c>
      <c r="Z27833">
        <v>32827909</v>
      </c>
      <c r="AA27833" t="s">
        <v>35</v>
      </c>
      <c r="AB27833" s="14">
        <v>558765</v>
      </c>
      <c r="AC27833" t="str">
        <f t="shared" si="434"/>
        <v>9979</v>
      </c>
    </row>
    <row r="27834" spans="1:29" x14ac:dyDescent="0.25">
      <c r="A27834">
        <v>1690177331</v>
      </c>
      <c r="B27834">
        <v>9137</v>
      </c>
      <c r="C27834" s="1">
        <v>44564</v>
      </c>
      <c r="D27834">
        <v>1</v>
      </c>
      <c r="E27834">
        <v>26919584</v>
      </c>
      <c r="F27834" t="s">
        <v>27</v>
      </c>
      <c r="G27834" t="s">
        <v>28</v>
      </c>
      <c r="H27834">
        <v>547</v>
      </c>
      <c r="I27834">
        <v>914</v>
      </c>
      <c r="J27834">
        <v>1</v>
      </c>
      <c r="K27834">
        <v>914</v>
      </c>
      <c r="L27834">
        <v>1</v>
      </c>
      <c r="M27834" s="11" t="s">
        <v>10730</v>
      </c>
      <c r="N27834" s="1">
        <v>44564</v>
      </c>
      <c r="O27834" t="s">
        <v>63</v>
      </c>
      <c r="P27834" t="s">
        <v>28</v>
      </c>
      <c r="Q27834">
        <v>22971</v>
      </c>
      <c r="R27834">
        <v>466491</v>
      </c>
      <c r="S27834" t="s">
        <v>32</v>
      </c>
      <c r="T27834" t="s">
        <v>64</v>
      </c>
      <c r="U27834" t="s">
        <v>28</v>
      </c>
      <c r="V27834" t="s">
        <v>30</v>
      </c>
      <c r="W27834" t="s">
        <v>30</v>
      </c>
      <c r="X27834" t="s">
        <v>31</v>
      </c>
      <c r="Y27834" t="s">
        <v>34</v>
      </c>
      <c r="Z27834">
        <v>32827909</v>
      </c>
      <c r="AA27834" t="s">
        <v>35</v>
      </c>
      <c r="AB27834" s="14">
        <v>558769</v>
      </c>
      <c r="AC27834" t="str">
        <f t="shared" si="434"/>
        <v>8958</v>
      </c>
    </row>
    <row r="27835" spans="1:29" x14ac:dyDescent="0.25">
      <c r="A27835">
        <v>1690177358</v>
      </c>
      <c r="B27835">
        <v>9137</v>
      </c>
      <c r="C27835" s="1">
        <v>44564</v>
      </c>
      <c r="D27835">
        <v>1</v>
      </c>
      <c r="E27835">
        <v>26919584</v>
      </c>
      <c r="F27835" t="s">
        <v>27</v>
      </c>
      <c r="G27835" t="s">
        <v>28</v>
      </c>
      <c r="H27835">
        <v>547</v>
      </c>
      <c r="I27835">
        <v>914</v>
      </c>
      <c r="J27835">
        <v>1</v>
      </c>
      <c r="K27835">
        <v>914</v>
      </c>
      <c r="L27835">
        <v>1</v>
      </c>
      <c r="M27835" s="11" t="s">
        <v>17836</v>
      </c>
      <c r="N27835" s="1">
        <v>44564</v>
      </c>
      <c r="O27835" t="s">
        <v>3141</v>
      </c>
      <c r="P27835" t="s">
        <v>28</v>
      </c>
      <c r="Q27835">
        <v>27889</v>
      </c>
      <c r="R27835">
        <v>466491</v>
      </c>
      <c r="S27835" t="s">
        <v>32</v>
      </c>
      <c r="T27835" t="s">
        <v>5634</v>
      </c>
      <c r="U27835" t="s">
        <v>28</v>
      </c>
      <c r="V27835" t="s">
        <v>30</v>
      </c>
      <c r="W27835" t="s">
        <v>30</v>
      </c>
      <c r="X27835" t="s">
        <v>31</v>
      </c>
      <c r="Y27835" t="s">
        <v>34</v>
      </c>
      <c r="Z27835">
        <v>32827909</v>
      </c>
      <c r="AA27835" t="s">
        <v>35</v>
      </c>
      <c r="AB27835" s="14">
        <v>558768</v>
      </c>
      <c r="AC27835" t="str">
        <f t="shared" si="434"/>
        <v>7957</v>
      </c>
    </row>
    <row r="27836" spans="1:29" x14ac:dyDescent="0.25">
      <c r="A27836">
        <v>1690177360</v>
      </c>
      <c r="B27836">
        <v>9137</v>
      </c>
      <c r="C27836" s="1">
        <v>44564</v>
      </c>
      <c r="D27836">
        <v>1</v>
      </c>
      <c r="E27836">
        <v>26919584</v>
      </c>
      <c r="F27836" t="s">
        <v>27</v>
      </c>
      <c r="G27836" t="s">
        <v>28</v>
      </c>
      <c r="H27836">
        <v>547</v>
      </c>
      <c r="I27836">
        <v>914</v>
      </c>
      <c r="J27836">
        <v>1</v>
      </c>
      <c r="K27836">
        <v>914</v>
      </c>
      <c r="L27836">
        <v>1</v>
      </c>
      <c r="M27836" s="11" t="s">
        <v>16400</v>
      </c>
      <c r="N27836" s="1">
        <v>44564</v>
      </c>
      <c r="O27836" t="s">
        <v>63</v>
      </c>
      <c r="P27836" t="s">
        <v>28</v>
      </c>
      <c r="Q27836">
        <v>12377</v>
      </c>
      <c r="R27836">
        <v>466491</v>
      </c>
      <c r="S27836" t="s">
        <v>32</v>
      </c>
      <c r="T27836" t="s">
        <v>64</v>
      </c>
      <c r="U27836" t="s">
        <v>28</v>
      </c>
      <c r="V27836" t="s">
        <v>30</v>
      </c>
      <c r="W27836" t="s">
        <v>30</v>
      </c>
      <c r="X27836" t="s">
        <v>31</v>
      </c>
      <c r="Y27836" t="s">
        <v>34</v>
      </c>
      <c r="Z27836">
        <v>32827909</v>
      </c>
      <c r="AA27836" t="s">
        <v>35</v>
      </c>
      <c r="AB27836" s="14">
        <v>558769</v>
      </c>
      <c r="AC27836" t="str">
        <f t="shared" si="434"/>
        <v>7585</v>
      </c>
    </row>
    <row r="27837" spans="1:29" x14ac:dyDescent="0.25">
      <c r="A27837">
        <v>1690177375</v>
      </c>
      <c r="B27837">
        <v>9137</v>
      </c>
      <c r="C27837" s="1">
        <v>44564</v>
      </c>
      <c r="D27837">
        <v>1</v>
      </c>
      <c r="E27837">
        <v>26919584</v>
      </c>
      <c r="F27837" t="s">
        <v>27</v>
      </c>
      <c r="G27837" t="s">
        <v>28</v>
      </c>
      <c r="H27837">
        <v>547</v>
      </c>
      <c r="I27837">
        <v>914</v>
      </c>
      <c r="J27837">
        <v>1</v>
      </c>
      <c r="K27837">
        <v>914</v>
      </c>
      <c r="L27837">
        <v>1</v>
      </c>
      <c r="M27837" s="11" t="s">
        <v>10000</v>
      </c>
      <c r="N27837" s="1">
        <v>44564</v>
      </c>
      <c r="O27837" t="s">
        <v>1923</v>
      </c>
      <c r="P27837" t="s">
        <v>28</v>
      </c>
      <c r="Q27837">
        <v>54769</v>
      </c>
      <c r="R27837">
        <v>466491</v>
      </c>
      <c r="S27837" t="s">
        <v>32</v>
      </c>
      <c r="T27837" t="s">
        <v>1924</v>
      </c>
      <c r="U27837" t="s">
        <v>28</v>
      </c>
      <c r="V27837" t="s">
        <v>30</v>
      </c>
      <c r="W27837" t="s">
        <v>30</v>
      </c>
      <c r="X27837" t="s">
        <v>31</v>
      </c>
      <c r="Y27837" t="s">
        <v>34</v>
      </c>
      <c r="Z27837">
        <v>32827909</v>
      </c>
      <c r="AA27837" t="s">
        <v>35</v>
      </c>
      <c r="AB27837" s="14">
        <v>558769</v>
      </c>
      <c r="AC27837" t="str">
        <f t="shared" si="434"/>
        <v>7975</v>
      </c>
    </row>
    <row r="27838" spans="1:29" x14ac:dyDescent="0.25">
      <c r="A27838">
        <v>1690177425</v>
      </c>
      <c r="B27838">
        <v>9137</v>
      </c>
      <c r="C27838" s="1">
        <v>44564</v>
      </c>
      <c r="D27838">
        <v>1</v>
      </c>
      <c r="E27838">
        <v>26919584</v>
      </c>
      <c r="F27838" t="s">
        <v>27</v>
      </c>
      <c r="G27838" t="s">
        <v>28</v>
      </c>
      <c r="H27838">
        <v>547</v>
      </c>
      <c r="I27838">
        <v>914</v>
      </c>
      <c r="J27838">
        <v>1</v>
      </c>
      <c r="K27838">
        <v>914</v>
      </c>
      <c r="L27838">
        <v>1</v>
      </c>
      <c r="M27838" s="11" t="s">
        <v>10046</v>
      </c>
      <c r="N27838" s="1">
        <v>44564</v>
      </c>
      <c r="O27838" t="s">
        <v>2070</v>
      </c>
      <c r="P27838" t="s">
        <v>28</v>
      </c>
      <c r="Q27838">
        <v>65341</v>
      </c>
      <c r="R27838">
        <v>466491</v>
      </c>
      <c r="S27838" t="s">
        <v>32</v>
      </c>
      <c r="T27838" t="s">
        <v>2071</v>
      </c>
      <c r="U27838" t="s">
        <v>28</v>
      </c>
      <c r="V27838" t="s">
        <v>30</v>
      </c>
      <c r="W27838" t="s">
        <v>30</v>
      </c>
      <c r="X27838" t="s">
        <v>31</v>
      </c>
      <c r="Y27838" t="s">
        <v>34</v>
      </c>
      <c r="Z27838">
        <v>32827909</v>
      </c>
      <c r="AA27838" t="s">
        <v>35</v>
      </c>
      <c r="AB27838" s="14">
        <v>558765</v>
      </c>
      <c r="AC27838" t="str">
        <f t="shared" si="434"/>
        <v>9878</v>
      </c>
    </row>
    <row r="27839" spans="1:29" x14ac:dyDescent="0.25">
      <c r="A27839">
        <v>1690177434</v>
      </c>
      <c r="B27839">
        <v>9137</v>
      </c>
      <c r="C27839" s="1">
        <v>44564</v>
      </c>
      <c r="D27839">
        <v>1</v>
      </c>
      <c r="E27839">
        <v>26919584</v>
      </c>
      <c r="F27839" t="s">
        <v>27</v>
      </c>
      <c r="G27839" t="s">
        <v>28</v>
      </c>
      <c r="H27839">
        <v>547</v>
      </c>
      <c r="I27839">
        <v>914</v>
      </c>
      <c r="J27839">
        <v>1</v>
      </c>
      <c r="K27839">
        <v>914</v>
      </c>
      <c r="L27839">
        <v>1</v>
      </c>
      <c r="M27839" s="11" t="s">
        <v>11143</v>
      </c>
      <c r="N27839" s="1">
        <v>44564</v>
      </c>
      <c r="O27839" t="s">
        <v>7733</v>
      </c>
      <c r="P27839" t="s">
        <v>28</v>
      </c>
      <c r="Q27839">
        <v>23524</v>
      </c>
      <c r="R27839">
        <v>466491</v>
      </c>
      <c r="S27839" t="s">
        <v>32</v>
      </c>
      <c r="T27839" t="s">
        <v>7734</v>
      </c>
      <c r="U27839" t="s">
        <v>28</v>
      </c>
      <c r="V27839" t="s">
        <v>30</v>
      </c>
      <c r="W27839" t="s">
        <v>30</v>
      </c>
      <c r="X27839" t="s">
        <v>31</v>
      </c>
      <c r="Y27839" t="s">
        <v>34</v>
      </c>
      <c r="Z27839">
        <v>32827909</v>
      </c>
      <c r="AA27839" t="s">
        <v>35</v>
      </c>
      <c r="AB27839" s="14">
        <v>558769</v>
      </c>
      <c r="AC27839" t="str">
        <f t="shared" si="434"/>
        <v>8779</v>
      </c>
    </row>
    <row r="27840" spans="1:29" x14ac:dyDescent="0.25">
      <c r="A27840">
        <v>1690177459</v>
      </c>
      <c r="B27840">
        <v>9137</v>
      </c>
      <c r="C27840" s="1">
        <v>44564</v>
      </c>
      <c r="D27840">
        <v>1</v>
      </c>
      <c r="E27840">
        <v>26919584</v>
      </c>
      <c r="F27840" t="s">
        <v>27</v>
      </c>
      <c r="G27840" t="s">
        <v>28</v>
      </c>
      <c r="H27840">
        <v>547</v>
      </c>
      <c r="I27840">
        <v>914</v>
      </c>
      <c r="J27840">
        <v>1</v>
      </c>
      <c r="K27840">
        <v>914</v>
      </c>
      <c r="L27840">
        <v>1</v>
      </c>
      <c r="M27840" s="11" t="s">
        <v>10919</v>
      </c>
      <c r="N27840" s="1">
        <v>44564</v>
      </c>
      <c r="O27840" t="s">
        <v>3203</v>
      </c>
      <c r="P27840" t="s">
        <v>28</v>
      </c>
      <c r="Q27840">
        <v>33439</v>
      </c>
      <c r="R27840">
        <v>466491</v>
      </c>
      <c r="S27840" t="s">
        <v>32</v>
      </c>
      <c r="T27840" t="s">
        <v>2838</v>
      </c>
      <c r="U27840" t="s">
        <v>28</v>
      </c>
      <c r="V27840" t="s">
        <v>30</v>
      </c>
      <c r="W27840" t="s">
        <v>30</v>
      </c>
      <c r="X27840" t="s">
        <v>31</v>
      </c>
      <c r="Y27840" t="s">
        <v>34</v>
      </c>
      <c r="Z27840">
        <v>32827909</v>
      </c>
      <c r="AA27840" t="s">
        <v>35</v>
      </c>
      <c r="AB27840" s="14">
        <v>558766</v>
      </c>
      <c r="AC27840" t="str">
        <f t="shared" si="434"/>
        <v>9895</v>
      </c>
    </row>
    <row r="27841" spans="1:29" x14ac:dyDescent="0.25">
      <c r="A27841">
        <v>1690177471</v>
      </c>
      <c r="B27841">
        <v>9137</v>
      </c>
      <c r="C27841" s="1">
        <v>44564</v>
      </c>
      <c r="D27841">
        <v>1</v>
      </c>
      <c r="E27841">
        <v>26919584</v>
      </c>
      <c r="F27841" t="s">
        <v>27</v>
      </c>
      <c r="G27841" t="s">
        <v>28</v>
      </c>
      <c r="H27841">
        <v>547</v>
      </c>
      <c r="I27841">
        <v>914</v>
      </c>
      <c r="J27841">
        <v>1</v>
      </c>
      <c r="K27841">
        <v>914</v>
      </c>
      <c r="L27841">
        <v>1</v>
      </c>
      <c r="M27841" s="11" t="s">
        <v>15150</v>
      </c>
      <c r="N27841" s="1">
        <v>44564</v>
      </c>
      <c r="O27841" t="s">
        <v>67</v>
      </c>
      <c r="P27841" t="s">
        <v>28</v>
      </c>
      <c r="Q27841">
        <v>42857</v>
      </c>
      <c r="R27841">
        <v>466491</v>
      </c>
      <c r="S27841" t="s">
        <v>32</v>
      </c>
      <c r="T27841" t="s">
        <v>68</v>
      </c>
      <c r="U27841" t="s">
        <v>28</v>
      </c>
      <c r="V27841" t="s">
        <v>30</v>
      </c>
      <c r="W27841" t="s">
        <v>30</v>
      </c>
      <c r="X27841" t="s">
        <v>31</v>
      </c>
      <c r="Y27841" t="s">
        <v>34</v>
      </c>
      <c r="Z27841">
        <v>32827909</v>
      </c>
      <c r="AA27841" t="s">
        <v>35</v>
      </c>
      <c r="AB27841" s="14">
        <v>589587</v>
      </c>
      <c r="AC27841" t="str">
        <f t="shared" si="434"/>
        <v>9867</v>
      </c>
    </row>
    <row r="27842" spans="1:29" x14ac:dyDescent="0.25">
      <c r="A27842">
        <v>1690177477</v>
      </c>
      <c r="B27842">
        <v>9137</v>
      </c>
      <c r="C27842" s="1">
        <v>44564</v>
      </c>
      <c r="D27842">
        <v>1</v>
      </c>
      <c r="E27842">
        <v>26919584</v>
      </c>
      <c r="F27842" t="s">
        <v>27</v>
      </c>
      <c r="G27842" t="s">
        <v>28</v>
      </c>
      <c r="H27842">
        <v>547</v>
      </c>
      <c r="I27842">
        <v>914</v>
      </c>
      <c r="J27842">
        <v>1</v>
      </c>
      <c r="K27842">
        <v>914</v>
      </c>
      <c r="L27842">
        <v>1</v>
      </c>
      <c r="M27842" s="11" t="s">
        <v>12371</v>
      </c>
      <c r="N27842" s="1">
        <v>44564</v>
      </c>
      <c r="O27842" t="s">
        <v>87</v>
      </c>
      <c r="P27842" t="s">
        <v>28</v>
      </c>
      <c r="Q27842">
        <v>50611</v>
      </c>
      <c r="R27842">
        <v>466491</v>
      </c>
      <c r="S27842" t="s">
        <v>32</v>
      </c>
      <c r="T27842" t="s">
        <v>88</v>
      </c>
      <c r="U27842" t="s">
        <v>28</v>
      </c>
      <c r="V27842" t="s">
        <v>30</v>
      </c>
      <c r="W27842" t="s">
        <v>30</v>
      </c>
      <c r="X27842" t="s">
        <v>31</v>
      </c>
      <c r="Y27842" t="s">
        <v>34</v>
      </c>
      <c r="Z27842">
        <v>32827909</v>
      </c>
      <c r="AA27842" t="s">
        <v>35</v>
      </c>
      <c r="AB27842" s="14">
        <v>595896</v>
      </c>
      <c r="AC27842" t="str">
        <f t="shared" ref="AC27842:AC27905" si="435">RIGHT(M27842,4)</f>
        <v>6997</v>
      </c>
    </row>
    <row r="27843" spans="1:29" x14ac:dyDescent="0.25">
      <c r="A27843">
        <v>1690177502</v>
      </c>
      <c r="B27843">
        <v>9137</v>
      </c>
      <c r="C27843" s="1">
        <v>44564</v>
      </c>
      <c r="D27843">
        <v>1</v>
      </c>
      <c r="E27843">
        <v>26919584</v>
      </c>
      <c r="F27843" t="s">
        <v>27</v>
      </c>
      <c r="G27843" t="s">
        <v>28</v>
      </c>
      <c r="H27843">
        <v>547</v>
      </c>
      <c r="I27843">
        <v>914</v>
      </c>
      <c r="J27843">
        <v>1</v>
      </c>
      <c r="K27843">
        <v>914</v>
      </c>
      <c r="L27843">
        <v>1</v>
      </c>
      <c r="M27843" s="11" t="s">
        <v>10049</v>
      </c>
      <c r="N27843" s="1">
        <v>44564</v>
      </c>
      <c r="O27843" t="s">
        <v>265</v>
      </c>
      <c r="P27843" t="s">
        <v>28</v>
      </c>
      <c r="Q27843">
        <v>8799</v>
      </c>
      <c r="R27843">
        <v>466491</v>
      </c>
      <c r="S27843" t="s">
        <v>32</v>
      </c>
      <c r="T27843" t="s">
        <v>266</v>
      </c>
      <c r="U27843" t="s">
        <v>28</v>
      </c>
      <c r="V27843" t="s">
        <v>30</v>
      </c>
      <c r="W27843" t="s">
        <v>30</v>
      </c>
      <c r="X27843" t="s">
        <v>31</v>
      </c>
      <c r="Y27843" t="s">
        <v>34</v>
      </c>
      <c r="Z27843">
        <v>32827909</v>
      </c>
      <c r="AA27843" t="s">
        <v>35</v>
      </c>
      <c r="AB27843" s="14">
        <v>558765</v>
      </c>
      <c r="AC27843" t="str">
        <f t="shared" si="435"/>
        <v>7998</v>
      </c>
    </row>
    <row r="27844" spans="1:29" x14ac:dyDescent="0.25">
      <c r="A27844">
        <v>1690177549</v>
      </c>
      <c r="B27844">
        <v>9137</v>
      </c>
      <c r="C27844" s="1">
        <v>44564</v>
      </c>
      <c r="D27844">
        <v>1</v>
      </c>
      <c r="E27844">
        <v>26919584</v>
      </c>
      <c r="F27844" t="s">
        <v>27</v>
      </c>
      <c r="G27844" t="s">
        <v>28</v>
      </c>
      <c r="H27844">
        <v>547</v>
      </c>
      <c r="I27844">
        <v>914</v>
      </c>
      <c r="J27844">
        <v>1</v>
      </c>
      <c r="K27844">
        <v>914</v>
      </c>
      <c r="L27844">
        <v>1</v>
      </c>
      <c r="M27844" s="11" t="s">
        <v>10368</v>
      </c>
      <c r="N27844" s="1">
        <v>44564</v>
      </c>
      <c r="O27844" t="s">
        <v>1826</v>
      </c>
      <c r="P27844" t="s">
        <v>28</v>
      </c>
      <c r="Q27844">
        <v>16358</v>
      </c>
      <c r="R27844">
        <v>466491</v>
      </c>
      <c r="S27844" t="s">
        <v>32</v>
      </c>
      <c r="T27844" t="s">
        <v>1827</v>
      </c>
      <c r="U27844" t="s">
        <v>28</v>
      </c>
      <c r="V27844" t="s">
        <v>30</v>
      </c>
      <c r="W27844" t="s">
        <v>30</v>
      </c>
      <c r="X27844" t="s">
        <v>31</v>
      </c>
      <c r="Y27844" t="s">
        <v>34</v>
      </c>
      <c r="Z27844">
        <v>32827909</v>
      </c>
      <c r="AA27844" t="s">
        <v>35</v>
      </c>
      <c r="AB27844" s="14">
        <v>558766</v>
      </c>
      <c r="AC27844" t="str">
        <f t="shared" si="435"/>
        <v>9796</v>
      </c>
    </row>
    <row r="27845" spans="1:29" x14ac:dyDescent="0.25">
      <c r="A27845">
        <v>1690177566</v>
      </c>
      <c r="B27845">
        <v>9137</v>
      </c>
      <c r="C27845" s="1">
        <v>44564</v>
      </c>
      <c r="D27845">
        <v>1</v>
      </c>
      <c r="E27845">
        <v>26919584</v>
      </c>
      <c r="F27845" t="s">
        <v>27</v>
      </c>
      <c r="G27845" t="s">
        <v>28</v>
      </c>
      <c r="H27845">
        <v>547</v>
      </c>
      <c r="I27845">
        <v>914</v>
      </c>
      <c r="J27845">
        <v>1</v>
      </c>
      <c r="K27845">
        <v>914</v>
      </c>
      <c r="L27845">
        <v>1</v>
      </c>
      <c r="M27845" s="11" t="s">
        <v>20283</v>
      </c>
      <c r="N27845" s="1">
        <v>44564</v>
      </c>
      <c r="O27845" t="s">
        <v>123</v>
      </c>
      <c r="P27845" t="s">
        <v>28</v>
      </c>
      <c r="Q27845">
        <v>17473</v>
      </c>
      <c r="R27845">
        <v>466491</v>
      </c>
      <c r="S27845" t="s">
        <v>32</v>
      </c>
      <c r="T27845" t="s">
        <v>124</v>
      </c>
      <c r="U27845" t="s">
        <v>28</v>
      </c>
      <c r="V27845" t="s">
        <v>30</v>
      </c>
      <c r="W27845" t="s">
        <v>30</v>
      </c>
      <c r="X27845" t="s">
        <v>31</v>
      </c>
      <c r="Y27845" t="s">
        <v>34</v>
      </c>
      <c r="Z27845">
        <v>32827909</v>
      </c>
      <c r="AA27845" t="s">
        <v>35</v>
      </c>
      <c r="AB27845" s="14">
        <v>556779</v>
      </c>
      <c r="AC27845" t="str">
        <f t="shared" si="435"/>
        <v>8796</v>
      </c>
    </row>
    <row r="27846" spans="1:29" x14ac:dyDescent="0.25">
      <c r="A27846">
        <v>1690177588</v>
      </c>
      <c r="B27846">
        <v>9137</v>
      </c>
      <c r="C27846" s="1">
        <v>44564</v>
      </c>
      <c r="D27846">
        <v>1</v>
      </c>
      <c r="E27846">
        <v>26919584</v>
      </c>
      <c r="F27846" t="s">
        <v>27</v>
      </c>
      <c r="G27846" t="s">
        <v>28</v>
      </c>
      <c r="H27846">
        <v>547</v>
      </c>
      <c r="I27846">
        <v>914</v>
      </c>
      <c r="J27846">
        <v>1</v>
      </c>
      <c r="K27846">
        <v>914</v>
      </c>
      <c r="L27846">
        <v>1</v>
      </c>
      <c r="M27846" s="11" t="s">
        <v>20284</v>
      </c>
      <c r="N27846" s="1">
        <v>44564</v>
      </c>
      <c r="O27846" t="s">
        <v>5298</v>
      </c>
      <c r="P27846" t="s">
        <v>28</v>
      </c>
      <c r="Q27846">
        <v>58762</v>
      </c>
      <c r="R27846">
        <v>466491</v>
      </c>
      <c r="S27846" t="s">
        <v>32</v>
      </c>
      <c r="T27846" t="s">
        <v>5299</v>
      </c>
      <c r="U27846" t="s">
        <v>28</v>
      </c>
      <c r="V27846" t="s">
        <v>30</v>
      </c>
      <c r="W27846" t="s">
        <v>30</v>
      </c>
      <c r="X27846" t="s">
        <v>31</v>
      </c>
      <c r="Y27846" t="s">
        <v>34</v>
      </c>
      <c r="Z27846">
        <v>32827909</v>
      </c>
      <c r="AA27846" t="s">
        <v>35</v>
      </c>
      <c r="AB27846" s="14">
        <v>558777</v>
      </c>
      <c r="AC27846" t="str">
        <f t="shared" si="435"/>
        <v>8676</v>
      </c>
    </row>
    <row r="27847" spans="1:29" x14ac:dyDescent="0.25">
      <c r="A27847">
        <v>1690177610</v>
      </c>
      <c r="B27847">
        <v>9137</v>
      </c>
      <c r="C27847" s="1">
        <v>44564</v>
      </c>
      <c r="D27847">
        <v>1</v>
      </c>
      <c r="E27847">
        <v>26919584</v>
      </c>
      <c r="F27847" t="s">
        <v>27</v>
      </c>
      <c r="G27847" t="s">
        <v>28</v>
      </c>
      <c r="H27847">
        <v>547</v>
      </c>
      <c r="I27847">
        <v>914</v>
      </c>
      <c r="J27847">
        <v>1</v>
      </c>
      <c r="K27847">
        <v>914</v>
      </c>
      <c r="L27847">
        <v>1</v>
      </c>
      <c r="M27847" s="11" t="s">
        <v>20272</v>
      </c>
      <c r="N27847" s="1">
        <v>44564</v>
      </c>
      <c r="O27847" t="s">
        <v>36</v>
      </c>
      <c r="P27847" t="s">
        <v>28</v>
      </c>
      <c r="Q27847">
        <v>97471</v>
      </c>
      <c r="R27847">
        <v>466491</v>
      </c>
      <c r="S27847" t="s">
        <v>32</v>
      </c>
      <c r="T27847" t="s">
        <v>32</v>
      </c>
      <c r="U27847" t="s">
        <v>28</v>
      </c>
      <c r="V27847" t="s">
        <v>30</v>
      </c>
      <c r="W27847" t="s">
        <v>30</v>
      </c>
      <c r="X27847" t="s">
        <v>31</v>
      </c>
      <c r="Y27847" t="s">
        <v>34</v>
      </c>
      <c r="Z27847">
        <v>32827909</v>
      </c>
      <c r="AA27847" t="s">
        <v>35</v>
      </c>
      <c r="AB27847" s="14">
        <v>597789</v>
      </c>
      <c r="AC27847" t="str">
        <f t="shared" si="435"/>
        <v>8587</v>
      </c>
    </row>
    <row r="27848" spans="1:29" x14ac:dyDescent="0.25">
      <c r="A27848">
        <v>1690177626</v>
      </c>
      <c r="B27848">
        <v>9137</v>
      </c>
      <c r="C27848" s="1">
        <v>44564</v>
      </c>
      <c r="D27848">
        <v>1</v>
      </c>
      <c r="E27848">
        <v>26919584</v>
      </c>
      <c r="F27848" t="s">
        <v>27</v>
      </c>
      <c r="G27848" t="s">
        <v>28</v>
      </c>
      <c r="H27848">
        <v>547</v>
      </c>
      <c r="I27848">
        <v>914</v>
      </c>
      <c r="J27848">
        <v>1</v>
      </c>
      <c r="K27848">
        <v>914</v>
      </c>
      <c r="L27848">
        <v>1</v>
      </c>
      <c r="M27848" s="11" t="s">
        <v>10617</v>
      </c>
      <c r="N27848" s="1">
        <v>44564</v>
      </c>
      <c r="O27848" t="s">
        <v>957</v>
      </c>
      <c r="P27848" t="s">
        <v>28</v>
      </c>
      <c r="Q27848">
        <v>36034</v>
      </c>
      <c r="R27848">
        <v>466491</v>
      </c>
      <c r="S27848" t="s">
        <v>32</v>
      </c>
      <c r="T27848" t="s">
        <v>958</v>
      </c>
      <c r="U27848" t="s">
        <v>28</v>
      </c>
      <c r="V27848" t="s">
        <v>30</v>
      </c>
      <c r="W27848" t="s">
        <v>30</v>
      </c>
      <c r="X27848" t="s">
        <v>31</v>
      </c>
      <c r="Y27848" t="s">
        <v>34</v>
      </c>
      <c r="Z27848">
        <v>32827909</v>
      </c>
      <c r="AA27848" t="s">
        <v>35</v>
      </c>
      <c r="AB27848" s="14">
        <v>558768</v>
      </c>
      <c r="AC27848" t="str">
        <f t="shared" si="435"/>
        <v>6989</v>
      </c>
    </row>
    <row r="27849" spans="1:29" x14ac:dyDescent="0.25">
      <c r="A27849">
        <v>1690177640</v>
      </c>
      <c r="B27849">
        <v>9137</v>
      </c>
      <c r="C27849" s="1">
        <v>44564</v>
      </c>
      <c r="D27849">
        <v>1</v>
      </c>
      <c r="E27849">
        <v>26919584</v>
      </c>
      <c r="F27849" t="s">
        <v>27</v>
      </c>
      <c r="G27849" t="s">
        <v>28</v>
      </c>
      <c r="H27849">
        <v>547</v>
      </c>
      <c r="I27849">
        <v>914</v>
      </c>
      <c r="J27849">
        <v>1</v>
      </c>
      <c r="K27849">
        <v>914</v>
      </c>
      <c r="L27849">
        <v>1</v>
      </c>
      <c r="M27849" s="11" t="s">
        <v>10839</v>
      </c>
      <c r="N27849" s="1">
        <v>44564</v>
      </c>
      <c r="O27849" t="s">
        <v>7735</v>
      </c>
      <c r="P27849" t="s">
        <v>28</v>
      </c>
      <c r="Q27849">
        <v>310</v>
      </c>
      <c r="R27849">
        <v>466491</v>
      </c>
      <c r="S27849" t="s">
        <v>32</v>
      </c>
      <c r="T27849" t="s">
        <v>7736</v>
      </c>
      <c r="U27849" t="s">
        <v>28</v>
      </c>
      <c r="V27849" t="s">
        <v>30</v>
      </c>
      <c r="W27849" t="s">
        <v>30</v>
      </c>
      <c r="X27849" t="s">
        <v>31</v>
      </c>
      <c r="Y27849" t="s">
        <v>34</v>
      </c>
      <c r="Z27849">
        <v>32827909</v>
      </c>
      <c r="AA27849" t="s">
        <v>35</v>
      </c>
      <c r="AB27849" s="14">
        <v>558766</v>
      </c>
      <c r="AC27849" t="str">
        <f t="shared" si="435"/>
        <v>5977</v>
      </c>
    </row>
    <row r="27850" spans="1:29" x14ac:dyDescent="0.25">
      <c r="A27850">
        <v>1690177646</v>
      </c>
      <c r="B27850">
        <v>9137</v>
      </c>
      <c r="C27850" s="1">
        <v>44564</v>
      </c>
      <c r="D27850">
        <v>1</v>
      </c>
      <c r="E27850">
        <v>26919584</v>
      </c>
      <c r="F27850" t="s">
        <v>27</v>
      </c>
      <c r="G27850" t="s">
        <v>28</v>
      </c>
      <c r="H27850">
        <v>547</v>
      </c>
      <c r="I27850">
        <v>914</v>
      </c>
      <c r="J27850">
        <v>1</v>
      </c>
      <c r="K27850">
        <v>914</v>
      </c>
      <c r="L27850">
        <v>1</v>
      </c>
      <c r="M27850" s="11" t="s">
        <v>11705</v>
      </c>
      <c r="N27850" s="1">
        <v>44564</v>
      </c>
      <c r="O27850" t="s">
        <v>41</v>
      </c>
      <c r="P27850" t="s">
        <v>28</v>
      </c>
      <c r="Q27850">
        <v>70854</v>
      </c>
      <c r="R27850">
        <v>466491</v>
      </c>
      <c r="S27850" t="s">
        <v>32</v>
      </c>
      <c r="T27850" t="s">
        <v>42</v>
      </c>
      <c r="U27850" t="s">
        <v>28</v>
      </c>
      <c r="V27850" t="s">
        <v>30</v>
      </c>
      <c r="W27850" t="s">
        <v>30</v>
      </c>
      <c r="X27850" t="s">
        <v>31</v>
      </c>
      <c r="Y27850" t="s">
        <v>34</v>
      </c>
      <c r="Z27850">
        <v>32827909</v>
      </c>
      <c r="AA27850" t="s">
        <v>35</v>
      </c>
      <c r="AB27850" s="14">
        <v>558677</v>
      </c>
      <c r="AC27850" t="str">
        <f t="shared" si="435"/>
        <v>6998</v>
      </c>
    </row>
    <row r="27851" spans="1:29" x14ac:dyDescent="0.25">
      <c r="A27851">
        <v>1690177668</v>
      </c>
      <c r="B27851">
        <v>9137</v>
      </c>
      <c r="C27851" s="1">
        <v>44564</v>
      </c>
      <c r="D27851">
        <v>1</v>
      </c>
      <c r="E27851">
        <v>26919584</v>
      </c>
      <c r="F27851" t="s">
        <v>27</v>
      </c>
      <c r="G27851" t="s">
        <v>28</v>
      </c>
      <c r="H27851">
        <v>547</v>
      </c>
      <c r="I27851">
        <v>914</v>
      </c>
      <c r="J27851">
        <v>1</v>
      </c>
      <c r="K27851">
        <v>914</v>
      </c>
      <c r="L27851">
        <v>1</v>
      </c>
      <c r="M27851" s="11" t="s">
        <v>10182</v>
      </c>
      <c r="N27851" s="1">
        <v>44564</v>
      </c>
      <c r="O27851" t="s">
        <v>7737</v>
      </c>
      <c r="P27851" t="s">
        <v>28</v>
      </c>
      <c r="Q27851">
        <v>52901</v>
      </c>
      <c r="R27851">
        <v>466491</v>
      </c>
      <c r="S27851" t="s">
        <v>32</v>
      </c>
      <c r="T27851" t="s">
        <v>7738</v>
      </c>
      <c r="U27851" t="s">
        <v>28</v>
      </c>
      <c r="V27851" t="s">
        <v>30</v>
      </c>
      <c r="W27851" t="s">
        <v>30</v>
      </c>
      <c r="X27851" t="s">
        <v>31</v>
      </c>
      <c r="Y27851" t="s">
        <v>34</v>
      </c>
      <c r="Z27851">
        <v>32827909</v>
      </c>
      <c r="AA27851" t="s">
        <v>35</v>
      </c>
      <c r="AB27851" s="14">
        <v>589587</v>
      </c>
      <c r="AC27851" t="str">
        <f t="shared" si="435"/>
        <v>9876</v>
      </c>
    </row>
    <row r="27852" spans="1:29" x14ac:dyDescent="0.25">
      <c r="A27852">
        <v>1690177707</v>
      </c>
      <c r="B27852">
        <v>9137</v>
      </c>
      <c r="C27852" s="1">
        <v>44564</v>
      </c>
      <c r="D27852">
        <v>1</v>
      </c>
      <c r="E27852">
        <v>26919584</v>
      </c>
      <c r="F27852" t="s">
        <v>27</v>
      </c>
      <c r="G27852" t="s">
        <v>28</v>
      </c>
      <c r="H27852">
        <v>547</v>
      </c>
      <c r="I27852">
        <v>914</v>
      </c>
      <c r="J27852">
        <v>1</v>
      </c>
      <c r="K27852">
        <v>914</v>
      </c>
      <c r="L27852">
        <v>1</v>
      </c>
      <c r="M27852" s="11" t="s">
        <v>16767</v>
      </c>
      <c r="N27852" s="1">
        <v>44564</v>
      </c>
      <c r="O27852" t="s">
        <v>291</v>
      </c>
      <c r="P27852" t="s">
        <v>28</v>
      </c>
      <c r="Q27852">
        <v>42925</v>
      </c>
      <c r="R27852">
        <v>466491</v>
      </c>
      <c r="S27852" t="s">
        <v>32</v>
      </c>
      <c r="T27852" t="s">
        <v>292</v>
      </c>
      <c r="U27852" t="s">
        <v>28</v>
      </c>
      <c r="V27852" t="s">
        <v>30</v>
      </c>
      <c r="W27852" t="s">
        <v>30</v>
      </c>
      <c r="X27852" t="s">
        <v>31</v>
      </c>
      <c r="Y27852" t="s">
        <v>34</v>
      </c>
      <c r="Z27852">
        <v>32827909</v>
      </c>
      <c r="AA27852" t="s">
        <v>35</v>
      </c>
      <c r="AB27852" s="14">
        <v>558758</v>
      </c>
      <c r="AC27852" t="str">
        <f t="shared" si="435"/>
        <v>5696</v>
      </c>
    </row>
    <row r="27853" spans="1:29" x14ac:dyDescent="0.25">
      <c r="A27853">
        <v>1690177732</v>
      </c>
      <c r="B27853">
        <v>9137</v>
      </c>
      <c r="C27853" s="1">
        <v>44564</v>
      </c>
      <c r="D27853">
        <v>1</v>
      </c>
      <c r="E27853">
        <v>26919584</v>
      </c>
      <c r="F27853" t="s">
        <v>27</v>
      </c>
      <c r="G27853" t="s">
        <v>28</v>
      </c>
      <c r="H27853">
        <v>547</v>
      </c>
      <c r="I27853">
        <v>914</v>
      </c>
      <c r="J27853">
        <v>1</v>
      </c>
      <c r="K27853">
        <v>914</v>
      </c>
      <c r="L27853">
        <v>1</v>
      </c>
      <c r="M27853" s="11" t="s">
        <v>14690</v>
      </c>
      <c r="N27853" s="1">
        <v>44564</v>
      </c>
      <c r="O27853" t="s">
        <v>3236</v>
      </c>
      <c r="P27853" t="s">
        <v>28</v>
      </c>
      <c r="Q27853">
        <v>48578</v>
      </c>
      <c r="R27853">
        <v>466491</v>
      </c>
      <c r="S27853" t="s">
        <v>32</v>
      </c>
      <c r="T27853" t="s">
        <v>4270</v>
      </c>
      <c r="U27853" t="s">
        <v>28</v>
      </c>
      <c r="V27853" t="s">
        <v>30</v>
      </c>
      <c r="W27853" t="s">
        <v>30</v>
      </c>
      <c r="X27853" t="s">
        <v>31</v>
      </c>
      <c r="Y27853" t="s">
        <v>34</v>
      </c>
      <c r="Z27853">
        <v>32827909</v>
      </c>
      <c r="AA27853" t="s">
        <v>35</v>
      </c>
      <c r="AB27853" s="14">
        <v>558769</v>
      </c>
      <c r="AC27853" t="str">
        <f t="shared" si="435"/>
        <v>9658</v>
      </c>
    </row>
    <row r="27854" spans="1:29" x14ac:dyDescent="0.25">
      <c r="A27854">
        <v>1690177755</v>
      </c>
      <c r="B27854">
        <v>9137</v>
      </c>
      <c r="C27854" s="1">
        <v>44564</v>
      </c>
      <c r="D27854">
        <v>1</v>
      </c>
      <c r="E27854">
        <v>26919584</v>
      </c>
      <c r="F27854" t="s">
        <v>27</v>
      </c>
      <c r="G27854" t="s">
        <v>28</v>
      </c>
      <c r="H27854">
        <v>547</v>
      </c>
      <c r="I27854">
        <v>914</v>
      </c>
      <c r="J27854">
        <v>1</v>
      </c>
      <c r="K27854">
        <v>914</v>
      </c>
      <c r="L27854">
        <v>1</v>
      </c>
      <c r="M27854" s="11" t="s">
        <v>20285</v>
      </c>
      <c r="N27854" s="1">
        <v>44564</v>
      </c>
      <c r="O27854" t="s">
        <v>101</v>
      </c>
      <c r="P27854" t="s">
        <v>28</v>
      </c>
      <c r="Q27854">
        <v>72654</v>
      </c>
      <c r="R27854">
        <v>466491</v>
      </c>
      <c r="S27854" t="s">
        <v>32</v>
      </c>
      <c r="T27854" t="s">
        <v>102</v>
      </c>
      <c r="U27854" t="s">
        <v>28</v>
      </c>
      <c r="V27854" t="s">
        <v>30</v>
      </c>
      <c r="W27854" t="s">
        <v>30</v>
      </c>
      <c r="X27854" t="s">
        <v>31</v>
      </c>
      <c r="Y27854" t="s">
        <v>34</v>
      </c>
      <c r="Z27854">
        <v>32827909</v>
      </c>
      <c r="AA27854" t="s">
        <v>35</v>
      </c>
      <c r="AB27854" s="14">
        <v>589987</v>
      </c>
      <c r="AC27854" t="str">
        <f t="shared" si="435"/>
        <v>8967</v>
      </c>
    </row>
    <row r="27855" spans="1:29" x14ac:dyDescent="0.25">
      <c r="A27855">
        <v>1690177768</v>
      </c>
      <c r="B27855">
        <v>9137</v>
      </c>
      <c r="C27855" s="1">
        <v>44564</v>
      </c>
      <c r="D27855">
        <v>1</v>
      </c>
      <c r="E27855">
        <v>26919584</v>
      </c>
      <c r="F27855" t="s">
        <v>27</v>
      </c>
      <c r="G27855" t="s">
        <v>28</v>
      </c>
      <c r="H27855">
        <v>547</v>
      </c>
      <c r="I27855">
        <v>914</v>
      </c>
      <c r="J27855">
        <v>1</v>
      </c>
      <c r="K27855">
        <v>914</v>
      </c>
      <c r="L27855">
        <v>1</v>
      </c>
      <c r="M27855" s="11" t="s">
        <v>10287</v>
      </c>
      <c r="N27855" s="1">
        <v>44564</v>
      </c>
      <c r="O27855" t="s">
        <v>1949</v>
      </c>
      <c r="P27855" t="s">
        <v>28</v>
      </c>
      <c r="Q27855">
        <v>50730</v>
      </c>
      <c r="R27855">
        <v>466491</v>
      </c>
      <c r="S27855" t="s">
        <v>32</v>
      </c>
      <c r="T27855" t="s">
        <v>1950</v>
      </c>
      <c r="U27855" t="s">
        <v>28</v>
      </c>
      <c r="V27855" t="s">
        <v>30</v>
      </c>
      <c r="W27855" t="s">
        <v>30</v>
      </c>
      <c r="X27855" t="s">
        <v>31</v>
      </c>
      <c r="Y27855" t="s">
        <v>34</v>
      </c>
      <c r="Z27855">
        <v>32827909</v>
      </c>
      <c r="AA27855" t="s">
        <v>35</v>
      </c>
      <c r="AB27855" s="14">
        <v>589587</v>
      </c>
      <c r="AC27855" t="str">
        <f t="shared" si="435"/>
        <v>9875</v>
      </c>
    </row>
    <row r="27856" spans="1:29" x14ac:dyDescent="0.25">
      <c r="A27856">
        <v>1690177794</v>
      </c>
      <c r="B27856">
        <v>9137</v>
      </c>
      <c r="C27856" s="1">
        <v>44564</v>
      </c>
      <c r="D27856">
        <v>1</v>
      </c>
      <c r="E27856">
        <v>26919584</v>
      </c>
      <c r="F27856" t="s">
        <v>27</v>
      </c>
      <c r="G27856" t="s">
        <v>28</v>
      </c>
      <c r="H27856">
        <v>547</v>
      </c>
      <c r="I27856">
        <v>914</v>
      </c>
      <c r="J27856">
        <v>1</v>
      </c>
      <c r="K27856">
        <v>914</v>
      </c>
      <c r="L27856">
        <v>1</v>
      </c>
      <c r="M27856" s="11" t="s">
        <v>12295</v>
      </c>
      <c r="N27856" s="1">
        <v>44564</v>
      </c>
      <c r="O27856" t="s">
        <v>946</v>
      </c>
      <c r="P27856" t="s">
        <v>28</v>
      </c>
      <c r="Q27856">
        <v>66324</v>
      </c>
      <c r="R27856">
        <v>466491</v>
      </c>
      <c r="S27856" t="s">
        <v>32</v>
      </c>
      <c r="T27856" t="s">
        <v>590</v>
      </c>
      <c r="U27856" t="s">
        <v>28</v>
      </c>
      <c r="V27856" t="s">
        <v>30</v>
      </c>
      <c r="W27856" t="s">
        <v>30</v>
      </c>
      <c r="X27856" t="s">
        <v>31</v>
      </c>
      <c r="Y27856" t="s">
        <v>34</v>
      </c>
      <c r="Z27856">
        <v>32827909</v>
      </c>
      <c r="AA27856" t="s">
        <v>35</v>
      </c>
      <c r="AB27856" s="14">
        <v>558677</v>
      </c>
      <c r="AC27856" t="str">
        <f t="shared" si="435"/>
        <v>6969</v>
      </c>
    </row>
    <row r="27857" spans="1:29" x14ac:dyDescent="0.25">
      <c r="A27857">
        <v>1690177816</v>
      </c>
      <c r="B27857">
        <v>9137</v>
      </c>
      <c r="C27857" s="1">
        <v>44564</v>
      </c>
      <c r="D27857">
        <v>1</v>
      </c>
      <c r="E27857">
        <v>26919584</v>
      </c>
      <c r="F27857" t="s">
        <v>27</v>
      </c>
      <c r="G27857" t="s">
        <v>28</v>
      </c>
      <c r="H27857">
        <v>547</v>
      </c>
      <c r="I27857">
        <v>914</v>
      </c>
      <c r="J27857">
        <v>1</v>
      </c>
      <c r="K27857">
        <v>914</v>
      </c>
      <c r="L27857">
        <v>1</v>
      </c>
      <c r="M27857" s="11" t="s">
        <v>10224</v>
      </c>
      <c r="N27857" s="1">
        <v>44564</v>
      </c>
      <c r="O27857" t="s">
        <v>285</v>
      </c>
      <c r="P27857" t="s">
        <v>28</v>
      </c>
      <c r="Q27857">
        <v>53002</v>
      </c>
      <c r="R27857">
        <v>466491</v>
      </c>
      <c r="S27857" t="s">
        <v>32</v>
      </c>
      <c r="T27857" t="s">
        <v>286</v>
      </c>
      <c r="U27857" t="s">
        <v>28</v>
      </c>
      <c r="V27857" t="s">
        <v>30</v>
      </c>
      <c r="W27857" t="s">
        <v>30</v>
      </c>
      <c r="X27857" t="s">
        <v>31</v>
      </c>
      <c r="Y27857" t="s">
        <v>34</v>
      </c>
      <c r="Z27857">
        <v>32827909</v>
      </c>
      <c r="AA27857" t="s">
        <v>35</v>
      </c>
      <c r="AB27857" s="14">
        <v>558765</v>
      </c>
      <c r="AC27857" t="str">
        <f t="shared" si="435"/>
        <v>9988</v>
      </c>
    </row>
    <row r="27858" spans="1:29" x14ac:dyDescent="0.25">
      <c r="A27858">
        <v>1690177824</v>
      </c>
      <c r="B27858">
        <v>9137</v>
      </c>
      <c r="C27858" s="1">
        <v>44564</v>
      </c>
      <c r="D27858">
        <v>1</v>
      </c>
      <c r="E27858">
        <v>26919584</v>
      </c>
      <c r="F27858" t="s">
        <v>27</v>
      </c>
      <c r="G27858" t="s">
        <v>28</v>
      </c>
      <c r="H27858">
        <v>547</v>
      </c>
      <c r="I27858">
        <v>914</v>
      </c>
      <c r="J27858">
        <v>1</v>
      </c>
      <c r="K27858">
        <v>914</v>
      </c>
      <c r="L27858">
        <v>1</v>
      </c>
      <c r="M27858" s="11" t="s">
        <v>15596</v>
      </c>
      <c r="N27858" s="1">
        <v>44564</v>
      </c>
      <c r="O27858" t="s">
        <v>428</v>
      </c>
      <c r="P27858" t="s">
        <v>28</v>
      </c>
      <c r="Q27858">
        <v>69184</v>
      </c>
      <c r="R27858">
        <v>466491</v>
      </c>
      <c r="S27858" t="s">
        <v>32</v>
      </c>
      <c r="T27858" t="s">
        <v>429</v>
      </c>
      <c r="U27858" t="s">
        <v>28</v>
      </c>
      <c r="V27858" t="s">
        <v>30</v>
      </c>
      <c r="W27858" t="s">
        <v>30</v>
      </c>
      <c r="X27858" t="s">
        <v>31</v>
      </c>
      <c r="Y27858" t="s">
        <v>34</v>
      </c>
      <c r="Z27858">
        <v>32827909</v>
      </c>
      <c r="AA27858" t="s">
        <v>35</v>
      </c>
      <c r="AB27858" s="14">
        <v>569888</v>
      </c>
      <c r="AC27858" t="str">
        <f t="shared" si="435"/>
        <v>9988</v>
      </c>
    </row>
    <row r="27859" spans="1:29" x14ac:dyDescent="0.25">
      <c r="A27859">
        <v>1690177840</v>
      </c>
      <c r="B27859">
        <v>9137</v>
      </c>
      <c r="C27859" s="1">
        <v>44564</v>
      </c>
      <c r="D27859">
        <v>1</v>
      </c>
      <c r="E27859">
        <v>26919584</v>
      </c>
      <c r="F27859" t="s">
        <v>27</v>
      </c>
      <c r="G27859" t="s">
        <v>28</v>
      </c>
      <c r="H27859">
        <v>547</v>
      </c>
      <c r="I27859">
        <v>914</v>
      </c>
      <c r="J27859">
        <v>1</v>
      </c>
      <c r="K27859">
        <v>914</v>
      </c>
      <c r="L27859">
        <v>1</v>
      </c>
      <c r="M27859" s="11" t="s">
        <v>17708</v>
      </c>
      <c r="N27859" s="1">
        <v>44564</v>
      </c>
      <c r="O27859" t="s">
        <v>41</v>
      </c>
      <c r="P27859" t="s">
        <v>28</v>
      </c>
      <c r="Q27859">
        <v>49254</v>
      </c>
      <c r="R27859">
        <v>466491</v>
      </c>
      <c r="S27859" t="s">
        <v>32</v>
      </c>
      <c r="T27859" t="s">
        <v>42</v>
      </c>
      <c r="U27859" t="s">
        <v>28</v>
      </c>
      <c r="V27859" t="s">
        <v>30</v>
      </c>
      <c r="W27859" t="s">
        <v>30</v>
      </c>
      <c r="X27859" t="s">
        <v>31</v>
      </c>
      <c r="Y27859" t="s">
        <v>34</v>
      </c>
      <c r="Z27859">
        <v>32827909</v>
      </c>
      <c r="AA27859" t="s">
        <v>35</v>
      </c>
      <c r="AB27859" s="14">
        <v>558777</v>
      </c>
      <c r="AC27859" t="str">
        <f t="shared" si="435"/>
        <v>9787</v>
      </c>
    </row>
    <row r="27860" spans="1:29" x14ac:dyDescent="0.25">
      <c r="A27860">
        <v>1690177857</v>
      </c>
      <c r="B27860">
        <v>9137</v>
      </c>
      <c r="C27860" s="1">
        <v>44564</v>
      </c>
      <c r="D27860">
        <v>1</v>
      </c>
      <c r="E27860">
        <v>26919584</v>
      </c>
      <c r="F27860" t="s">
        <v>27</v>
      </c>
      <c r="G27860" t="s">
        <v>28</v>
      </c>
      <c r="H27860">
        <v>547</v>
      </c>
      <c r="I27860">
        <v>914</v>
      </c>
      <c r="J27860">
        <v>1</v>
      </c>
      <c r="K27860">
        <v>914</v>
      </c>
      <c r="L27860">
        <v>1</v>
      </c>
      <c r="M27860" s="11" t="s">
        <v>15092</v>
      </c>
      <c r="N27860" s="1">
        <v>44564</v>
      </c>
      <c r="O27860" t="s">
        <v>291</v>
      </c>
      <c r="P27860" t="s">
        <v>28</v>
      </c>
      <c r="Q27860">
        <v>73745</v>
      </c>
      <c r="R27860">
        <v>466491</v>
      </c>
      <c r="S27860" t="s">
        <v>32</v>
      </c>
      <c r="T27860" t="s">
        <v>292</v>
      </c>
      <c r="U27860" t="s">
        <v>28</v>
      </c>
      <c r="V27860" t="s">
        <v>30</v>
      </c>
      <c r="W27860" t="s">
        <v>30</v>
      </c>
      <c r="X27860" t="s">
        <v>31</v>
      </c>
      <c r="Y27860" t="s">
        <v>34</v>
      </c>
      <c r="Z27860">
        <v>32827909</v>
      </c>
      <c r="AA27860" t="s">
        <v>35</v>
      </c>
      <c r="AB27860" s="14">
        <v>558677</v>
      </c>
      <c r="AC27860" t="str">
        <f t="shared" si="435"/>
        <v>5978</v>
      </c>
    </row>
    <row r="27861" spans="1:29" x14ac:dyDescent="0.25">
      <c r="A27861">
        <v>1690177872</v>
      </c>
      <c r="B27861">
        <v>9137</v>
      </c>
      <c r="C27861" s="1">
        <v>44564</v>
      </c>
      <c r="D27861">
        <v>1</v>
      </c>
      <c r="E27861">
        <v>26919584</v>
      </c>
      <c r="F27861" t="s">
        <v>27</v>
      </c>
      <c r="G27861" t="s">
        <v>28</v>
      </c>
      <c r="H27861">
        <v>547</v>
      </c>
      <c r="I27861">
        <v>914</v>
      </c>
      <c r="J27861">
        <v>1</v>
      </c>
      <c r="K27861">
        <v>914</v>
      </c>
      <c r="L27861">
        <v>1</v>
      </c>
      <c r="M27861" s="11" t="s">
        <v>19991</v>
      </c>
      <c r="N27861" s="1">
        <v>44564</v>
      </c>
      <c r="O27861" t="s">
        <v>1403</v>
      </c>
      <c r="P27861" t="s">
        <v>28</v>
      </c>
      <c r="Q27861">
        <v>85650</v>
      </c>
      <c r="R27861">
        <v>466491</v>
      </c>
      <c r="S27861" t="s">
        <v>32</v>
      </c>
      <c r="T27861" t="s">
        <v>1404</v>
      </c>
      <c r="U27861" t="s">
        <v>28</v>
      </c>
      <c r="V27861" t="s">
        <v>30</v>
      </c>
      <c r="W27861" t="s">
        <v>30</v>
      </c>
      <c r="X27861" t="s">
        <v>31</v>
      </c>
      <c r="Y27861" t="s">
        <v>34</v>
      </c>
      <c r="Z27861">
        <v>32827909</v>
      </c>
      <c r="AA27861" t="s">
        <v>35</v>
      </c>
      <c r="AB27861" s="14">
        <v>558765</v>
      </c>
      <c r="AC27861" t="str">
        <f t="shared" si="435"/>
        <v>9659</v>
      </c>
    </row>
    <row r="27862" spans="1:29" x14ac:dyDescent="0.25">
      <c r="A27862">
        <v>1690177891</v>
      </c>
      <c r="B27862">
        <v>9137</v>
      </c>
      <c r="C27862" s="1">
        <v>44564</v>
      </c>
      <c r="D27862">
        <v>1</v>
      </c>
      <c r="E27862">
        <v>26919584</v>
      </c>
      <c r="F27862" t="s">
        <v>27</v>
      </c>
      <c r="G27862" t="s">
        <v>28</v>
      </c>
      <c r="H27862">
        <v>547</v>
      </c>
      <c r="I27862">
        <v>914</v>
      </c>
      <c r="J27862">
        <v>1</v>
      </c>
      <c r="K27862">
        <v>914</v>
      </c>
      <c r="L27862">
        <v>1</v>
      </c>
      <c r="M27862" s="11" t="s">
        <v>10287</v>
      </c>
      <c r="N27862" s="1">
        <v>44564</v>
      </c>
      <c r="O27862" t="s">
        <v>87</v>
      </c>
      <c r="P27862" t="s">
        <v>28</v>
      </c>
      <c r="Q27862">
        <v>48665</v>
      </c>
      <c r="R27862">
        <v>466491</v>
      </c>
      <c r="S27862" t="s">
        <v>32</v>
      </c>
      <c r="T27862" t="s">
        <v>88</v>
      </c>
      <c r="U27862" t="s">
        <v>28</v>
      </c>
      <c r="V27862" t="s">
        <v>30</v>
      </c>
      <c r="W27862" t="s">
        <v>30</v>
      </c>
      <c r="X27862" t="s">
        <v>31</v>
      </c>
      <c r="Y27862" t="s">
        <v>34</v>
      </c>
      <c r="Z27862">
        <v>32827909</v>
      </c>
      <c r="AA27862" t="s">
        <v>35</v>
      </c>
      <c r="AB27862" s="14">
        <v>589587</v>
      </c>
      <c r="AC27862" t="str">
        <f t="shared" si="435"/>
        <v>9875</v>
      </c>
    </row>
    <row r="27863" spans="1:29" x14ac:dyDescent="0.25">
      <c r="A27863">
        <v>1690177909</v>
      </c>
      <c r="B27863">
        <v>9137</v>
      </c>
      <c r="C27863" s="1">
        <v>44564</v>
      </c>
      <c r="D27863">
        <v>1</v>
      </c>
      <c r="E27863">
        <v>26919584</v>
      </c>
      <c r="F27863" t="s">
        <v>27</v>
      </c>
      <c r="G27863" t="s">
        <v>28</v>
      </c>
      <c r="H27863">
        <v>547</v>
      </c>
      <c r="I27863">
        <v>914</v>
      </c>
      <c r="J27863">
        <v>1</v>
      </c>
      <c r="K27863">
        <v>914</v>
      </c>
      <c r="L27863">
        <v>1</v>
      </c>
      <c r="M27863" s="11" t="s">
        <v>16357</v>
      </c>
      <c r="N27863" s="1">
        <v>44564</v>
      </c>
      <c r="O27863" t="s">
        <v>7739</v>
      </c>
      <c r="P27863" t="s">
        <v>28</v>
      </c>
      <c r="Q27863">
        <v>13576</v>
      </c>
      <c r="R27863">
        <v>466491</v>
      </c>
      <c r="S27863" t="s">
        <v>32</v>
      </c>
      <c r="T27863" t="s">
        <v>7740</v>
      </c>
      <c r="U27863" t="s">
        <v>28</v>
      </c>
      <c r="V27863" t="s">
        <v>30</v>
      </c>
      <c r="W27863" t="s">
        <v>30</v>
      </c>
      <c r="X27863" t="s">
        <v>31</v>
      </c>
      <c r="Y27863" t="s">
        <v>34</v>
      </c>
      <c r="Z27863">
        <v>32827909</v>
      </c>
      <c r="AA27863" t="s">
        <v>35</v>
      </c>
      <c r="AB27863" s="14">
        <v>557558</v>
      </c>
      <c r="AC27863" t="str">
        <f t="shared" si="435"/>
        <v>6555</v>
      </c>
    </row>
    <row r="27864" spans="1:29" x14ac:dyDescent="0.25">
      <c r="A27864">
        <v>1690177931</v>
      </c>
      <c r="B27864">
        <v>9137</v>
      </c>
      <c r="C27864" s="1">
        <v>44564</v>
      </c>
      <c r="D27864">
        <v>1</v>
      </c>
      <c r="E27864">
        <v>26919584</v>
      </c>
      <c r="F27864" t="s">
        <v>27</v>
      </c>
      <c r="G27864" t="s">
        <v>28</v>
      </c>
      <c r="H27864">
        <v>547</v>
      </c>
      <c r="I27864">
        <v>914</v>
      </c>
      <c r="J27864">
        <v>1</v>
      </c>
      <c r="K27864">
        <v>914</v>
      </c>
      <c r="L27864">
        <v>1</v>
      </c>
      <c r="M27864" s="11" t="s">
        <v>10167</v>
      </c>
      <c r="N27864" s="1">
        <v>44564</v>
      </c>
      <c r="O27864" t="s">
        <v>41</v>
      </c>
      <c r="P27864" t="s">
        <v>28</v>
      </c>
      <c r="Q27864">
        <v>32052</v>
      </c>
      <c r="R27864">
        <v>466491</v>
      </c>
      <c r="S27864" t="s">
        <v>32</v>
      </c>
      <c r="T27864" t="s">
        <v>42</v>
      </c>
      <c r="U27864" t="s">
        <v>28</v>
      </c>
      <c r="V27864" t="s">
        <v>30</v>
      </c>
      <c r="W27864" t="s">
        <v>30</v>
      </c>
      <c r="X27864" t="s">
        <v>31</v>
      </c>
      <c r="Y27864" t="s">
        <v>34</v>
      </c>
      <c r="Z27864">
        <v>32827909</v>
      </c>
      <c r="AA27864" t="s">
        <v>35</v>
      </c>
      <c r="AB27864" s="14">
        <v>558765</v>
      </c>
      <c r="AC27864" t="str">
        <f t="shared" si="435"/>
        <v>5998</v>
      </c>
    </row>
    <row r="27865" spans="1:29" x14ac:dyDescent="0.25">
      <c r="A27865">
        <v>1690177949</v>
      </c>
      <c r="B27865">
        <v>9137</v>
      </c>
      <c r="C27865" s="1">
        <v>44564</v>
      </c>
      <c r="D27865">
        <v>1</v>
      </c>
      <c r="E27865">
        <v>26919584</v>
      </c>
      <c r="F27865" t="s">
        <v>27</v>
      </c>
      <c r="G27865" t="s">
        <v>28</v>
      </c>
      <c r="H27865">
        <v>547</v>
      </c>
      <c r="I27865">
        <v>914</v>
      </c>
      <c r="J27865">
        <v>1</v>
      </c>
      <c r="K27865">
        <v>914</v>
      </c>
      <c r="L27865">
        <v>1</v>
      </c>
      <c r="M27865" s="11" t="s">
        <v>14269</v>
      </c>
      <c r="N27865" s="1">
        <v>44564</v>
      </c>
      <c r="O27865" t="s">
        <v>434</v>
      </c>
      <c r="P27865" t="s">
        <v>28</v>
      </c>
      <c r="Q27865">
        <v>81923</v>
      </c>
      <c r="R27865">
        <v>466491</v>
      </c>
      <c r="S27865" t="s">
        <v>32</v>
      </c>
      <c r="T27865" t="s">
        <v>435</v>
      </c>
      <c r="U27865" t="s">
        <v>28</v>
      </c>
      <c r="V27865" t="s">
        <v>30</v>
      </c>
      <c r="W27865" t="s">
        <v>30</v>
      </c>
      <c r="X27865" t="s">
        <v>31</v>
      </c>
      <c r="Y27865" t="s">
        <v>34</v>
      </c>
      <c r="Z27865">
        <v>32827909</v>
      </c>
      <c r="AA27865" t="s">
        <v>35</v>
      </c>
      <c r="AB27865" s="14">
        <v>596998</v>
      </c>
      <c r="AC27865" t="str">
        <f t="shared" si="435"/>
        <v>8987</v>
      </c>
    </row>
    <row r="27866" spans="1:29" x14ac:dyDescent="0.25">
      <c r="A27866">
        <v>1690177955</v>
      </c>
      <c r="B27866">
        <v>9137</v>
      </c>
      <c r="C27866" s="1">
        <v>44564</v>
      </c>
      <c r="D27866">
        <v>1</v>
      </c>
      <c r="E27866">
        <v>26919584</v>
      </c>
      <c r="F27866" t="s">
        <v>27</v>
      </c>
      <c r="G27866" t="s">
        <v>28</v>
      </c>
      <c r="H27866">
        <v>547</v>
      </c>
      <c r="I27866">
        <v>914</v>
      </c>
      <c r="J27866">
        <v>1</v>
      </c>
      <c r="K27866">
        <v>914</v>
      </c>
      <c r="L27866">
        <v>1</v>
      </c>
      <c r="M27866" s="11" t="s">
        <v>10305</v>
      </c>
      <c r="N27866" s="1">
        <v>44564</v>
      </c>
      <c r="O27866" t="s">
        <v>7741</v>
      </c>
      <c r="P27866" t="s">
        <v>28</v>
      </c>
      <c r="Q27866">
        <v>70781</v>
      </c>
      <c r="R27866">
        <v>466491</v>
      </c>
      <c r="S27866" t="s">
        <v>32</v>
      </c>
      <c r="T27866" t="s">
        <v>7742</v>
      </c>
      <c r="U27866" t="s">
        <v>28</v>
      </c>
      <c r="V27866" t="s">
        <v>30</v>
      </c>
      <c r="W27866" t="s">
        <v>30</v>
      </c>
      <c r="X27866" t="s">
        <v>31</v>
      </c>
      <c r="Y27866" t="s">
        <v>34</v>
      </c>
      <c r="Z27866">
        <v>32827909</v>
      </c>
      <c r="AA27866" t="s">
        <v>35</v>
      </c>
      <c r="AB27866" s="14">
        <v>558677</v>
      </c>
      <c r="AC27866" t="str">
        <f t="shared" si="435"/>
        <v>5987</v>
      </c>
    </row>
    <row r="27867" spans="1:29" x14ac:dyDescent="0.25">
      <c r="A27867">
        <v>1690177974</v>
      </c>
      <c r="B27867">
        <v>9137</v>
      </c>
      <c r="C27867" s="1">
        <v>44564</v>
      </c>
      <c r="D27867">
        <v>1</v>
      </c>
      <c r="E27867">
        <v>26919584</v>
      </c>
      <c r="F27867" t="s">
        <v>27</v>
      </c>
      <c r="G27867" t="s">
        <v>28</v>
      </c>
      <c r="H27867">
        <v>547</v>
      </c>
      <c r="I27867">
        <v>914</v>
      </c>
      <c r="J27867">
        <v>1</v>
      </c>
      <c r="K27867">
        <v>914</v>
      </c>
      <c r="L27867">
        <v>1</v>
      </c>
      <c r="M27867" s="11" t="s">
        <v>11687</v>
      </c>
      <c r="N27867" s="1">
        <v>44564</v>
      </c>
      <c r="O27867" t="s">
        <v>167</v>
      </c>
      <c r="P27867" t="s">
        <v>28</v>
      </c>
      <c r="Q27867">
        <v>65161</v>
      </c>
      <c r="R27867">
        <v>466491</v>
      </c>
      <c r="S27867" t="s">
        <v>32</v>
      </c>
      <c r="T27867" t="s">
        <v>168</v>
      </c>
      <c r="U27867" t="s">
        <v>28</v>
      </c>
      <c r="V27867" t="s">
        <v>30</v>
      </c>
      <c r="W27867" t="s">
        <v>30</v>
      </c>
      <c r="X27867" t="s">
        <v>31</v>
      </c>
      <c r="Y27867" t="s">
        <v>34</v>
      </c>
      <c r="Z27867">
        <v>32827909</v>
      </c>
      <c r="AA27867" t="s">
        <v>35</v>
      </c>
      <c r="AB27867" s="14">
        <v>558766</v>
      </c>
      <c r="AC27867" t="str">
        <f t="shared" si="435"/>
        <v>8697</v>
      </c>
    </row>
    <row r="27868" spans="1:29" x14ac:dyDescent="0.25">
      <c r="A27868">
        <v>1690177985</v>
      </c>
      <c r="B27868">
        <v>9137</v>
      </c>
      <c r="C27868" s="1">
        <v>44564</v>
      </c>
      <c r="D27868">
        <v>1</v>
      </c>
      <c r="E27868">
        <v>26919584</v>
      </c>
      <c r="F27868" t="s">
        <v>27</v>
      </c>
      <c r="G27868" t="s">
        <v>28</v>
      </c>
      <c r="H27868">
        <v>547</v>
      </c>
      <c r="I27868">
        <v>914</v>
      </c>
      <c r="J27868">
        <v>1</v>
      </c>
      <c r="K27868">
        <v>914</v>
      </c>
      <c r="L27868">
        <v>1</v>
      </c>
      <c r="M27868" s="11" t="s">
        <v>11196</v>
      </c>
      <c r="N27868" s="1">
        <v>44564</v>
      </c>
      <c r="O27868" t="s">
        <v>49</v>
      </c>
      <c r="P27868" t="s">
        <v>28</v>
      </c>
      <c r="Q27868">
        <v>68490</v>
      </c>
      <c r="R27868">
        <v>466491</v>
      </c>
      <c r="S27868" t="s">
        <v>32</v>
      </c>
      <c r="T27868" t="s">
        <v>50</v>
      </c>
      <c r="U27868" t="s">
        <v>28</v>
      </c>
      <c r="V27868" t="s">
        <v>30</v>
      </c>
      <c r="W27868" t="s">
        <v>30</v>
      </c>
      <c r="X27868" t="s">
        <v>31</v>
      </c>
      <c r="Y27868" t="s">
        <v>34</v>
      </c>
      <c r="Z27868">
        <v>32827909</v>
      </c>
      <c r="AA27868" t="s">
        <v>35</v>
      </c>
      <c r="AB27868" s="14">
        <v>558677</v>
      </c>
      <c r="AC27868" t="str">
        <f t="shared" si="435"/>
        <v>6989</v>
      </c>
    </row>
    <row r="27869" spans="1:29" x14ac:dyDescent="0.25">
      <c r="A27869">
        <v>1690178000</v>
      </c>
      <c r="B27869">
        <v>9137</v>
      </c>
      <c r="C27869" s="1">
        <v>44564</v>
      </c>
      <c r="D27869">
        <v>1</v>
      </c>
      <c r="E27869">
        <v>26919584</v>
      </c>
      <c r="F27869" t="s">
        <v>27</v>
      </c>
      <c r="G27869" t="s">
        <v>28</v>
      </c>
      <c r="H27869">
        <v>547</v>
      </c>
      <c r="I27869">
        <v>914</v>
      </c>
      <c r="J27869">
        <v>1</v>
      </c>
      <c r="K27869">
        <v>914</v>
      </c>
      <c r="L27869">
        <v>1</v>
      </c>
      <c r="M27869" s="11" t="s">
        <v>9906</v>
      </c>
      <c r="N27869" s="1">
        <v>44564</v>
      </c>
      <c r="O27869" t="s">
        <v>63</v>
      </c>
      <c r="P27869" t="s">
        <v>28</v>
      </c>
      <c r="Q27869">
        <v>72767</v>
      </c>
      <c r="R27869">
        <v>466491</v>
      </c>
      <c r="S27869" t="s">
        <v>32</v>
      </c>
      <c r="T27869" t="s">
        <v>64</v>
      </c>
      <c r="U27869" t="s">
        <v>28</v>
      </c>
      <c r="V27869" t="s">
        <v>30</v>
      </c>
      <c r="W27869" t="s">
        <v>30</v>
      </c>
      <c r="X27869" t="s">
        <v>31</v>
      </c>
      <c r="Y27869" t="s">
        <v>34</v>
      </c>
      <c r="Z27869">
        <v>32827909</v>
      </c>
      <c r="AA27869" t="s">
        <v>35</v>
      </c>
      <c r="AB27869" s="14">
        <v>558677</v>
      </c>
      <c r="AC27869" t="str">
        <f t="shared" si="435"/>
        <v>9999</v>
      </c>
    </row>
    <row r="27870" spans="1:29" x14ac:dyDescent="0.25">
      <c r="A27870">
        <v>1690178008</v>
      </c>
      <c r="B27870">
        <v>9137</v>
      </c>
      <c r="C27870" s="1">
        <v>44564</v>
      </c>
      <c r="D27870">
        <v>1</v>
      </c>
      <c r="E27870">
        <v>26919584</v>
      </c>
      <c r="F27870" t="s">
        <v>27</v>
      </c>
      <c r="G27870" t="s">
        <v>28</v>
      </c>
      <c r="H27870">
        <v>547</v>
      </c>
      <c r="I27870">
        <v>914</v>
      </c>
      <c r="J27870">
        <v>1</v>
      </c>
      <c r="K27870">
        <v>914</v>
      </c>
      <c r="L27870">
        <v>1</v>
      </c>
      <c r="M27870" s="11" t="s">
        <v>11303</v>
      </c>
      <c r="N27870" s="1">
        <v>44564</v>
      </c>
      <c r="O27870" t="s">
        <v>434</v>
      </c>
      <c r="P27870" t="s">
        <v>28</v>
      </c>
      <c r="Q27870">
        <v>11356</v>
      </c>
      <c r="R27870">
        <v>466491</v>
      </c>
      <c r="S27870" t="s">
        <v>32</v>
      </c>
      <c r="T27870" t="s">
        <v>435</v>
      </c>
      <c r="U27870" t="s">
        <v>28</v>
      </c>
      <c r="V27870" t="s">
        <v>30</v>
      </c>
      <c r="W27870" t="s">
        <v>30</v>
      </c>
      <c r="X27870" t="s">
        <v>31</v>
      </c>
      <c r="Y27870" t="s">
        <v>34</v>
      </c>
      <c r="Z27870">
        <v>32827909</v>
      </c>
      <c r="AA27870" t="s">
        <v>35</v>
      </c>
      <c r="AB27870" s="14">
        <v>558769</v>
      </c>
      <c r="AC27870" t="str">
        <f t="shared" si="435"/>
        <v>9758</v>
      </c>
    </row>
    <row r="27871" spans="1:29" x14ac:dyDescent="0.25">
      <c r="A27871">
        <v>1690178041</v>
      </c>
      <c r="B27871">
        <v>9137</v>
      </c>
      <c r="C27871" s="1">
        <v>44564</v>
      </c>
      <c r="D27871">
        <v>1</v>
      </c>
      <c r="E27871">
        <v>26919584</v>
      </c>
      <c r="F27871" t="s">
        <v>27</v>
      </c>
      <c r="G27871" t="s">
        <v>28</v>
      </c>
      <c r="H27871">
        <v>547</v>
      </c>
      <c r="I27871">
        <v>914</v>
      </c>
      <c r="J27871">
        <v>1</v>
      </c>
      <c r="K27871">
        <v>914</v>
      </c>
      <c r="L27871">
        <v>1</v>
      </c>
      <c r="M27871" s="11" t="s">
        <v>17822</v>
      </c>
      <c r="N27871" s="1">
        <v>44564</v>
      </c>
      <c r="O27871" t="s">
        <v>49</v>
      </c>
      <c r="P27871" t="s">
        <v>28</v>
      </c>
      <c r="Q27871">
        <v>32999</v>
      </c>
      <c r="R27871">
        <v>466491</v>
      </c>
      <c r="S27871" t="s">
        <v>32</v>
      </c>
      <c r="T27871" t="s">
        <v>50</v>
      </c>
      <c r="U27871" t="s">
        <v>28</v>
      </c>
      <c r="V27871" t="s">
        <v>30</v>
      </c>
      <c r="W27871" t="s">
        <v>30</v>
      </c>
      <c r="X27871" t="s">
        <v>31</v>
      </c>
      <c r="Y27871" t="s">
        <v>34</v>
      </c>
      <c r="Z27871">
        <v>32827909</v>
      </c>
      <c r="AA27871" t="s">
        <v>35</v>
      </c>
      <c r="AB27871" s="14">
        <v>558769</v>
      </c>
      <c r="AC27871" t="str">
        <f t="shared" si="435"/>
        <v>8995</v>
      </c>
    </row>
    <row r="27872" spans="1:29" x14ac:dyDescent="0.25">
      <c r="A27872">
        <v>1690178061</v>
      </c>
      <c r="B27872">
        <v>9137</v>
      </c>
      <c r="C27872" s="1">
        <v>44564</v>
      </c>
      <c r="D27872">
        <v>1</v>
      </c>
      <c r="E27872">
        <v>26919584</v>
      </c>
      <c r="F27872" t="s">
        <v>27</v>
      </c>
      <c r="G27872" t="s">
        <v>28</v>
      </c>
      <c r="H27872">
        <v>547</v>
      </c>
      <c r="I27872">
        <v>914</v>
      </c>
      <c r="J27872">
        <v>1</v>
      </c>
      <c r="K27872">
        <v>914</v>
      </c>
      <c r="L27872">
        <v>1</v>
      </c>
      <c r="M27872" s="11" t="s">
        <v>20088</v>
      </c>
      <c r="N27872" s="1">
        <v>44564</v>
      </c>
      <c r="O27872" t="s">
        <v>7743</v>
      </c>
      <c r="P27872" t="s">
        <v>28</v>
      </c>
      <c r="Q27872">
        <v>67370</v>
      </c>
      <c r="R27872">
        <v>466491</v>
      </c>
      <c r="S27872" t="s">
        <v>32</v>
      </c>
      <c r="T27872" t="s">
        <v>7744</v>
      </c>
      <c r="U27872" t="s">
        <v>28</v>
      </c>
      <c r="V27872" t="s">
        <v>30</v>
      </c>
      <c r="W27872" t="s">
        <v>30</v>
      </c>
      <c r="X27872" t="s">
        <v>31</v>
      </c>
      <c r="Y27872" t="s">
        <v>34</v>
      </c>
      <c r="Z27872">
        <v>32827909</v>
      </c>
      <c r="AA27872" t="s">
        <v>35</v>
      </c>
      <c r="AB27872" s="14">
        <v>558777</v>
      </c>
      <c r="AC27872" t="str">
        <f t="shared" si="435"/>
        <v>7856</v>
      </c>
    </row>
    <row r="27873" spans="1:29" x14ac:dyDescent="0.25">
      <c r="A27873">
        <v>1690178079</v>
      </c>
      <c r="B27873">
        <v>9137</v>
      </c>
      <c r="C27873" s="1">
        <v>44564</v>
      </c>
      <c r="D27873">
        <v>1</v>
      </c>
      <c r="E27873">
        <v>26919584</v>
      </c>
      <c r="F27873" t="s">
        <v>27</v>
      </c>
      <c r="G27873" t="s">
        <v>28</v>
      </c>
      <c r="H27873">
        <v>547</v>
      </c>
      <c r="I27873">
        <v>914</v>
      </c>
      <c r="J27873">
        <v>1</v>
      </c>
      <c r="K27873">
        <v>914</v>
      </c>
      <c r="L27873">
        <v>1</v>
      </c>
      <c r="M27873" s="11" t="s">
        <v>15046</v>
      </c>
      <c r="N27873" s="1">
        <v>44564</v>
      </c>
      <c r="O27873" t="s">
        <v>41</v>
      </c>
      <c r="P27873" t="s">
        <v>28</v>
      </c>
      <c r="Q27873">
        <v>65219</v>
      </c>
      <c r="R27873">
        <v>466491</v>
      </c>
      <c r="S27873" t="s">
        <v>32</v>
      </c>
      <c r="T27873" t="s">
        <v>42</v>
      </c>
      <c r="U27873" t="s">
        <v>28</v>
      </c>
      <c r="V27873" t="s">
        <v>30</v>
      </c>
      <c r="W27873" t="s">
        <v>30</v>
      </c>
      <c r="X27873" t="s">
        <v>31</v>
      </c>
      <c r="Y27873" t="s">
        <v>34</v>
      </c>
      <c r="Z27873">
        <v>32827909</v>
      </c>
      <c r="AA27873" t="s">
        <v>35</v>
      </c>
      <c r="AB27873" s="14">
        <v>558765</v>
      </c>
      <c r="AC27873" t="str">
        <f t="shared" si="435"/>
        <v>9978</v>
      </c>
    </row>
    <row r="27874" spans="1:29" x14ac:dyDescent="0.25">
      <c r="A27874">
        <v>1690178103</v>
      </c>
      <c r="B27874">
        <v>9137</v>
      </c>
      <c r="C27874" s="1">
        <v>44564</v>
      </c>
      <c r="D27874">
        <v>1</v>
      </c>
      <c r="E27874">
        <v>26919584</v>
      </c>
      <c r="F27874" t="s">
        <v>27</v>
      </c>
      <c r="G27874" t="s">
        <v>28</v>
      </c>
      <c r="H27874">
        <v>547</v>
      </c>
      <c r="I27874">
        <v>914</v>
      </c>
      <c r="J27874">
        <v>1</v>
      </c>
      <c r="K27874">
        <v>914</v>
      </c>
      <c r="L27874">
        <v>1</v>
      </c>
      <c r="M27874" s="11" t="s">
        <v>11404</v>
      </c>
      <c r="N27874" s="1">
        <v>44564</v>
      </c>
      <c r="O27874" t="s">
        <v>143</v>
      </c>
      <c r="P27874" t="s">
        <v>28</v>
      </c>
      <c r="Q27874">
        <v>73763</v>
      </c>
      <c r="R27874">
        <v>466491</v>
      </c>
      <c r="S27874" t="s">
        <v>32</v>
      </c>
      <c r="T27874" t="s">
        <v>144</v>
      </c>
      <c r="U27874" t="s">
        <v>28</v>
      </c>
      <c r="V27874" t="s">
        <v>30</v>
      </c>
      <c r="W27874" t="s">
        <v>30</v>
      </c>
      <c r="X27874" t="s">
        <v>31</v>
      </c>
      <c r="Y27874" t="s">
        <v>34</v>
      </c>
      <c r="Z27874">
        <v>32827909</v>
      </c>
      <c r="AA27874" t="s">
        <v>35</v>
      </c>
      <c r="AB27874" s="14">
        <v>558677</v>
      </c>
      <c r="AC27874" t="str">
        <f t="shared" si="435"/>
        <v>7996</v>
      </c>
    </row>
    <row r="27875" spans="1:29" x14ac:dyDescent="0.25">
      <c r="A27875">
        <v>1690178118</v>
      </c>
      <c r="B27875">
        <v>9137</v>
      </c>
      <c r="C27875" s="1">
        <v>44564</v>
      </c>
      <c r="D27875">
        <v>1</v>
      </c>
      <c r="E27875">
        <v>26919584</v>
      </c>
      <c r="F27875" t="s">
        <v>27</v>
      </c>
      <c r="G27875" t="s">
        <v>28</v>
      </c>
      <c r="H27875">
        <v>547</v>
      </c>
      <c r="I27875">
        <v>914</v>
      </c>
      <c r="J27875">
        <v>1</v>
      </c>
      <c r="K27875">
        <v>914</v>
      </c>
      <c r="L27875">
        <v>1</v>
      </c>
      <c r="M27875" s="11" t="s">
        <v>11136</v>
      </c>
      <c r="N27875" s="1">
        <v>44564</v>
      </c>
      <c r="O27875" t="s">
        <v>3047</v>
      </c>
      <c r="P27875" t="s">
        <v>28</v>
      </c>
      <c r="Q27875">
        <v>73863</v>
      </c>
      <c r="R27875">
        <v>466491</v>
      </c>
      <c r="S27875" t="s">
        <v>32</v>
      </c>
      <c r="T27875" t="s">
        <v>4904</v>
      </c>
      <c r="U27875" t="s">
        <v>28</v>
      </c>
      <c r="V27875" t="s">
        <v>30</v>
      </c>
      <c r="W27875" t="s">
        <v>30</v>
      </c>
      <c r="X27875" t="s">
        <v>31</v>
      </c>
      <c r="Y27875" t="s">
        <v>34</v>
      </c>
      <c r="Z27875">
        <v>32827909</v>
      </c>
      <c r="AA27875" t="s">
        <v>35</v>
      </c>
      <c r="AB27875" s="14">
        <v>558677</v>
      </c>
      <c r="AC27875" t="str">
        <f t="shared" si="435"/>
        <v>5968</v>
      </c>
    </row>
    <row r="27876" spans="1:29" x14ac:dyDescent="0.25">
      <c r="A27876">
        <v>1690178145</v>
      </c>
      <c r="B27876">
        <v>9137</v>
      </c>
      <c r="C27876" s="1">
        <v>44564</v>
      </c>
      <c r="D27876">
        <v>1</v>
      </c>
      <c r="E27876">
        <v>26919584</v>
      </c>
      <c r="F27876" t="s">
        <v>27</v>
      </c>
      <c r="G27876" t="s">
        <v>28</v>
      </c>
      <c r="H27876">
        <v>547</v>
      </c>
      <c r="I27876">
        <v>914</v>
      </c>
      <c r="J27876">
        <v>1</v>
      </c>
      <c r="K27876">
        <v>914</v>
      </c>
      <c r="L27876">
        <v>1</v>
      </c>
      <c r="M27876" s="11" t="s">
        <v>11580</v>
      </c>
      <c r="N27876" s="1">
        <v>44564</v>
      </c>
      <c r="O27876" t="s">
        <v>139</v>
      </c>
      <c r="P27876" t="s">
        <v>28</v>
      </c>
      <c r="Q27876">
        <v>72477</v>
      </c>
      <c r="R27876">
        <v>466491</v>
      </c>
      <c r="S27876" t="s">
        <v>32</v>
      </c>
      <c r="T27876" t="s">
        <v>140</v>
      </c>
      <c r="U27876" t="s">
        <v>28</v>
      </c>
      <c r="V27876" t="s">
        <v>30</v>
      </c>
      <c r="W27876" t="s">
        <v>30</v>
      </c>
      <c r="X27876" t="s">
        <v>31</v>
      </c>
      <c r="Y27876" t="s">
        <v>34</v>
      </c>
      <c r="Z27876">
        <v>32827909</v>
      </c>
      <c r="AA27876" t="s">
        <v>35</v>
      </c>
      <c r="AB27876" s="14">
        <v>558677</v>
      </c>
      <c r="AC27876" t="str">
        <f t="shared" si="435"/>
        <v>8997</v>
      </c>
    </row>
    <row r="27877" spans="1:29" x14ac:dyDescent="0.25">
      <c r="A27877">
        <v>1690178160</v>
      </c>
      <c r="B27877">
        <v>9137</v>
      </c>
      <c r="C27877" s="1">
        <v>44564</v>
      </c>
      <c r="D27877">
        <v>1</v>
      </c>
      <c r="E27877">
        <v>26919584</v>
      </c>
      <c r="F27877" t="s">
        <v>27</v>
      </c>
      <c r="G27877" t="s">
        <v>28</v>
      </c>
      <c r="H27877">
        <v>547</v>
      </c>
      <c r="I27877">
        <v>914</v>
      </c>
      <c r="J27877">
        <v>1</v>
      </c>
      <c r="K27877">
        <v>914</v>
      </c>
      <c r="L27877">
        <v>1</v>
      </c>
      <c r="M27877" s="11" t="s">
        <v>11226</v>
      </c>
      <c r="N27877" s="1">
        <v>44564</v>
      </c>
      <c r="O27877" t="s">
        <v>87</v>
      </c>
      <c r="P27877" t="s">
        <v>28</v>
      </c>
      <c r="Q27877">
        <v>68426</v>
      </c>
      <c r="R27877">
        <v>466491</v>
      </c>
      <c r="S27877" t="s">
        <v>32</v>
      </c>
      <c r="T27877" t="s">
        <v>88</v>
      </c>
      <c r="U27877" t="s">
        <v>28</v>
      </c>
      <c r="V27877" t="s">
        <v>30</v>
      </c>
      <c r="W27877" t="s">
        <v>30</v>
      </c>
      <c r="X27877" t="s">
        <v>31</v>
      </c>
      <c r="Y27877" t="s">
        <v>34</v>
      </c>
      <c r="Z27877">
        <v>32827909</v>
      </c>
      <c r="AA27877" t="s">
        <v>35</v>
      </c>
      <c r="AB27877" s="14">
        <v>558677</v>
      </c>
      <c r="AC27877" t="str">
        <f t="shared" si="435"/>
        <v>5996</v>
      </c>
    </row>
    <row r="27878" spans="1:29" x14ac:dyDescent="0.25">
      <c r="A27878">
        <v>1690178186</v>
      </c>
      <c r="B27878">
        <v>9137</v>
      </c>
      <c r="C27878" s="1">
        <v>44564</v>
      </c>
      <c r="D27878">
        <v>1</v>
      </c>
      <c r="E27878">
        <v>26919584</v>
      </c>
      <c r="F27878" t="s">
        <v>27</v>
      </c>
      <c r="G27878" t="s">
        <v>28</v>
      </c>
      <c r="H27878">
        <v>547</v>
      </c>
      <c r="I27878">
        <v>914</v>
      </c>
      <c r="J27878">
        <v>1</v>
      </c>
      <c r="K27878">
        <v>914</v>
      </c>
      <c r="L27878">
        <v>1</v>
      </c>
      <c r="M27878" s="11" t="s">
        <v>11023</v>
      </c>
      <c r="N27878" s="1">
        <v>44564</v>
      </c>
      <c r="O27878" t="s">
        <v>7745</v>
      </c>
      <c r="P27878" t="s">
        <v>28</v>
      </c>
      <c r="Q27878">
        <v>13992</v>
      </c>
      <c r="R27878">
        <v>466491</v>
      </c>
      <c r="S27878" t="s">
        <v>32</v>
      </c>
      <c r="T27878" t="s">
        <v>7746</v>
      </c>
      <c r="U27878" t="s">
        <v>28</v>
      </c>
      <c r="V27878" t="s">
        <v>30</v>
      </c>
      <c r="W27878" t="s">
        <v>30</v>
      </c>
      <c r="X27878" t="s">
        <v>31</v>
      </c>
      <c r="Y27878" t="s">
        <v>34</v>
      </c>
      <c r="Z27878">
        <v>32827909</v>
      </c>
      <c r="AA27878" t="s">
        <v>35</v>
      </c>
      <c r="AB27878" s="14">
        <v>558766</v>
      </c>
      <c r="AC27878" t="str">
        <f t="shared" si="435"/>
        <v>5876</v>
      </c>
    </row>
    <row r="27879" spans="1:29" x14ac:dyDescent="0.25">
      <c r="A27879">
        <v>1690178196</v>
      </c>
      <c r="B27879">
        <v>9137</v>
      </c>
      <c r="C27879" s="1">
        <v>44564</v>
      </c>
      <c r="D27879">
        <v>1</v>
      </c>
      <c r="E27879">
        <v>26919584</v>
      </c>
      <c r="F27879" t="s">
        <v>27</v>
      </c>
      <c r="G27879" t="s">
        <v>28</v>
      </c>
      <c r="H27879">
        <v>547</v>
      </c>
      <c r="I27879">
        <v>914</v>
      </c>
      <c r="J27879">
        <v>1</v>
      </c>
      <c r="K27879">
        <v>914</v>
      </c>
      <c r="L27879">
        <v>1</v>
      </c>
      <c r="M27879" s="11" t="s">
        <v>14694</v>
      </c>
      <c r="N27879" s="1">
        <v>44564</v>
      </c>
      <c r="O27879" t="s">
        <v>830</v>
      </c>
      <c r="P27879" t="s">
        <v>28</v>
      </c>
      <c r="Q27879">
        <v>83695</v>
      </c>
      <c r="R27879">
        <v>466491</v>
      </c>
      <c r="S27879" t="s">
        <v>32</v>
      </c>
      <c r="T27879" t="s">
        <v>600</v>
      </c>
      <c r="U27879" t="s">
        <v>28</v>
      </c>
      <c r="V27879" t="s">
        <v>30</v>
      </c>
      <c r="W27879" t="s">
        <v>30</v>
      </c>
      <c r="X27879" t="s">
        <v>31</v>
      </c>
      <c r="Y27879" t="s">
        <v>34</v>
      </c>
      <c r="Z27879">
        <v>32827909</v>
      </c>
      <c r="AA27879" t="s">
        <v>35</v>
      </c>
      <c r="AB27879" s="14">
        <v>558765</v>
      </c>
      <c r="AC27879" t="str">
        <f t="shared" si="435"/>
        <v>8969</v>
      </c>
    </row>
    <row r="27880" spans="1:29" x14ac:dyDescent="0.25">
      <c r="A27880">
        <v>1690178231</v>
      </c>
      <c r="B27880">
        <v>9137</v>
      </c>
      <c r="C27880" s="1">
        <v>44564</v>
      </c>
      <c r="D27880">
        <v>1</v>
      </c>
      <c r="E27880">
        <v>26919584</v>
      </c>
      <c r="F27880" t="s">
        <v>27</v>
      </c>
      <c r="G27880" t="s">
        <v>28</v>
      </c>
      <c r="H27880">
        <v>547</v>
      </c>
      <c r="I27880">
        <v>914</v>
      </c>
      <c r="J27880">
        <v>1</v>
      </c>
      <c r="K27880">
        <v>914</v>
      </c>
      <c r="L27880">
        <v>1</v>
      </c>
      <c r="M27880" s="11" t="s">
        <v>17687</v>
      </c>
      <c r="N27880" s="1">
        <v>44564</v>
      </c>
      <c r="O27880" t="s">
        <v>145</v>
      </c>
      <c r="P27880" t="s">
        <v>28</v>
      </c>
      <c r="Q27880">
        <v>17282</v>
      </c>
      <c r="R27880">
        <v>466491</v>
      </c>
      <c r="S27880" t="s">
        <v>32</v>
      </c>
      <c r="T27880" t="s">
        <v>146</v>
      </c>
      <c r="U27880" t="s">
        <v>28</v>
      </c>
      <c r="V27880" t="s">
        <v>30</v>
      </c>
      <c r="W27880" t="s">
        <v>30</v>
      </c>
      <c r="X27880" t="s">
        <v>31</v>
      </c>
      <c r="Y27880" t="s">
        <v>34</v>
      </c>
      <c r="Z27880">
        <v>32827909</v>
      </c>
      <c r="AA27880" t="s">
        <v>35</v>
      </c>
      <c r="AB27880" s="14">
        <v>558766</v>
      </c>
      <c r="AC27880" t="str">
        <f t="shared" si="435"/>
        <v>8755</v>
      </c>
    </row>
    <row r="27881" spans="1:29" x14ac:dyDescent="0.25">
      <c r="A27881">
        <v>1690178246</v>
      </c>
      <c r="B27881">
        <v>9137</v>
      </c>
      <c r="C27881" s="1">
        <v>44564</v>
      </c>
      <c r="D27881">
        <v>1</v>
      </c>
      <c r="E27881">
        <v>26919584</v>
      </c>
      <c r="F27881" t="s">
        <v>27</v>
      </c>
      <c r="G27881" t="s">
        <v>28</v>
      </c>
      <c r="H27881">
        <v>547</v>
      </c>
      <c r="I27881">
        <v>914</v>
      </c>
      <c r="J27881">
        <v>1</v>
      </c>
      <c r="K27881">
        <v>914</v>
      </c>
      <c r="L27881">
        <v>1</v>
      </c>
      <c r="M27881" s="11" t="s">
        <v>20286</v>
      </c>
      <c r="N27881" s="1">
        <v>44564</v>
      </c>
      <c r="O27881" t="s">
        <v>1045</v>
      </c>
      <c r="P27881" t="s">
        <v>28</v>
      </c>
      <c r="Q27881">
        <v>98759</v>
      </c>
      <c r="R27881">
        <v>466491</v>
      </c>
      <c r="S27881" t="s">
        <v>32</v>
      </c>
      <c r="T27881" t="s">
        <v>1046</v>
      </c>
      <c r="U27881" t="s">
        <v>28</v>
      </c>
      <c r="V27881" t="s">
        <v>30</v>
      </c>
      <c r="W27881" t="s">
        <v>30</v>
      </c>
      <c r="X27881" t="s">
        <v>31</v>
      </c>
      <c r="Y27881" t="s">
        <v>34</v>
      </c>
      <c r="Z27881">
        <v>32827909</v>
      </c>
      <c r="AA27881" t="s">
        <v>35</v>
      </c>
      <c r="AB27881" s="14">
        <v>597789</v>
      </c>
      <c r="AC27881" t="str">
        <f t="shared" si="435"/>
        <v>6576</v>
      </c>
    </row>
    <row r="27882" spans="1:29" x14ac:dyDescent="0.25">
      <c r="A27882">
        <v>1690178258</v>
      </c>
      <c r="B27882">
        <v>9137</v>
      </c>
      <c r="C27882" s="1">
        <v>44564</v>
      </c>
      <c r="D27882">
        <v>1</v>
      </c>
      <c r="E27882">
        <v>26919584</v>
      </c>
      <c r="F27882" t="s">
        <v>27</v>
      </c>
      <c r="G27882" t="s">
        <v>28</v>
      </c>
      <c r="H27882">
        <v>547</v>
      </c>
      <c r="I27882">
        <v>914</v>
      </c>
      <c r="J27882">
        <v>1</v>
      </c>
      <c r="K27882">
        <v>914</v>
      </c>
      <c r="L27882">
        <v>1</v>
      </c>
      <c r="M27882" s="11" t="s">
        <v>10654</v>
      </c>
      <c r="N27882" s="1">
        <v>44564</v>
      </c>
      <c r="O27882" t="s">
        <v>59</v>
      </c>
      <c r="P27882" t="s">
        <v>28</v>
      </c>
      <c r="Q27882">
        <v>10042</v>
      </c>
      <c r="R27882">
        <v>466491</v>
      </c>
      <c r="S27882" t="s">
        <v>32</v>
      </c>
      <c r="T27882" t="s">
        <v>60</v>
      </c>
      <c r="U27882" t="s">
        <v>28</v>
      </c>
      <c r="V27882" t="s">
        <v>30</v>
      </c>
      <c r="W27882" t="s">
        <v>30</v>
      </c>
      <c r="X27882" t="s">
        <v>31</v>
      </c>
      <c r="Y27882" t="s">
        <v>34</v>
      </c>
      <c r="Z27882">
        <v>32827909</v>
      </c>
      <c r="AA27882" t="s">
        <v>35</v>
      </c>
      <c r="AB27882" s="14">
        <v>558765</v>
      </c>
      <c r="AC27882" t="str">
        <f t="shared" si="435"/>
        <v>6978</v>
      </c>
    </row>
    <row r="27883" spans="1:29" x14ac:dyDescent="0.25">
      <c r="A27883">
        <v>1690178265</v>
      </c>
      <c r="B27883">
        <v>9137</v>
      </c>
      <c r="C27883" s="1">
        <v>44564</v>
      </c>
      <c r="D27883">
        <v>1</v>
      </c>
      <c r="E27883">
        <v>26919584</v>
      </c>
      <c r="F27883" t="s">
        <v>27</v>
      </c>
      <c r="G27883" t="s">
        <v>28</v>
      </c>
      <c r="H27883">
        <v>547</v>
      </c>
      <c r="I27883">
        <v>914</v>
      </c>
      <c r="J27883">
        <v>1</v>
      </c>
      <c r="K27883">
        <v>914</v>
      </c>
      <c r="L27883">
        <v>1</v>
      </c>
      <c r="M27883" s="11" t="s">
        <v>11162</v>
      </c>
      <c r="N27883" s="1">
        <v>44564</v>
      </c>
      <c r="O27883" t="s">
        <v>41</v>
      </c>
      <c r="P27883" t="s">
        <v>28</v>
      </c>
      <c r="Q27883">
        <v>7005</v>
      </c>
      <c r="R27883">
        <v>466491</v>
      </c>
      <c r="S27883" t="s">
        <v>32</v>
      </c>
      <c r="T27883" t="s">
        <v>42</v>
      </c>
      <c r="U27883" t="s">
        <v>28</v>
      </c>
      <c r="V27883" t="s">
        <v>30</v>
      </c>
      <c r="W27883" t="s">
        <v>30</v>
      </c>
      <c r="X27883" t="s">
        <v>31</v>
      </c>
      <c r="Y27883" t="s">
        <v>34</v>
      </c>
      <c r="Z27883">
        <v>32827909</v>
      </c>
      <c r="AA27883" t="s">
        <v>35</v>
      </c>
      <c r="AB27883" s="14">
        <v>558769</v>
      </c>
      <c r="AC27883" t="str">
        <f t="shared" si="435"/>
        <v>8687</v>
      </c>
    </row>
    <row r="27884" spans="1:29" x14ac:dyDescent="0.25">
      <c r="A27884">
        <v>1690178277</v>
      </c>
      <c r="B27884">
        <v>9137</v>
      </c>
      <c r="C27884" s="1">
        <v>44564</v>
      </c>
      <c r="D27884">
        <v>1</v>
      </c>
      <c r="E27884">
        <v>26919584</v>
      </c>
      <c r="F27884" t="s">
        <v>27</v>
      </c>
      <c r="G27884" t="s">
        <v>28</v>
      </c>
      <c r="H27884">
        <v>547</v>
      </c>
      <c r="I27884">
        <v>914</v>
      </c>
      <c r="J27884">
        <v>1</v>
      </c>
      <c r="K27884">
        <v>914</v>
      </c>
      <c r="L27884">
        <v>1</v>
      </c>
      <c r="M27884" s="11" t="s">
        <v>16755</v>
      </c>
      <c r="N27884" s="1">
        <v>44564</v>
      </c>
      <c r="O27884" t="s">
        <v>167</v>
      </c>
      <c r="P27884" t="s">
        <v>28</v>
      </c>
      <c r="Q27884">
        <v>11850</v>
      </c>
      <c r="R27884">
        <v>466491</v>
      </c>
      <c r="S27884" t="s">
        <v>32</v>
      </c>
      <c r="T27884" t="s">
        <v>168</v>
      </c>
      <c r="U27884" t="s">
        <v>28</v>
      </c>
      <c r="V27884" t="s">
        <v>30</v>
      </c>
      <c r="W27884" t="s">
        <v>30</v>
      </c>
      <c r="X27884" t="s">
        <v>31</v>
      </c>
      <c r="Y27884" t="s">
        <v>34</v>
      </c>
      <c r="Z27884">
        <v>32827909</v>
      </c>
      <c r="AA27884" t="s">
        <v>35</v>
      </c>
      <c r="AB27884" s="14">
        <v>558769</v>
      </c>
      <c r="AC27884" t="str">
        <f t="shared" si="435"/>
        <v>5587</v>
      </c>
    </row>
    <row r="27885" spans="1:29" x14ac:dyDescent="0.25">
      <c r="A27885">
        <v>1690178305</v>
      </c>
      <c r="B27885">
        <v>9137</v>
      </c>
      <c r="C27885" s="1">
        <v>44564</v>
      </c>
      <c r="D27885">
        <v>1</v>
      </c>
      <c r="E27885">
        <v>26919584</v>
      </c>
      <c r="F27885" t="s">
        <v>27</v>
      </c>
      <c r="G27885" t="s">
        <v>28</v>
      </c>
      <c r="H27885">
        <v>547</v>
      </c>
      <c r="I27885">
        <v>914</v>
      </c>
      <c r="J27885">
        <v>1</v>
      </c>
      <c r="K27885">
        <v>914</v>
      </c>
      <c r="L27885">
        <v>1</v>
      </c>
      <c r="M27885" s="11" t="s">
        <v>10578</v>
      </c>
      <c r="N27885" s="1">
        <v>44564</v>
      </c>
      <c r="O27885" t="s">
        <v>197</v>
      </c>
      <c r="P27885" t="s">
        <v>28</v>
      </c>
      <c r="Q27885">
        <v>44290</v>
      </c>
      <c r="R27885">
        <v>466491</v>
      </c>
      <c r="S27885" t="s">
        <v>32</v>
      </c>
      <c r="T27885" t="s">
        <v>198</v>
      </c>
      <c r="U27885" t="s">
        <v>28</v>
      </c>
      <c r="V27885" t="s">
        <v>30</v>
      </c>
      <c r="W27885" t="s">
        <v>30</v>
      </c>
      <c r="X27885" t="s">
        <v>31</v>
      </c>
      <c r="Y27885" t="s">
        <v>34</v>
      </c>
      <c r="Z27885">
        <v>32827909</v>
      </c>
      <c r="AA27885" t="s">
        <v>35</v>
      </c>
      <c r="AB27885" s="14">
        <v>558766</v>
      </c>
      <c r="AC27885" t="str">
        <f t="shared" si="435"/>
        <v>7788</v>
      </c>
    </row>
    <row r="27886" spans="1:29" x14ac:dyDescent="0.25">
      <c r="A27886">
        <v>1690178311</v>
      </c>
      <c r="B27886">
        <v>9137</v>
      </c>
      <c r="C27886" s="1">
        <v>44564</v>
      </c>
      <c r="D27886">
        <v>1</v>
      </c>
      <c r="E27886">
        <v>26919584</v>
      </c>
      <c r="F27886" t="s">
        <v>27</v>
      </c>
      <c r="G27886" t="s">
        <v>28</v>
      </c>
      <c r="H27886">
        <v>547</v>
      </c>
      <c r="I27886">
        <v>914</v>
      </c>
      <c r="J27886">
        <v>1</v>
      </c>
      <c r="K27886">
        <v>914</v>
      </c>
      <c r="L27886">
        <v>1</v>
      </c>
      <c r="M27886" s="11" t="s">
        <v>20287</v>
      </c>
      <c r="N27886" s="1">
        <v>44564</v>
      </c>
      <c r="O27886" t="s">
        <v>251</v>
      </c>
      <c r="P27886" t="s">
        <v>28</v>
      </c>
      <c r="Q27886">
        <v>49095</v>
      </c>
      <c r="R27886">
        <v>466491</v>
      </c>
      <c r="S27886" t="s">
        <v>32</v>
      </c>
      <c r="T27886" t="s">
        <v>252</v>
      </c>
      <c r="U27886" t="s">
        <v>28</v>
      </c>
      <c r="V27886" t="s">
        <v>30</v>
      </c>
      <c r="W27886" t="s">
        <v>30</v>
      </c>
      <c r="X27886" t="s">
        <v>31</v>
      </c>
      <c r="Y27886" t="s">
        <v>34</v>
      </c>
      <c r="Z27886">
        <v>32827909</v>
      </c>
      <c r="AA27886" t="s">
        <v>35</v>
      </c>
      <c r="AB27886" s="14">
        <v>558769</v>
      </c>
      <c r="AC27886" t="str">
        <f t="shared" si="435"/>
        <v>7999</v>
      </c>
    </row>
    <row r="27887" spans="1:29" x14ac:dyDescent="0.25">
      <c r="A27887">
        <v>1690178328</v>
      </c>
      <c r="B27887">
        <v>9137</v>
      </c>
      <c r="C27887" s="1">
        <v>44564</v>
      </c>
      <c r="D27887">
        <v>1</v>
      </c>
      <c r="E27887">
        <v>26919584</v>
      </c>
      <c r="F27887" t="s">
        <v>27</v>
      </c>
      <c r="G27887" t="s">
        <v>28</v>
      </c>
      <c r="H27887">
        <v>547</v>
      </c>
      <c r="I27887">
        <v>914</v>
      </c>
      <c r="J27887">
        <v>1</v>
      </c>
      <c r="K27887">
        <v>914</v>
      </c>
      <c r="L27887">
        <v>1</v>
      </c>
      <c r="M27887" s="11" t="s">
        <v>10055</v>
      </c>
      <c r="N27887" s="1">
        <v>44564</v>
      </c>
      <c r="O27887" t="s">
        <v>36</v>
      </c>
      <c r="P27887" t="s">
        <v>28</v>
      </c>
      <c r="Q27887">
        <v>69414</v>
      </c>
      <c r="R27887">
        <v>466491</v>
      </c>
      <c r="S27887" t="s">
        <v>32</v>
      </c>
      <c r="T27887" t="s">
        <v>32</v>
      </c>
      <c r="U27887" t="s">
        <v>28</v>
      </c>
      <c r="V27887" t="s">
        <v>30</v>
      </c>
      <c r="W27887" t="s">
        <v>30</v>
      </c>
      <c r="X27887" t="s">
        <v>31</v>
      </c>
      <c r="Y27887" t="s">
        <v>34</v>
      </c>
      <c r="Z27887">
        <v>32827909</v>
      </c>
      <c r="AA27887" t="s">
        <v>35</v>
      </c>
      <c r="AB27887" s="14">
        <v>569888</v>
      </c>
      <c r="AC27887" t="str">
        <f t="shared" si="435"/>
        <v>5997</v>
      </c>
    </row>
    <row r="27888" spans="1:29" x14ac:dyDescent="0.25">
      <c r="A27888">
        <v>1690178344</v>
      </c>
      <c r="B27888">
        <v>9137</v>
      </c>
      <c r="C27888" s="1">
        <v>44564</v>
      </c>
      <c r="D27888">
        <v>1</v>
      </c>
      <c r="E27888">
        <v>26919584</v>
      </c>
      <c r="F27888" t="s">
        <v>27</v>
      </c>
      <c r="G27888" t="s">
        <v>28</v>
      </c>
      <c r="H27888">
        <v>547</v>
      </c>
      <c r="I27888">
        <v>914</v>
      </c>
      <c r="J27888">
        <v>1</v>
      </c>
      <c r="K27888">
        <v>914</v>
      </c>
      <c r="L27888">
        <v>1</v>
      </c>
      <c r="M27888" s="11" t="s">
        <v>12166</v>
      </c>
      <c r="N27888" s="1">
        <v>44564</v>
      </c>
      <c r="O27888" t="s">
        <v>1989</v>
      </c>
      <c r="P27888" t="s">
        <v>28</v>
      </c>
      <c r="Q27888">
        <v>74980</v>
      </c>
      <c r="R27888">
        <v>466491</v>
      </c>
      <c r="S27888" t="s">
        <v>32</v>
      </c>
      <c r="T27888" t="s">
        <v>1990</v>
      </c>
      <c r="U27888" t="s">
        <v>28</v>
      </c>
      <c r="V27888" t="s">
        <v>30</v>
      </c>
      <c r="W27888" t="s">
        <v>30</v>
      </c>
      <c r="X27888" t="s">
        <v>31</v>
      </c>
      <c r="Y27888" t="s">
        <v>34</v>
      </c>
      <c r="Z27888">
        <v>32827909</v>
      </c>
      <c r="AA27888" t="s">
        <v>35</v>
      </c>
      <c r="AB27888" s="14">
        <v>558677</v>
      </c>
      <c r="AC27888" t="str">
        <f t="shared" si="435"/>
        <v>5957</v>
      </c>
    </row>
    <row r="27889" spans="1:29" x14ac:dyDescent="0.25">
      <c r="A27889">
        <v>1690178353</v>
      </c>
      <c r="B27889">
        <v>9137</v>
      </c>
      <c r="C27889" s="1">
        <v>44564</v>
      </c>
      <c r="D27889">
        <v>1</v>
      </c>
      <c r="E27889">
        <v>26919584</v>
      </c>
      <c r="F27889" t="s">
        <v>27</v>
      </c>
      <c r="G27889" t="s">
        <v>28</v>
      </c>
      <c r="H27889">
        <v>547</v>
      </c>
      <c r="I27889">
        <v>914</v>
      </c>
      <c r="J27889">
        <v>1</v>
      </c>
      <c r="K27889">
        <v>914</v>
      </c>
      <c r="L27889">
        <v>1</v>
      </c>
      <c r="M27889" s="11" t="s">
        <v>10309</v>
      </c>
      <c r="N27889" s="1">
        <v>44564</v>
      </c>
      <c r="O27889" t="s">
        <v>309</v>
      </c>
      <c r="P27889" t="s">
        <v>28</v>
      </c>
      <c r="Q27889">
        <v>61671</v>
      </c>
      <c r="R27889">
        <v>466491</v>
      </c>
      <c r="S27889" t="s">
        <v>32</v>
      </c>
      <c r="T27889" t="s">
        <v>310</v>
      </c>
      <c r="U27889" t="s">
        <v>28</v>
      </c>
      <c r="V27889" t="s">
        <v>30</v>
      </c>
      <c r="W27889" t="s">
        <v>30</v>
      </c>
      <c r="X27889" t="s">
        <v>31</v>
      </c>
      <c r="Y27889" t="s">
        <v>34</v>
      </c>
      <c r="Z27889">
        <v>32827909</v>
      </c>
      <c r="AA27889" t="s">
        <v>35</v>
      </c>
      <c r="AB27889" s="14">
        <v>558769</v>
      </c>
      <c r="AC27889" t="str">
        <f t="shared" si="435"/>
        <v>5996</v>
      </c>
    </row>
    <row r="27890" spans="1:29" x14ac:dyDescent="0.25">
      <c r="A27890">
        <v>1690178370</v>
      </c>
      <c r="B27890">
        <v>9137</v>
      </c>
      <c r="C27890" s="1">
        <v>44564</v>
      </c>
      <c r="D27890">
        <v>1</v>
      </c>
      <c r="E27890">
        <v>26919584</v>
      </c>
      <c r="F27890" t="s">
        <v>27</v>
      </c>
      <c r="G27890" t="s">
        <v>28</v>
      </c>
      <c r="H27890">
        <v>547</v>
      </c>
      <c r="I27890">
        <v>914</v>
      </c>
      <c r="J27890">
        <v>1</v>
      </c>
      <c r="K27890">
        <v>914</v>
      </c>
      <c r="L27890">
        <v>1</v>
      </c>
      <c r="M27890" s="11" t="s">
        <v>9943</v>
      </c>
      <c r="N27890" s="1">
        <v>44564</v>
      </c>
      <c r="O27890" t="s">
        <v>77</v>
      </c>
      <c r="P27890" t="s">
        <v>28</v>
      </c>
      <c r="Q27890">
        <v>77149</v>
      </c>
      <c r="R27890">
        <v>466491</v>
      </c>
      <c r="S27890" t="s">
        <v>32</v>
      </c>
      <c r="T27890" t="s">
        <v>78</v>
      </c>
      <c r="U27890" t="s">
        <v>28</v>
      </c>
      <c r="V27890" t="s">
        <v>30</v>
      </c>
      <c r="W27890" t="s">
        <v>30</v>
      </c>
      <c r="X27890" t="s">
        <v>31</v>
      </c>
      <c r="Y27890" t="s">
        <v>34</v>
      </c>
      <c r="Z27890">
        <v>32827909</v>
      </c>
      <c r="AA27890" t="s">
        <v>35</v>
      </c>
      <c r="AB27890" s="14">
        <v>569888</v>
      </c>
      <c r="AC27890" t="str">
        <f t="shared" si="435"/>
        <v>8976</v>
      </c>
    </row>
    <row r="27891" spans="1:29" x14ac:dyDescent="0.25">
      <c r="A27891">
        <v>1690178389</v>
      </c>
      <c r="B27891">
        <v>9137</v>
      </c>
      <c r="C27891" s="1">
        <v>44564</v>
      </c>
      <c r="D27891">
        <v>1</v>
      </c>
      <c r="E27891">
        <v>26919584</v>
      </c>
      <c r="F27891" t="s">
        <v>27</v>
      </c>
      <c r="G27891" t="s">
        <v>28</v>
      </c>
      <c r="H27891">
        <v>547</v>
      </c>
      <c r="I27891">
        <v>914</v>
      </c>
      <c r="J27891">
        <v>1</v>
      </c>
      <c r="K27891">
        <v>914</v>
      </c>
      <c r="L27891">
        <v>1</v>
      </c>
      <c r="M27891" s="11" t="s">
        <v>11333</v>
      </c>
      <c r="N27891" s="1">
        <v>44564</v>
      </c>
      <c r="O27891" t="s">
        <v>512</v>
      </c>
      <c r="P27891" t="s">
        <v>28</v>
      </c>
      <c r="Q27891">
        <v>47063</v>
      </c>
      <c r="R27891">
        <v>466491</v>
      </c>
      <c r="S27891" t="s">
        <v>32</v>
      </c>
      <c r="T27891" t="s">
        <v>513</v>
      </c>
      <c r="U27891" t="s">
        <v>28</v>
      </c>
      <c r="V27891" t="s">
        <v>30</v>
      </c>
      <c r="W27891" t="s">
        <v>30</v>
      </c>
      <c r="X27891" t="s">
        <v>31</v>
      </c>
      <c r="Y27891" t="s">
        <v>34</v>
      </c>
      <c r="Z27891">
        <v>32827909</v>
      </c>
      <c r="AA27891" t="s">
        <v>35</v>
      </c>
      <c r="AB27891" s="14">
        <v>589587</v>
      </c>
      <c r="AC27891" t="str">
        <f t="shared" si="435"/>
        <v>9967</v>
      </c>
    </row>
    <row r="27892" spans="1:29" x14ac:dyDescent="0.25">
      <c r="A27892">
        <v>1690178404</v>
      </c>
      <c r="B27892">
        <v>9137</v>
      </c>
      <c r="C27892" s="1">
        <v>44564</v>
      </c>
      <c r="D27892">
        <v>1</v>
      </c>
      <c r="E27892">
        <v>26919584</v>
      </c>
      <c r="F27892" t="s">
        <v>27</v>
      </c>
      <c r="G27892" t="s">
        <v>28</v>
      </c>
      <c r="H27892">
        <v>547</v>
      </c>
      <c r="I27892">
        <v>914</v>
      </c>
      <c r="J27892">
        <v>1</v>
      </c>
      <c r="K27892">
        <v>914</v>
      </c>
      <c r="L27892">
        <v>1</v>
      </c>
      <c r="M27892" s="11" t="s">
        <v>10862</v>
      </c>
      <c r="N27892" s="1">
        <v>44564</v>
      </c>
      <c r="O27892" t="s">
        <v>275</v>
      </c>
      <c r="P27892" t="s">
        <v>28</v>
      </c>
      <c r="Q27892">
        <v>71657</v>
      </c>
      <c r="R27892">
        <v>466491</v>
      </c>
      <c r="S27892" t="s">
        <v>32</v>
      </c>
      <c r="T27892" t="s">
        <v>276</v>
      </c>
      <c r="U27892" t="s">
        <v>28</v>
      </c>
      <c r="V27892" t="s">
        <v>30</v>
      </c>
      <c r="W27892" t="s">
        <v>30</v>
      </c>
      <c r="X27892" t="s">
        <v>31</v>
      </c>
      <c r="Y27892" t="s">
        <v>34</v>
      </c>
      <c r="Z27892">
        <v>32827909</v>
      </c>
      <c r="AA27892" t="s">
        <v>35</v>
      </c>
      <c r="AB27892" s="14">
        <v>558765</v>
      </c>
      <c r="AC27892" t="str">
        <f t="shared" si="435"/>
        <v>7997</v>
      </c>
    </row>
    <row r="27893" spans="1:29" x14ac:dyDescent="0.25">
      <c r="A27893">
        <v>1690178416</v>
      </c>
      <c r="B27893">
        <v>9137</v>
      </c>
      <c r="C27893" s="1">
        <v>44564</v>
      </c>
      <c r="D27893">
        <v>1</v>
      </c>
      <c r="E27893">
        <v>26919584</v>
      </c>
      <c r="F27893" t="s">
        <v>27</v>
      </c>
      <c r="G27893" t="s">
        <v>28</v>
      </c>
      <c r="H27893">
        <v>547</v>
      </c>
      <c r="I27893">
        <v>914</v>
      </c>
      <c r="J27893">
        <v>1</v>
      </c>
      <c r="K27893">
        <v>914</v>
      </c>
      <c r="L27893">
        <v>1</v>
      </c>
      <c r="M27893" s="11" t="s">
        <v>10504</v>
      </c>
      <c r="N27893" s="1">
        <v>44564</v>
      </c>
      <c r="O27893" t="s">
        <v>261</v>
      </c>
      <c r="P27893" t="s">
        <v>28</v>
      </c>
      <c r="Q27893">
        <v>13038</v>
      </c>
      <c r="R27893">
        <v>466491</v>
      </c>
      <c r="S27893" t="s">
        <v>32</v>
      </c>
      <c r="T27893" t="s">
        <v>262</v>
      </c>
      <c r="U27893" t="s">
        <v>28</v>
      </c>
      <c r="V27893" t="s">
        <v>30</v>
      </c>
      <c r="W27893" t="s">
        <v>30</v>
      </c>
      <c r="X27893" t="s">
        <v>31</v>
      </c>
      <c r="Y27893" t="s">
        <v>34</v>
      </c>
      <c r="Z27893">
        <v>32827909</v>
      </c>
      <c r="AA27893" t="s">
        <v>35</v>
      </c>
      <c r="AB27893" s="14">
        <v>558765</v>
      </c>
      <c r="AC27893" t="str">
        <f t="shared" si="435"/>
        <v>7977</v>
      </c>
    </row>
    <row r="27894" spans="1:29" x14ac:dyDescent="0.25">
      <c r="A27894">
        <v>1690178426</v>
      </c>
      <c r="B27894">
        <v>9137</v>
      </c>
      <c r="C27894" s="1">
        <v>44564</v>
      </c>
      <c r="D27894">
        <v>1</v>
      </c>
      <c r="E27894">
        <v>26919584</v>
      </c>
      <c r="F27894" t="s">
        <v>27</v>
      </c>
      <c r="G27894" t="s">
        <v>28</v>
      </c>
      <c r="H27894">
        <v>547</v>
      </c>
      <c r="I27894">
        <v>914</v>
      </c>
      <c r="J27894">
        <v>1</v>
      </c>
      <c r="K27894">
        <v>914</v>
      </c>
      <c r="L27894">
        <v>1</v>
      </c>
      <c r="M27894" s="11" t="s">
        <v>10511</v>
      </c>
      <c r="N27894" s="1">
        <v>44564</v>
      </c>
      <c r="O27894" t="s">
        <v>101</v>
      </c>
      <c r="P27894" t="s">
        <v>28</v>
      </c>
      <c r="Q27894">
        <v>80556</v>
      </c>
      <c r="R27894">
        <v>466491</v>
      </c>
      <c r="S27894" t="s">
        <v>32</v>
      </c>
      <c r="T27894" t="s">
        <v>102</v>
      </c>
      <c r="U27894" t="s">
        <v>28</v>
      </c>
      <c r="V27894" t="s">
        <v>30</v>
      </c>
      <c r="W27894" t="s">
        <v>30</v>
      </c>
      <c r="X27894" t="s">
        <v>31</v>
      </c>
      <c r="Y27894" t="s">
        <v>34</v>
      </c>
      <c r="Z27894">
        <v>32827909</v>
      </c>
      <c r="AA27894" t="s">
        <v>35</v>
      </c>
      <c r="AB27894" s="14">
        <v>558769</v>
      </c>
      <c r="AC27894" t="str">
        <f t="shared" si="435"/>
        <v>8895</v>
      </c>
    </row>
    <row r="27895" spans="1:29" x14ac:dyDescent="0.25">
      <c r="A27895">
        <v>1690178450</v>
      </c>
      <c r="B27895">
        <v>9137</v>
      </c>
      <c r="C27895" s="1">
        <v>44564</v>
      </c>
      <c r="D27895">
        <v>1</v>
      </c>
      <c r="E27895">
        <v>26919584</v>
      </c>
      <c r="F27895" t="s">
        <v>27</v>
      </c>
      <c r="G27895" t="s">
        <v>28</v>
      </c>
      <c r="H27895">
        <v>547</v>
      </c>
      <c r="I27895">
        <v>914</v>
      </c>
      <c r="J27895">
        <v>1</v>
      </c>
      <c r="K27895">
        <v>914</v>
      </c>
      <c r="L27895">
        <v>1</v>
      </c>
      <c r="M27895" s="11" t="s">
        <v>10368</v>
      </c>
      <c r="N27895" s="1">
        <v>44564</v>
      </c>
      <c r="O27895" t="s">
        <v>1826</v>
      </c>
      <c r="P27895" t="s">
        <v>28</v>
      </c>
      <c r="Q27895">
        <v>88432</v>
      </c>
      <c r="R27895">
        <v>466491</v>
      </c>
      <c r="S27895" t="s">
        <v>32</v>
      </c>
      <c r="T27895" t="s">
        <v>1827</v>
      </c>
      <c r="U27895" t="s">
        <v>28</v>
      </c>
      <c r="V27895" t="s">
        <v>30</v>
      </c>
      <c r="W27895" t="s">
        <v>30</v>
      </c>
      <c r="X27895" t="s">
        <v>31</v>
      </c>
      <c r="Y27895" t="s">
        <v>34</v>
      </c>
      <c r="Z27895">
        <v>32827909</v>
      </c>
      <c r="AA27895" t="s">
        <v>35</v>
      </c>
      <c r="AB27895" s="14">
        <v>558766</v>
      </c>
      <c r="AC27895" t="str">
        <f t="shared" si="435"/>
        <v>9796</v>
      </c>
    </row>
    <row r="27896" spans="1:29" x14ac:dyDescent="0.25">
      <c r="A27896">
        <v>1690178457</v>
      </c>
      <c r="B27896">
        <v>9137</v>
      </c>
      <c r="C27896" s="1">
        <v>44564</v>
      </c>
      <c r="D27896">
        <v>1</v>
      </c>
      <c r="E27896">
        <v>26919584</v>
      </c>
      <c r="F27896" t="s">
        <v>27</v>
      </c>
      <c r="G27896" t="s">
        <v>28</v>
      </c>
      <c r="H27896">
        <v>547</v>
      </c>
      <c r="I27896">
        <v>914</v>
      </c>
      <c r="J27896">
        <v>1</v>
      </c>
      <c r="K27896">
        <v>914</v>
      </c>
      <c r="L27896">
        <v>1</v>
      </c>
      <c r="M27896" s="11" t="s">
        <v>10749</v>
      </c>
      <c r="N27896" s="1">
        <v>44564</v>
      </c>
      <c r="O27896" t="s">
        <v>309</v>
      </c>
      <c r="P27896" t="s">
        <v>28</v>
      </c>
      <c r="Q27896">
        <v>9450</v>
      </c>
      <c r="R27896">
        <v>466491</v>
      </c>
      <c r="S27896" t="s">
        <v>32</v>
      </c>
      <c r="T27896" t="s">
        <v>310</v>
      </c>
      <c r="U27896" t="s">
        <v>28</v>
      </c>
      <c r="V27896" t="s">
        <v>30</v>
      </c>
      <c r="W27896" t="s">
        <v>30</v>
      </c>
      <c r="X27896" t="s">
        <v>31</v>
      </c>
      <c r="Y27896" t="s">
        <v>34</v>
      </c>
      <c r="Z27896">
        <v>32827909</v>
      </c>
      <c r="AA27896" t="s">
        <v>35</v>
      </c>
      <c r="AB27896" s="14">
        <v>558765</v>
      </c>
      <c r="AC27896" t="str">
        <f t="shared" si="435"/>
        <v>6776</v>
      </c>
    </row>
    <row r="27897" spans="1:29" x14ac:dyDescent="0.25">
      <c r="A27897">
        <v>1690178474</v>
      </c>
      <c r="B27897">
        <v>9137</v>
      </c>
      <c r="C27897" s="1">
        <v>44564</v>
      </c>
      <c r="D27897">
        <v>1</v>
      </c>
      <c r="E27897">
        <v>26919584</v>
      </c>
      <c r="F27897" t="s">
        <v>27</v>
      </c>
      <c r="G27897" t="s">
        <v>28</v>
      </c>
      <c r="H27897">
        <v>547</v>
      </c>
      <c r="I27897">
        <v>914</v>
      </c>
      <c r="J27897">
        <v>1</v>
      </c>
      <c r="K27897">
        <v>914</v>
      </c>
      <c r="L27897">
        <v>1</v>
      </c>
      <c r="M27897" s="11" t="s">
        <v>10394</v>
      </c>
      <c r="N27897" s="1">
        <v>44564</v>
      </c>
      <c r="O27897" t="s">
        <v>946</v>
      </c>
      <c r="P27897" t="s">
        <v>28</v>
      </c>
      <c r="Q27897">
        <v>89570</v>
      </c>
      <c r="R27897">
        <v>466491</v>
      </c>
      <c r="S27897" t="s">
        <v>32</v>
      </c>
      <c r="T27897" t="s">
        <v>590</v>
      </c>
      <c r="U27897" t="s">
        <v>28</v>
      </c>
      <c r="V27897" t="s">
        <v>30</v>
      </c>
      <c r="W27897" t="s">
        <v>30</v>
      </c>
      <c r="X27897" t="s">
        <v>31</v>
      </c>
      <c r="Y27897" t="s">
        <v>34</v>
      </c>
      <c r="Z27897">
        <v>32827909</v>
      </c>
      <c r="AA27897" t="s">
        <v>35</v>
      </c>
      <c r="AB27897" s="14">
        <v>558765</v>
      </c>
      <c r="AC27897" t="str">
        <f t="shared" si="435"/>
        <v>6858</v>
      </c>
    </row>
    <row r="27898" spans="1:29" x14ac:dyDescent="0.25">
      <c r="A27898">
        <v>1690178494</v>
      </c>
      <c r="B27898">
        <v>9137</v>
      </c>
      <c r="C27898" s="1">
        <v>44564</v>
      </c>
      <c r="D27898">
        <v>1</v>
      </c>
      <c r="E27898">
        <v>26919584</v>
      </c>
      <c r="F27898" t="s">
        <v>27</v>
      </c>
      <c r="G27898" t="s">
        <v>28</v>
      </c>
      <c r="H27898">
        <v>547</v>
      </c>
      <c r="I27898">
        <v>914</v>
      </c>
      <c r="J27898">
        <v>1</v>
      </c>
      <c r="K27898">
        <v>914</v>
      </c>
      <c r="L27898">
        <v>1</v>
      </c>
      <c r="M27898" s="11" t="s">
        <v>10377</v>
      </c>
      <c r="N27898" s="1">
        <v>44564</v>
      </c>
      <c r="O27898" t="s">
        <v>731</v>
      </c>
      <c r="P27898" t="s">
        <v>28</v>
      </c>
      <c r="Q27898">
        <v>11007</v>
      </c>
      <c r="R27898">
        <v>466491</v>
      </c>
      <c r="S27898" t="s">
        <v>32</v>
      </c>
      <c r="T27898" t="s">
        <v>732</v>
      </c>
      <c r="U27898" t="s">
        <v>28</v>
      </c>
      <c r="V27898" t="s">
        <v>30</v>
      </c>
      <c r="W27898" t="s">
        <v>30</v>
      </c>
      <c r="X27898" t="s">
        <v>31</v>
      </c>
      <c r="Y27898" t="s">
        <v>34</v>
      </c>
      <c r="Z27898">
        <v>32827909</v>
      </c>
      <c r="AA27898" t="s">
        <v>35</v>
      </c>
      <c r="AB27898" s="14">
        <v>558765</v>
      </c>
      <c r="AC27898" t="str">
        <f t="shared" si="435"/>
        <v>9995</v>
      </c>
    </row>
    <row r="27899" spans="1:29" x14ac:dyDescent="0.25">
      <c r="A27899">
        <v>1690178504</v>
      </c>
      <c r="B27899">
        <v>9137</v>
      </c>
      <c r="C27899" s="1">
        <v>44564</v>
      </c>
      <c r="D27899">
        <v>1</v>
      </c>
      <c r="E27899">
        <v>26919584</v>
      </c>
      <c r="F27899" t="s">
        <v>27</v>
      </c>
      <c r="G27899" t="s">
        <v>28</v>
      </c>
      <c r="H27899">
        <v>547</v>
      </c>
      <c r="I27899">
        <v>914</v>
      </c>
      <c r="J27899">
        <v>1</v>
      </c>
      <c r="K27899">
        <v>914</v>
      </c>
      <c r="L27899">
        <v>1</v>
      </c>
      <c r="M27899" s="11" t="s">
        <v>17749</v>
      </c>
      <c r="N27899" s="1">
        <v>44564</v>
      </c>
      <c r="O27899" t="s">
        <v>151</v>
      </c>
      <c r="P27899" t="s">
        <v>28</v>
      </c>
      <c r="Q27899">
        <v>19506</v>
      </c>
      <c r="R27899">
        <v>466491</v>
      </c>
      <c r="S27899" t="s">
        <v>32</v>
      </c>
      <c r="T27899" t="s">
        <v>152</v>
      </c>
      <c r="U27899" t="s">
        <v>28</v>
      </c>
      <c r="V27899" t="s">
        <v>30</v>
      </c>
      <c r="W27899" t="s">
        <v>30</v>
      </c>
      <c r="X27899" t="s">
        <v>31</v>
      </c>
      <c r="Y27899" t="s">
        <v>34</v>
      </c>
      <c r="Z27899">
        <v>32827909</v>
      </c>
      <c r="AA27899" t="s">
        <v>35</v>
      </c>
      <c r="AB27899" s="14">
        <v>558765</v>
      </c>
      <c r="AC27899" t="str">
        <f t="shared" si="435"/>
        <v>6688</v>
      </c>
    </row>
    <row r="27900" spans="1:29" x14ac:dyDescent="0.25">
      <c r="A27900">
        <v>1690178513</v>
      </c>
      <c r="B27900">
        <v>9137</v>
      </c>
      <c r="C27900" s="1">
        <v>44564</v>
      </c>
      <c r="D27900">
        <v>1</v>
      </c>
      <c r="E27900">
        <v>26919584</v>
      </c>
      <c r="F27900" t="s">
        <v>27</v>
      </c>
      <c r="G27900" t="s">
        <v>28</v>
      </c>
      <c r="H27900">
        <v>547</v>
      </c>
      <c r="I27900">
        <v>914</v>
      </c>
      <c r="J27900">
        <v>1</v>
      </c>
      <c r="K27900">
        <v>914</v>
      </c>
      <c r="L27900">
        <v>1</v>
      </c>
      <c r="M27900" s="11" t="s">
        <v>16666</v>
      </c>
      <c r="N27900" s="1">
        <v>44564</v>
      </c>
      <c r="O27900" t="s">
        <v>285</v>
      </c>
      <c r="P27900" t="s">
        <v>28</v>
      </c>
      <c r="Q27900">
        <v>73484</v>
      </c>
      <c r="R27900">
        <v>466491</v>
      </c>
      <c r="S27900" t="s">
        <v>32</v>
      </c>
      <c r="T27900" t="s">
        <v>286</v>
      </c>
      <c r="U27900" t="s">
        <v>28</v>
      </c>
      <c r="V27900" t="s">
        <v>30</v>
      </c>
      <c r="W27900" t="s">
        <v>30</v>
      </c>
      <c r="X27900" t="s">
        <v>31</v>
      </c>
      <c r="Y27900" t="s">
        <v>34</v>
      </c>
      <c r="Z27900">
        <v>32827909</v>
      </c>
      <c r="AA27900" t="s">
        <v>35</v>
      </c>
      <c r="AB27900" s="14">
        <v>558769</v>
      </c>
      <c r="AC27900" t="str">
        <f t="shared" si="435"/>
        <v>6886</v>
      </c>
    </row>
    <row r="27901" spans="1:29" x14ac:dyDescent="0.25">
      <c r="A27901">
        <v>1690178552</v>
      </c>
      <c r="B27901">
        <v>9137</v>
      </c>
      <c r="C27901" s="1">
        <v>44564</v>
      </c>
      <c r="D27901">
        <v>1</v>
      </c>
      <c r="E27901">
        <v>26919584</v>
      </c>
      <c r="F27901" t="s">
        <v>27</v>
      </c>
      <c r="G27901" t="s">
        <v>28</v>
      </c>
      <c r="H27901">
        <v>547</v>
      </c>
      <c r="I27901">
        <v>914</v>
      </c>
      <c r="J27901">
        <v>1</v>
      </c>
      <c r="K27901">
        <v>914</v>
      </c>
      <c r="L27901">
        <v>1</v>
      </c>
      <c r="M27901" s="11" t="s">
        <v>20288</v>
      </c>
      <c r="N27901" s="1">
        <v>44564</v>
      </c>
      <c r="O27901" t="s">
        <v>995</v>
      </c>
      <c r="P27901" t="s">
        <v>28</v>
      </c>
      <c r="Q27901">
        <v>8587</v>
      </c>
      <c r="R27901">
        <v>466491</v>
      </c>
      <c r="S27901" t="s">
        <v>32</v>
      </c>
      <c r="T27901" t="s">
        <v>996</v>
      </c>
      <c r="U27901" t="s">
        <v>28</v>
      </c>
      <c r="V27901" t="s">
        <v>30</v>
      </c>
      <c r="W27901" t="s">
        <v>30</v>
      </c>
      <c r="X27901" t="s">
        <v>31</v>
      </c>
      <c r="Y27901" t="s">
        <v>34</v>
      </c>
      <c r="Z27901">
        <v>32827909</v>
      </c>
      <c r="AA27901" t="s">
        <v>35</v>
      </c>
      <c r="AB27901" s="14">
        <v>558757</v>
      </c>
      <c r="AC27901" t="str">
        <f t="shared" si="435"/>
        <v>5559</v>
      </c>
    </row>
    <row r="27902" spans="1:29" x14ac:dyDescent="0.25">
      <c r="A27902">
        <v>1690178565</v>
      </c>
      <c r="B27902">
        <v>9137</v>
      </c>
      <c r="C27902" s="1">
        <v>44564</v>
      </c>
      <c r="D27902">
        <v>1</v>
      </c>
      <c r="E27902">
        <v>26919584</v>
      </c>
      <c r="F27902" t="s">
        <v>27</v>
      </c>
      <c r="G27902" t="s">
        <v>28</v>
      </c>
      <c r="H27902">
        <v>547</v>
      </c>
      <c r="I27902">
        <v>914</v>
      </c>
      <c r="J27902">
        <v>1</v>
      </c>
      <c r="K27902">
        <v>914</v>
      </c>
      <c r="L27902">
        <v>1</v>
      </c>
      <c r="M27902" s="11" t="s">
        <v>11320</v>
      </c>
      <c r="N27902" s="1">
        <v>44564</v>
      </c>
      <c r="O27902" t="s">
        <v>428</v>
      </c>
      <c r="P27902" t="s">
        <v>28</v>
      </c>
      <c r="Q27902">
        <v>57635</v>
      </c>
      <c r="R27902">
        <v>466491</v>
      </c>
      <c r="S27902" t="s">
        <v>32</v>
      </c>
      <c r="T27902" t="s">
        <v>429</v>
      </c>
      <c r="U27902" t="s">
        <v>28</v>
      </c>
      <c r="V27902" t="s">
        <v>30</v>
      </c>
      <c r="W27902" t="s">
        <v>30</v>
      </c>
      <c r="X27902" t="s">
        <v>31</v>
      </c>
      <c r="Y27902" t="s">
        <v>34</v>
      </c>
      <c r="Z27902">
        <v>32827909</v>
      </c>
      <c r="AA27902" t="s">
        <v>35</v>
      </c>
      <c r="AB27902" s="14">
        <v>558765</v>
      </c>
      <c r="AC27902" t="str">
        <f t="shared" si="435"/>
        <v>7788</v>
      </c>
    </row>
    <row r="27903" spans="1:29" x14ac:dyDescent="0.25">
      <c r="A27903">
        <v>1690178571</v>
      </c>
      <c r="B27903">
        <v>9137</v>
      </c>
      <c r="C27903" s="1">
        <v>44564</v>
      </c>
      <c r="D27903">
        <v>1</v>
      </c>
      <c r="E27903">
        <v>26919584</v>
      </c>
      <c r="F27903" t="s">
        <v>27</v>
      </c>
      <c r="G27903" t="s">
        <v>28</v>
      </c>
      <c r="H27903">
        <v>547</v>
      </c>
      <c r="I27903">
        <v>914</v>
      </c>
      <c r="J27903">
        <v>1</v>
      </c>
      <c r="K27903">
        <v>914</v>
      </c>
      <c r="L27903">
        <v>1</v>
      </c>
      <c r="M27903" s="11" t="s">
        <v>14993</v>
      </c>
      <c r="N27903" s="1">
        <v>44564</v>
      </c>
      <c r="O27903" t="s">
        <v>167</v>
      </c>
      <c r="P27903" t="s">
        <v>28</v>
      </c>
      <c r="Q27903">
        <v>20458</v>
      </c>
      <c r="R27903">
        <v>466491</v>
      </c>
      <c r="S27903" t="s">
        <v>32</v>
      </c>
      <c r="T27903" t="s">
        <v>168</v>
      </c>
      <c r="U27903" t="s">
        <v>28</v>
      </c>
      <c r="V27903" t="s">
        <v>30</v>
      </c>
      <c r="W27903" t="s">
        <v>30</v>
      </c>
      <c r="X27903" t="s">
        <v>31</v>
      </c>
      <c r="Y27903" t="s">
        <v>34</v>
      </c>
      <c r="Z27903">
        <v>32827909</v>
      </c>
      <c r="AA27903" t="s">
        <v>35</v>
      </c>
      <c r="AB27903" s="14">
        <v>558769</v>
      </c>
      <c r="AC27903" t="str">
        <f t="shared" si="435"/>
        <v>7668</v>
      </c>
    </row>
    <row r="27904" spans="1:29" x14ac:dyDescent="0.25">
      <c r="A27904">
        <v>1690178586</v>
      </c>
      <c r="B27904">
        <v>9137</v>
      </c>
      <c r="C27904" s="1">
        <v>44564</v>
      </c>
      <c r="D27904">
        <v>1</v>
      </c>
      <c r="E27904">
        <v>26919584</v>
      </c>
      <c r="F27904" t="s">
        <v>27</v>
      </c>
      <c r="G27904" t="s">
        <v>28</v>
      </c>
      <c r="H27904">
        <v>547</v>
      </c>
      <c r="I27904">
        <v>914</v>
      </c>
      <c r="J27904">
        <v>1</v>
      </c>
      <c r="K27904">
        <v>914</v>
      </c>
      <c r="L27904">
        <v>1</v>
      </c>
      <c r="M27904" s="11" t="s">
        <v>20289</v>
      </c>
      <c r="N27904" s="1">
        <v>44564</v>
      </c>
      <c r="O27904" t="s">
        <v>572</v>
      </c>
      <c r="P27904" t="s">
        <v>28</v>
      </c>
      <c r="Q27904">
        <v>68445</v>
      </c>
      <c r="R27904">
        <v>466491</v>
      </c>
      <c r="S27904" t="s">
        <v>32</v>
      </c>
      <c r="T27904" t="s">
        <v>573</v>
      </c>
      <c r="U27904" t="s">
        <v>28</v>
      </c>
      <c r="V27904" t="s">
        <v>30</v>
      </c>
      <c r="W27904" t="s">
        <v>30</v>
      </c>
      <c r="X27904" t="s">
        <v>31</v>
      </c>
      <c r="Y27904" t="s">
        <v>34</v>
      </c>
      <c r="Z27904">
        <v>32827909</v>
      </c>
      <c r="AB27904" s="14">
        <v>599769</v>
      </c>
      <c r="AC27904" t="str">
        <f t="shared" si="435"/>
        <v>9656</v>
      </c>
    </row>
    <row r="27905" spans="1:29" x14ac:dyDescent="0.25">
      <c r="A27905">
        <v>1690178614</v>
      </c>
      <c r="B27905">
        <v>9137</v>
      </c>
      <c r="C27905" s="1">
        <v>44564</v>
      </c>
      <c r="D27905">
        <v>1</v>
      </c>
      <c r="E27905">
        <v>26919584</v>
      </c>
      <c r="F27905" t="s">
        <v>27</v>
      </c>
      <c r="G27905" t="s">
        <v>28</v>
      </c>
      <c r="H27905">
        <v>547</v>
      </c>
      <c r="I27905">
        <v>914</v>
      </c>
      <c r="J27905">
        <v>1</v>
      </c>
      <c r="K27905">
        <v>914</v>
      </c>
      <c r="L27905">
        <v>1</v>
      </c>
      <c r="M27905" s="11" t="s">
        <v>15393</v>
      </c>
      <c r="N27905" s="1">
        <v>44564</v>
      </c>
      <c r="O27905" t="s">
        <v>59</v>
      </c>
      <c r="P27905" t="s">
        <v>28</v>
      </c>
      <c r="Q27905">
        <v>18305</v>
      </c>
      <c r="R27905">
        <v>466491</v>
      </c>
      <c r="S27905" t="s">
        <v>32</v>
      </c>
      <c r="T27905" t="s">
        <v>60</v>
      </c>
      <c r="U27905" t="s">
        <v>28</v>
      </c>
      <c r="V27905" t="s">
        <v>30</v>
      </c>
      <c r="W27905" t="s">
        <v>30</v>
      </c>
      <c r="X27905" t="s">
        <v>31</v>
      </c>
      <c r="Y27905" t="s">
        <v>34</v>
      </c>
      <c r="Z27905">
        <v>32827909</v>
      </c>
      <c r="AA27905" t="s">
        <v>35</v>
      </c>
      <c r="AB27905" s="14">
        <v>558768</v>
      </c>
      <c r="AC27905" t="str">
        <f t="shared" si="435"/>
        <v>6976</v>
      </c>
    </row>
    <row r="27906" spans="1:29" x14ac:dyDescent="0.25">
      <c r="A27906">
        <v>1690178641</v>
      </c>
      <c r="B27906">
        <v>9137</v>
      </c>
      <c r="C27906" s="1">
        <v>44564</v>
      </c>
      <c r="D27906">
        <v>1</v>
      </c>
      <c r="E27906">
        <v>26919584</v>
      </c>
      <c r="F27906" t="s">
        <v>27</v>
      </c>
      <c r="G27906" t="s">
        <v>28</v>
      </c>
      <c r="H27906">
        <v>547</v>
      </c>
      <c r="I27906">
        <v>914</v>
      </c>
      <c r="J27906">
        <v>1</v>
      </c>
      <c r="K27906">
        <v>914</v>
      </c>
      <c r="L27906">
        <v>1</v>
      </c>
      <c r="M27906" s="11" t="s">
        <v>11304</v>
      </c>
      <c r="N27906" s="1">
        <v>44564</v>
      </c>
      <c r="O27906" t="s">
        <v>2448</v>
      </c>
      <c r="P27906" t="s">
        <v>28</v>
      </c>
      <c r="Q27906">
        <v>51736</v>
      </c>
      <c r="R27906">
        <v>466491</v>
      </c>
      <c r="S27906" t="s">
        <v>32</v>
      </c>
      <c r="T27906" t="s">
        <v>2449</v>
      </c>
      <c r="U27906" t="s">
        <v>28</v>
      </c>
      <c r="V27906" t="s">
        <v>30</v>
      </c>
      <c r="W27906" t="s">
        <v>30</v>
      </c>
      <c r="X27906" t="s">
        <v>31</v>
      </c>
      <c r="Y27906" t="s">
        <v>34</v>
      </c>
      <c r="Z27906">
        <v>32827909</v>
      </c>
      <c r="AA27906" t="s">
        <v>35</v>
      </c>
      <c r="AB27906" s="14">
        <v>558766</v>
      </c>
      <c r="AC27906" t="str">
        <f t="shared" ref="AC27906:AC27969" si="436">RIGHT(M27906,4)</f>
        <v>7677</v>
      </c>
    </row>
    <row r="27907" spans="1:29" x14ac:dyDescent="0.25">
      <c r="A27907">
        <v>1690178680</v>
      </c>
      <c r="B27907">
        <v>9137</v>
      </c>
      <c r="C27907" s="1">
        <v>44564</v>
      </c>
      <c r="D27907">
        <v>1</v>
      </c>
      <c r="E27907">
        <v>26919584</v>
      </c>
      <c r="F27907" t="s">
        <v>27</v>
      </c>
      <c r="G27907" t="s">
        <v>28</v>
      </c>
      <c r="H27907">
        <v>547</v>
      </c>
      <c r="I27907">
        <v>914</v>
      </c>
      <c r="J27907">
        <v>1</v>
      </c>
      <c r="K27907">
        <v>914</v>
      </c>
      <c r="L27907">
        <v>1</v>
      </c>
      <c r="M27907" s="11" t="s">
        <v>15812</v>
      </c>
      <c r="N27907" s="1">
        <v>44564</v>
      </c>
      <c r="O27907" t="s">
        <v>6285</v>
      </c>
      <c r="P27907" t="s">
        <v>28</v>
      </c>
      <c r="Q27907">
        <v>75292</v>
      </c>
      <c r="R27907">
        <v>466491</v>
      </c>
      <c r="S27907" t="s">
        <v>32</v>
      </c>
      <c r="T27907" t="s">
        <v>2342</v>
      </c>
      <c r="U27907" t="s">
        <v>28</v>
      </c>
      <c r="V27907" t="s">
        <v>30</v>
      </c>
      <c r="W27907" t="s">
        <v>30</v>
      </c>
      <c r="X27907" t="s">
        <v>31</v>
      </c>
      <c r="Y27907" t="s">
        <v>34</v>
      </c>
      <c r="Z27907">
        <v>32827909</v>
      </c>
      <c r="AA27907" t="s">
        <v>35</v>
      </c>
      <c r="AB27907" s="14">
        <v>569888</v>
      </c>
      <c r="AC27907" t="str">
        <f t="shared" si="436"/>
        <v>5968</v>
      </c>
    </row>
    <row r="27908" spans="1:29" x14ac:dyDescent="0.25">
      <c r="A27908">
        <v>1690178689</v>
      </c>
      <c r="B27908">
        <v>9137</v>
      </c>
      <c r="C27908" s="1">
        <v>44564</v>
      </c>
      <c r="D27908">
        <v>1</v>
      </c>
      <c r="E27908">
        <v>26919584</v>
      </c>
      <c r="F27908" t="s">
        <v>27</v>
      </c>
      <c r="G27908" t="s">
        <v>28</v>
      </c>
      <c r="H27908">
        <v>547</v>
      </c>
      <c r="I27908">
        <v>914</v>
      </c>
      <c r="J27908">
        <v>1</v>
      </c>
      <c r="K27908">
        <v>914</v>
      </c>
      <c r="L27908">
        <v>1</v>
      </c>
      <c r="M27908" s="11" t="s">
        <v>16734</v>
      </c>
      <c r="N27908" s="1">
        <v>44564</v>
      </c>
      <c r="O27908" t="s">
        <v>285</v>
      </c>
      <c r="P27908" t="s">
        <v>28</v>
      </c>
      <c r="Q27908">
        <v>11139</v>
      </c>
      <c r="R27908">
        <v>466491</v>
      </c>
      <c r="S27908" t="s">
        <v>32</v>
      </c>
      <c r="T27908" t="s">
        <v>286</v>
      </c>
      <c r="U27908" t="s">
        <v>28</v>
      </c>
      <c r="V27908" t="s">
        <v>30</v>
      </c>
      <c r="W27908" t="s">
        <v>30</v>
      </c>
      <c r="X27908" t="s">
        <v>31</v>
      </c>
      <c r="Y27908" t="s">
        <v>34</v>
      </c>
      <c r="Z27908">
        <v>32827909</v>
      </c>
      <c r="AA27908" t="s">
        <v>35</v>
      </c>
      <c r="AB27908" s="14">
        <v>558769</v>
      </c>
      <c r="AC27908" t="str">
        <f t="shared" si="436"/>
        <v>9575</v>
      </c>
    </row>
    <row r="27909" spans="1:29" x14ac:dyDescent="0.25">
      <c r="A27909">
        <v>1690178707</v>
      </c>
      <c r="B27909">
        <v>9137</v>
      </c>
      <c r="C27909" s="1">
        <v>44564</v>
      </c>
      <c r="D27909">
        <v>1</v>
      </c>
      <c r="E27909">
        <v>26919584</v>
      </c>
      <c r="F27909" t="s">
        <v>27</v>
      </c>
      <c r="G27909" t="s">
        <v>28</v>
      </c>
      <c r="H27909">
        <v>547</v>
      </c>
      <c r="I27909">
        <v>914</v>
      </c>
      <c r="J27909">
        <v>1</v>
      </c>
      <c r="K27909">
        <v>914</v>
      </c>
      <c r="L27909">
        <v>1</v>
      </c>
      <c r="M27909" s="11" t="s">
        <v>9993</v>
      </c>
      <c r="N27909" s="1">
        <v>44564</v>
      </c>
      <c r="O27909" t="s">
        <v>37</v>
      </c>
      <c r="P27909" t="s">
        <v>28</v>
      </c>
      <c r="Q27909">
        <v>60506</v>
      </c>
      <c r="R27909">
        <v>466491</v>
      </c>
      <c r="S27909" t="s">
        <v>32</v>
      </c>
      <c r="T27909" t="s">
        <v>38</v>
      </c>
      <c r="U27909" t="s">
        <v>28</v>
      </c>
      <c r="V27909" t="s">
        <v>30</v>
      </c>
      <c r="W27909" t="s">
        <v>30</v>
      </c>
      <c r="X27909" t="s">
        <v>31</v>
      </c>
      <c r="Y27909" t="s">
        <v>34</v>
      </c>
      <c r="Z27909">
        <v>32827909</v>
      </c>
      <c r="AA27909" t="s">
        <v>35</v>
      </c>
      <c r="AB27909" s="14">
        <v>589587</v>
      </c>
      <c r="AC27909" t="str">
        <f t="shared" si="436"/>
        <v>9879</v>
      </c>
    </row>
    <row r="27910" spans="1:29" x14ac:dyDescent="0.25">
      <c r="A27910">
        <v>1690178720</v>
      </c>
      <c r="B27910">
        <v>9137</v>
      </c>
      <c r="C27910" s="1">
        <v>44564</v>
      </c>
      <c r="D27910">
        <v>1</v>
      </c>
      <c r="E27910">
        <v>26919584</v>
      </c>
      <c r="F27910" t="s">
        <v>27</v>
      </c>
      <c r="G27910" t="s">
        <v>28</v>
      </c>
      <c r="H27910">
        <v>547</v>
      </c>
      <c r="I27910">
        <v>914</v>
      </c>
      <c r="J27910">
        <v>1</v>
      </c>
      <c r="K27910">
        <v>914</v>
      </c>
      <c r="L27910">
        <v>1</v>
      </c>
      <c r="M27910" s="11" t="s">
        <v>20290</v>
      </c>
      <c r="N27910" s="1">
        <v>44564</v>
      </c>
      <c r="O27910" t="s">
        <v>285</v>
      </c>
      <c r="P27910" t="s">
        <v>28</v>
      </c>
      <c r="Q27910">
        <v>99383</v>
      </c>
      <c r="R27910">
        <v>466491</v>
      </c>
      <c r="S27910" t="s">
        <v>32</v>
      </c>
      <c r="T27910" t="s">
        <v>286</v>
      </c>
      <c r="U27910" t="s">
        <v>28</v>
      </c>
      <c r="V27910" t="s">
        <v>30</v>
      </c>
      <c r="W27910" t="s">
        <v>30</v>
      </c>
      <c r="X27910" t="s">
        <v>31</v>
      </c>
      <c r="Y27910" t="s">
        <v>34</v>
      </c>
      <c r="Z27910">
        <v>32827909</v>
      </c>
      <c r="AA27910" t="s">
        <v>35</v>
      </c>
      <c r="AB27910" s="14">
        <v>558757</v>
      </c>
      <c r="AC27910" t="str">
        <f t="shared" si="436"/>
        <v>8576</v>
      </c>
    </row>
    <row r="27911" spans="1:29" x14ac:dyDescent="0.25">
      <c r="A27911">
        <v>1690178750</v>
      </c>
      <c r="B27911">
        <v>9137</v>
      </c>
      <c r="C27911" s="1">
        <v>44564</v>
      </c>
      <c r="D27911">
        <v>1</v>
      </c>
      <c r="E27911">
        <v>26919584</v>
      </c>
      <c r="F27911" t="s">
        <v>27</v>
      </c>
      <c r="G27911" t="s">
        <v>28</v>
      </c>
      <c r="H27911">
        <v>547</v>
      </c>
      <c r="I27911">
        <v>914</v>
      </c>
      <c r="J27911">
        <v>1</v>
      </c>
      <c r="K27911">
        <v>914</v>
      </c>
      <c r="L27911">
        <v>1</v>
      </c>
      <c r="M27911" s="11" t="s">
        <v>10259</v>
      </c>
      <c r="N27911" s="1">
        <v>44564</v>
      </c>
      <c r="O27911" t="s">
        <v>245</v>
      </c>
      <c r="P27911" t="s">
        <v>28</v>
      </c>
      <c r="Q27911">
        <v>64324</v>
      </c>
      <c r="R27911">
        <v>466491</v>
      </c>
      <c r="S27911" t="s">
        <v>32</v>
      </c>
      <c r="T27911" t="s">
        <v>246</v>
      </c>
      <c r="U27911" t="s">
        <v>28</v>
      </c>
      <c r="V27911" t="s">
        <v>30</v>
      </c>
      <c r="W27911" t="s">
        <v>30</v>
      </c>
      <c r="X27911" t="s">
        <v>31</v>
      </c>
      <c r="Y27911" t="s">
        <v>34</v>
      </c>
      <c r="Z27911">
        <v>32827909</v>
      </c>
      <c r="AA27911" t="s">
        <v>35</v>
      </c>
      <c r="AB27911" s="14">
        <v>558765</v>
      </c>
      <c r="AC27911" t="str">
        <f t="shared" si="436"/>
        <v>9996</v>
      </c>
    </row>
    <row r="27912" spans="1:29" x14ac:dyDescent="0.25">
      <c r="A27912">
        <v>1690178771</v>
      </c>
      <c r="B27912">
        <v>9137</v>
      </c>
      <c r="C27912" s="1">
        <v>44564</v>
      </c>
      <c r="D27912">
        <v>1</v>
      </c>
      <c r="E27912">
        <v>26919584</v>
      </c>
      <c r="F27912" t="s">
        <v>27</v>
      </c>
      <c r="G27912" t="s">
        <v>28</v>
      </c>
      <c r="H27912">
        <v>547</v>
      </c>
      <c r="I27912">
        <v>914</v>
      </c>
      <c r="J27912">
        <v>1</v>
      </c>
      <c r="K27912">
        <v>914</v>
      </c>
      <c r="L27912">
        <v>1</v>
      </c>
      <c r="M27912" s="11" t="s">
        <v>17538</v>
      </c>
      <c r="N27912" s="1">
        <v>44564</v>
      </c>
      <c r="O27912" t="s">
        <v>6364</v>
      </c>
      <c r="P27912" t="s">
        <v>28</v>
      </c>
      <c r="Q27912">
        <v>17892</v>
      </c>
      <c r="R27912">
        <v>466491</v>
      </c>
      <c r="S27912" t="s">
        <v>32</v>
      </c>
      <c r="T27912" t="s">
        <v>6365</v>
      </c>
      <c r="U27912" t="s">
        <v>28</v>
      </c>
      <c r="V27912" t="s">
        <v>30</v>
      </c>
      <c r="W27912" t="s">
        <v>30</v>
      </c>
      <c r="X27912" t="s">
        <v>31</v>
      </c>
      <c r="Y27912" t="s">
        <v>34</v>
      </c>
      <c r="Z27912">
        <v>32827909</v>
      </c>
      <c r="AA27912" t="s">
        <v>35</v>
      </c>
      <c r="AB27912" s="14">
        <v>588559</v>
      </c>
      <c r="AC27912" t="str">
        <f t="shared" si="436"/>
        <v>5897</v>
      </c>
    </row>
    <row r="27913" spans="1:29" x14ac:dyDescent="0.25">
      <c r="A27913">
        <v>1690178797</v>
      </c>
      <c r="B27913">
        <v>9137</v>
      </c>
      <c r="C27913" s="1">
        <v>44564</v>
      </c>
      <c r="D27913">
        <v>1</v>
      </c>
      <c r="E27913">
        <v>26919584</v>
      </c>
      <c r="F27913" t="s">
        <v>27</v>
      </c>
      <c r="G27913" t="s">
        <v>28</v>
      </c>
      <c r="H27913">
        <v>547</v>
      </c>
      <c r="I27913">
        <v>914</v>
      </c>
      <c r="J27913">
        <v>1</v>
      </c>
      <c r="K27913">
        <v>914</v>
      </c>
      <c r="L27913">
        <v>1</v>
      </c>
      <c r="M27913" s="11" t="s">
        <v>11294</v>
      </c>
      <c r="N27913" s="1">
        <v>44564</v>
      </c>
      <c r="O27913" t="s">
        <v>87</v>
      </c>
      <c r="P27913" t="s">
        <v>28</v>
      </c>
      <c r="Q27913">
        <v>42221</v>
      </c>
      <c r="R27913">
        <v>466491</v>
      </c>
      <c r="S27913" t="s">
        <v>32</v>
      </c>
      <c r="T27913" t="s">
        <v>88</v>
      </c>
      <c r="U27913" t="s">
        <v>28</v>
      </c>
      <c r="V27913" t="s">
        <v>30</v>
      </c>
      <c r="W27913" t="s">
        <v>30</v>
      </c>
      <c r="X27913" t="s">
        <v>31</v>
      </c>
      <c r="Y27913" t="s">
        <v>34</v>
      </c>
      <c r="Z27913">
        <v>32827909</v>
      </c>
      <c r="AA27913" t="s">
        <v>35</v>
      </c>
      <c r="AB27913" s="14">
        <v>558765</v>
      </c>
      <c r="AC27913" t="str">
        <f t="shared" si="436"/>
        <v>8596</v>
      </c>
    </row>
    <row r="27914" spans="1:29" x14ac:dyDescent="0.25">
      <c r="A27914">
        <v>1690178813</v>
      </c>
      <c r="B27914">
        <v>9137</v>
      </c>
      <c r="C27914" s="1">
        <v>44564</v>
      </c>
      <c r="D27914">
        <v>1</v>
      </c>
      <c r="E27914">
        <v>26919584</v>
      </c>
      <c r="F27914" t="s">
        <v>27</v>
      </c>
      <c r="G27914" t="s">
        <v>28</v>
      </c>
      <c r="H27914">
        <v>547</v>
      </c>
      <c r="I27914">
        <v>914</v>
      </c>
      <c r="J27914">
        <v>1</v>
      </c>
      <c r="K27914">
        <v>914</v>
      </c>
      <c r="L27914">
        <v>1</v>
      </c>
      <c r="M27914" s="11" t="s">
        <v>9999</v>
      </c>
      <c r="N27914" s="1">
        <v>44564</v>
      </c>
      <c r="O27914" t="s">
        <v>1685</v>
      </c>
      <c r="P27914" t="s">
        <v>28</v>
      </c>
      <c r="Q27914">
        <v>87500</v>
      </c>
      <c r="R27914">
        <v>466491</v>
      </c>
      <c r="S27914" t="s">
        <v>32</v>
      </c>
      <c r="T27914" t="s">
        <v>1686</v>
      </c>
      <c r="U27914" t="s">
        <v>28</v>
      </c>
      <c r="V27914" t="s">
        <v>30</v>
      </c>
      <c r="W27914" t="s">
        <v>30</v>
      </c>
      <c r="X27914" t="s">
        <v>31</v>
      </c>
      <c r="Y27914" t="s">
        <v>34</v>
      </c>
      <c r="Z27914">
        <v>32827909</v>
      </c>
      <c r="AA27914" t="s">
        <v>35</v>
      </c>
      <c r="AB27914" s="14">
        <v>558766</v>
      </c>
      <c r="AC27914" t="str">
        <f t="shared" si="436"/>
        <v>8758</v>
      </c>
    </row>
    <row r="27915" spans="1:29" x14ac:dyDescent="0.25">
      <c r="A27915">
        <v>1690178817</v>
      </c>
      <c r="B27915">
        <v>9137</v>
      </c>
      <c r="C27915" s="1">
        <v>44564</v>
      </c>
      <c r="D27915">
        <v>1</v>
      </c>
      <c r="E27915">
        <v>26919584</v>
      </c>
      <c r="F27915" t="s">
        <v>27</v>
      </c>
      <c r="G27915" t="s">
        <v>28</v>
      </c>
      <c r="H27915">
        <v>547</v>
      </c>
      <c r="I27915">
        <v>914</v>
      </c>
      <c r="J27915">
        <v>1</v>
      </c>
      <c r="K27915">
        <v>914</v>
      </c>
      <c r="L27915">
        <v>1</v>
      </c>
      <c r="M27915" s="11" t="s">
        <v>11228</v>
      </c>
      <c r="N27915" s="1">
        <v>44564</v>
      </c>
      <c r="O27915" t="s">
        <v>77</v>
      </c>
      <c r="P27915" t="s">
        <v>28</v>
      </c>
      <c r="Q27915">
        <v>27408</v>
      </c>
      <c r="R27915">
        <v>466491</v>
      </c>
      <c r="S27915" t="s">
        <v>32</v>
      </c>
      <c r="T27915" t="s">
        <v>78</v>
      </c>
      <c r="U27915" t="s">
        <v>28</v>
      </c>
      <c r="V27915" t="s">
        <v>30</v>
      </c>
      <c r="W27915" t="s">
        <v>30</v>
      </c>
      <c r="X27915" t="s">
        <v>31</v>
      </c>
      <c r="Y27915" t="s">
        <v>34</v>
      </c>
      <c r="Z27915">
        <v>32827909</v>
      </c>
      <c r="AA27915" t="s">
        <v>35</v>
      </c>
      <c r="AB27915" s="14">
        <v>558769</v>
      </c>
      <c r="AC27915" t="str">
        <f t="shared" si="436"/>
        <v>7979</v>
      </c>
    </row>
    <row r="27916" spans="1:29" x14ac:dyDescent="0.25">
      <c r="A27916">
        <v>1690178843</v>
      </c>
      <c r="B27916">
        <v>9137</v>
      </c>
      <c r="C27916" s="1">
        <v>44564</v>
      </c>
      <c r="D27916">
        <v>1</v>
      </c>
      <c r="E27916">
        <v>26919584</v>
      </c>
      <c r="F27916" t="s">
        <v>27</v>
      </c>
      <c r="G27916" t="s">
        <v>28</v>
      </c>
      <c r="H27916">
        <v>547</v>
      </c>
      <c r="I27916">
        <v>914</v>
      </c>
      <c r="J27916">
        <v>1</v>
      </c>
      <c r="K27916">
        <v>914</v>
      </c>
      <c r="L27916">
        <v>1</v>
      </c>
      <c r="M27916" s="11" t="s">
        <v>11553</v>
      </c>
      <c r="N27916" s="1">
        <v>44564</v>
      </c>
      <c r="O27916" t="s">
        <v>2046</v>
      </c>
      <c r="P27916" t="s">
        <v>28</v>
      </c>
      <c r="Q27916">
        <v>75891</v>
      </c>
      <c r="R27916">
        <v>466491</v>
      </c>
      <c r="S27916" t="s">
        <v>32</v>
      </c>
      <c r="T27916" t="s">
        <v>361</v>
      </c>
      <c r="U27916" t="s">
        <v>28</v>
      </c>
      <c r="V27916" t="s">
        <v>30</v>
      </c>
      <c r="W27916" t="s">
        <v>30</v>
      </c>
      <c r="X27916" t="s">
        <v>31</v>
      </c>
      <c r="Y27916" t="s">
        <v>34</v>
      </c>
      <c r="Z27916">
        <v>32827909</v>
      </c>
      <c r="AA27916" t="s">
        <v>35</v>
      </c>
      <c r="AB27916" s="14">
        <v>558765</v>
      </c>
      <c r="AC27916" t="str">
        <f t="shared" si="436"/>
        <v>9989</v>
      </c>
    </row>
    <row r="27917" spans="1:29" x14ac:dyDescent="0.25">
      <c r="A27917">
        <v>1690178846</v>
      </c>
      <c r="B27917">
        <v>9137</v>
      </c>
      <c r="C27917" s="1">
        <v>44564</v>
      </c>
      <c r="D27917">
        <v>1</v>
      </c>
      <c r="E27917">
        <v>26919584</v>
      </c>
      <c r="F27917" t="s">
        <v>27</v>
      </c>
      <c r="G27917" t="s">
        <v>28</v>
      </c>
      <c r="H27917">
        <v>547</v>
      </c>
      <c r="I27917">
        <v>914</v>
      </c>
      <c r="J27917">
        <v>1</v>
      </c>
      <c r="K27917">
        <v>914</v>
      </c>
      <c r="L27917">
        <v>1</v>
      </c>
      <c r="M27917" s="11" t="s">
        <v>10435</v>
      </c>
      <c r="N27917" s="1">
        <v>44564</v>
      </c>
      <c r="O27917" t="s">
        <v>87</v>
      </c>
      <c r="P27917" t="s">
        <v>28</v>
      </c>
      <c r="Q27917">
        <v>60231</v>
      </c>
      <c r="R27917">
        <v>466491</v>
      </c>
      <c r="S27917" t="s">
        <v>32</v>
      </c>
      <c r="T27917" t="s">
        <v>88</v>
      </c>
      <c r="U27917" t="s">
        <v>28</v>
      </c>
      <c r="V27917" t="s">
        <v>30</v>
      </c>
      <c r="W27917" t="s">
        <v>30</v>
      </c>
      <c r="X27917" t="s">
        <v>31</v>
      </c>
      <c r="Y27917" t="s">
        <v>34</v>
      </c>
      <c r="Z27917">
        <v>32827909</v>
      </c>
      <c r="AA27917" t="s">
        <v>35</v>
      </c>
      <c r="AB27917" s="14">
        <v>595896</v>
      </c>
      <c r="AC27917" t="str">
        <f t="shared" si="436"/>
        <v>6998</v>
      </c>
    </row>
    <row r="27918" spans="1:29" x14ac:dyDescent="0.25">
      <c r="A27918">
        <v>1690178864</v>
      </c>
      <c r="B27918">
        <v>9137</v>
      </c>
      <c r="C27918" s="1">
        <v>44564</v>
      </c>
      <c r="D27918">
        <v>1</v>
      </c>
      <c r="E27918">
        <v>26919584</v>
      </c>
      <c r="F27918" t="s">
        <v>27</v>
      </c>
      <c r="G27918" t="s">
        <v>28</v>
      </c>
      <c r="H27918">
        <v>547</v>
      </c>
      <c r="I27918">
        <v>914</v>
      </c>
      <c r="J27918">
        <v>1</v>
      </c>
      <c r="K27918">
        <v>914</v>
      </c>
      <c r="L27918">
        <v>1</v>
      </c>
      <c r="M27918" s="11" t="s">
        <v>15867</v>
      </c>
      <c r="N27918" s="1">
        <v>44564</v>
      </c>
      <c r="O27918" t="s">
        <v>101</v>
      </c>
      <c r="P27918" t="s">
        <v>28</v>
      </c>
      <c r="Q27918">
        <v>31658</v>
      </c>
      <c r="R27918">
        <v>466491</v>
      </c>
      <c r="S27918" t="s">
        <v>32</v>
      </c>
      <c r="T27918" t="s">
        <v>102</v>
      </c>
      <c r="U27918" t="s">
        <v>28</v>
      </c>
      <c r="V27918" t="s">
        <v>30</v>
      </c>
      <c r="W27918" t="s">
        <v>30</v>
      </c>
      <c r="X27918" t="s">
        <v>31</v>
      </c>
      <c r="Y27918" t="s">
        <v>34</v>
      </c>
      <c r="Z27918">
        <v>32827909</v>
      </c>
      <c r="AA27918" t="s">
        <v>35</v>
      </c>
      <c r="AB27918" s="14">
        <v>586679</v>
      </c>
      <c r="AC27918" t="str">
        <f t="shared" si="436"/>
        <v>8787</v>
      </c>
    </row>
    <row r="27919" spans="1:29" x14ac:dyDescent="0.25">
      <c r="A27919">
        <v>1690178900</v>
      </c>
      <c r="B27919">
        <v>9137</v>
      </c>
      <c r="C27919" s="1">
        <v>44564</v>
      </c>
      <c r="D27919">
        <v>1</v>
      </c>
      <c r="E27919">
        <v>26919584</v>
      </c>
      <c r="F27919" t="s">
        <v>27</v>
      </c>
      <c r="G27919" t="s">
        <v>28</v>
      </c>
      <c r="H27919">
        <v>547</v>
      </c>
      <c r="I27919">
        <v>914</v>
      </c>
      <c r="J27919">
        <v>1</v>
      </c>
      <c r="K27919">
        <v>914</v>
      </c>
      <c r="L27919">
        <v>1</v>
      </c>
      <c r="M27919" s="11" t="s">
        <v>10076</v>
      </c>
      <c r="N27919" s="1">
        <v>44564</v>
      </c>
      <c r="O27919" t="s">
        <v>103</v>
      </c>
      <c r="P27919" t="s">
        <v>28</v>
      </c>
      <c r="Q27919">
        <v>31241</v>
      </c>
      <c r="R27919">
        <v>466491</v>
      </c>
      <c r="S27919" t="s">
        <v>32</v>
      </c>
      <c r="T27919" t="s">
        <v>104</v>
      </c>
      <c r="U27919" t="s">
        <v>28</v>
      </c>
      <c r="V27919" t="s">
        <v>30</v>
      </c>
      <c r="W27919" t="s">
        <v>30</v>
      </c>
      <c r="X27919" t="s">
        <v>31</v>
      </c>
      <c r="Y27919" t="s">
        <v>34</v>
      </c>
      <c r="Z27919">
        <v>32827909</v>
      </c>
      <c r="AA27919" t="s">
        <v>35</v>
      </c>
      <c r="AB27919" s="14">
        <v>558765</v>
      </c>
      <c r="AC27919" t="str">
        <f t="shared" si="436"/>
        <v>8997</v>
      </c>
    </row>
    <row r="27920" spans="1:29" x14ac:dyDescent="0.25">
      <c r="A27920">
        <v>1690178933</v>
      </c>
      <c r="B27920">
        <v>9137</v>
      </c>
      <c r="C27920" s="1">
        <v>44564</v>
      </c>
      <c r="D27920">
        <v>1</v>
      </c>
      <c r="E27920">
        <v>26919584</v>
      </c>
      <c r="F27920" t="s">
        <v>27</v>
      </c>
      <c r="G27920" t="s">
        <v>28</v>
      </c>
      <c r="H27920">
        <v>547</v>
      </c>
      <c r="I27920">
        <v>914</v>
      </c>
      <c r="J27920">
        <v>1</v>
      </c>
      <c r="K27920">
        <v>914</v>
      </c>
      <c r="L27920">
        <v>1</v>
      </c>
      <c r="M27920" s="11" t="s">
        <v>11733</v>
      </c>
      <c r="N27920" s="1">
        <v>44564</v>
      </c>
      <c r="O27920" t="s">
        <v>7747</v>
      </c>
      <c r="P27920" t="s">
        <v>28</v>
      </c>
      <c r="Q27920">
        <v>32873</v>
      </c>
      <c r="R27920">
        <v>466491</v>
      </c>
      <c r="S27920" t="s">
        <v>32</v>
      </c>
      <c r="T27920" t="s">
        <v>2224</v>
      </c>
      <c r="U27920" t="s">
        <v>28</v>
      </c>
      <c r="V27920" t="s">
        <v>30</v>
      </c>
      <c r="W27920" t="s">
        <v>30</v>
      </c>
      <c r="X27920" t="s">
        <v>31</v>
      </c>
      <c r="Y27920" t="s">
        <v>34</v>
      </c>
      <c r="Z27920">
        <v>32827909</v>
      </c>
      <c r="AA27920" t="s">
        <v>35</v>
      </c>
      <c r="AB27920" s="14">
        <v>558768</v>
      </c>
      <c r="AC27920" t="str">
        <f t="shared" si="436"/>
        <v>5978</v>
      </c>
    </row>
    <row r="27921" spans="1:29" x14ac:dyDescent="0.25">
      <c r="A27921">
        <v>1690181158</v>
      </c>
      <c r="B27921">
        <v>9137</v>
      </c>
      <c r="C27921" s="1">
        <v>44564</v>
      </c>
      <c r="D27921">
        <v>1</v>
      </c>
      <c r="E27921">
        <v>26919584</v>
      </c>
      <c r="F27921" t="s">
        <v>27</v>
      </c>
      <c r="G27921" t="s">
        <v>28</v>
      </c>
      <c r="H27921">
        <v>547</v>
      </c>
      <c r="I27921">
        <v>914</v>
      </c>
      <c r="J27921">
        <v>1</v>
      </c>
      <c r="K27921">
        <v>914</v>
      </c>
      <c r="L27921">
        <v>1</v>
      </c>
      <c r="M27921" s="11" t="s">
        <v>14333</v>
      </c>
      <c r="N27921" s="1">
        <v>44564</v>
      </c>
      <c r="O27921" t="s">
        <v>4056</v>
      </c>
      <c r="P27921" t="s">
        <v>28</v>
      </c>
      <c r="Q27921">
        <v>53695</v>
      </c>
      <c r="R27921">
        <v>466491</v>
      </c>
      <c r="S27921" t="s">
        <v>32</v>
      </c>
      <c r="T27921" t="s">
        <v>2276</v>
      </c>
      <c r="U27921" t="s">
        <v>28</v>
      </c>
      <c r="V27921" t="s">
        <v>30</v>
      </c>
      <c r="W27921" t="s">
        <v>30</v>
      </c>
      <c r="X27921" t="s">
        <v>31</v>
      </c>
      <c r="Y27921" t="s">
        <v>34</v>
      </c>
      <c r="Z27921">
        <v>32827909</v>
      </c>
      <c r="AA27921" t="s">
        <v>35</v>
      </c>
      <c r="AB27921" s="14">
        <v>596666</v>
      </c>
      <c r="AC27921" t="str">
        <f t="shared" si="436"/>
        <v>6995</v>
      </c>
    </row>
    <row r="27922" spans="1:29" x14ac:dyDescent="0.25">
      <c r="A27922">
        <v>1690181169</v>
      </c>
      <c r="B27922">
        <v>9137</v>
      </c>
      <c r="C27922" s="1">
        <v>44564</v>
      </c>
      <c r="D27922">
        <v>1</v>
      </c>
      <c r="E27922">
        <v>26919584</v>
      </c>
      <c r="F27922" t="s">
        <v>27</v>
      </c>
      <c r="G27922" t="s">
        <v>28</v>
      </c>
      <c r="H27922">
        <v>547</v>
      </c>
      <c r="I27922">
        <v>914</v>
      </c>
      <c r="J27922">
        <v>1</v>
      </c>
      <c r="K27922">
        <v>914</v>
      </c>
      <c r="L27922">
        <v>1</v>
      </c>
      <c r="M27922" s="11" t="s">
        <v>11525</v>
      </c>
      <c r="N27922" s="1">
        <v>44564</v>
      </c>
      <c r="O27922" t="s">
        <v>2513</v>
      </c>
      <c r="P27922" t="s">
        <v>28</v>
      </c>
      <c r="Q27922">
        <v>56101</v>
      </c>
      <c r="R27922">
        <v>466491</v>
      </c>
      <c r="S27922" t="s">
        <v>32</v>
      </c>
      <c r="T27922" t="s">
        <v>2514</v>
      </c>
      <c r="U27922" t="s">
        <v>28</v>
      </c>
      <c r="V27922" t="s">
        <v>30</v>
      </c>
      <c r="W27922" t="s">
        <v>30</v>
      </c>
      <c r="X27922" t="s">
        <v>31</v>
      </c>
      <c r="Y27922" t="s">
        <v>34</v>
      </c>
      <c r="Z27922">
        <v>32827909</v>
      </c>
      <c r="AA27922" t="s">
        <v>35</v>
      </c>
      <c r="AB27922" s="14">
        <v>558677</v>
      </c>
      <c r="AC27922" t="str">
        <f t="shared" si="436"/>
        <v>7986</v>
      </c>
    </row>
    <row r="27923" spans="1:29" x14ac:dyDescent="0.25">
      <c r="A27923">
        <v>1690181202</v>
      </c>
      <c r="B27923">
        <v>9137</v>
      </c>
      <c r="C27923" s="1">
        <v>44564</v>
      </c>
      <c r="D27923">
        <v>1</v>
      </c>
      <c r="E27923">
        <v>26919584</v>
      </c>
      <c r="F27923" t="s">
        <v>27</v>
      </c>
      <c r="G27923" t="s">
        <v>28</v>
      </c>
      <c r="H27923">
        <v>547</v>
      </c>
      <c r="I27923">
        <v>914</v>
      </c>
      <c r="J27923">
        <v>1</v>
      </c>
      <c r="K27923">
        <v>914</v>
      </c>
      <c r="L27923">
        <v>1</v>
      </c>
      <c r="M27923" s="11" t="s">
        <v>12339</v>
      </c>
      <c r="N27923" s="1">
        <v>44564</v>
      </c>
      <c r="O27923" t="s">
        <v>117</v>
      </c>
      <c r="P27923" t="s">
        <v>28</v>
      </c>
      <c r="Q27923">
        <v>64094</v>
      </c>
      <c r="R27923">
        <v>466491</v>
      </c>
      <c r="S27923" t="s">
        <v>32</v>
      </c>
      <c r="T27923" t="s">
        <v>118</v>
      </c>
      <c r="U27923" t="s">
        <v>28</v>
      </c>
      <c r="V27923" t="s">
        <v>30</v>
      </c>
      <c r="W27923" t="s">
        <v>30</v>
      </c>
      <c r="X27923" t="s">
        <v>31</v>
      </c>
      <c r="Y27923" t="s">
        <v>34</v>
      </c>
      <c r="Z27923">
        <v>32827909</v>
      </c>
      <c r="AA27923" t="s">
        <v>35</v>
      </c>
      <c r="AB27923" s="14">
        <v>558766</v>
      </c>
      <c r="AC27923" t="str">
        <f t="shared" si="436"/>
        <v>8595</v>
      </c>
    </row>
    <row r="27924" spans="1:29" x14ac:dyDescent="0.25">
      <c r="A27924">
        <v>1690181215</v>
      </c>
      <c r="B27924">
        <v>9137</v>
      </c>
      <c r="C27924" s="1">
        <v>44564</v>
      </c>
      <c r="D27924">
        <v>1</v>
      </c>
      <c r="E27924">
        <v>26919584</v>
      </c>
      <c r="F27924" t="s">
        <v>27</v>
      </c>
      <c r="G27924" t="s">
        <v>28</v>
      </c>
      <c r="H27924">
        <v>547</v>
      </c>
      <c r="I27924">
        <v>914</v>
      </c>
      <c r="J27924">
        <v>1</v>
      </c>
      <c r="K27924">
        <v>914</v>
      </c>
      <c r="L27924">
        <v>1</v>
      </c>
      <c r="M27924" s="11" t="s">
        <v>9966</v>
      </c>
      <c r="N27924" s="1">
        <v>44564</v>
      </c>
      <c r="O27924" t="s">
        <v>285</v>
      </c>
      <c r="P27924" t="s">
        <v>28</v>
      </c>
      <c r="Q27924">
        <v>62921</v>
      </c>
      <c r="R27924">
        <v>466491</v>
      </c>
      <c r="S27924" t="s">
        <v>32</v>
      </c>
      <c r="T27924" t="s">
        <v>286</v>
      </c>
      <c r="U27924" t="s">
        <v>28</v>
      </c>
      <c r="V27924" t="s">
        <v>30</v>
      </c>
      <c r="W27924" t="s">
        <v>30</v>
      </c>
      <c r="X27924" t="s">
        <v>31</v>
      </c>
      <c r="Y27924" t="s">
        <v>34</v>
      </c>
      <c r="Z27924">
        <v>32827909</v>
      </c>
      <c r="AA27924" t="s">
        <v>35</v>
      </c>
      <c r="AB27924" s="14">
        <v>558766</v>
      </c>
      <c r="AC27924" t="str">
        <f t="shared" si="436"/>
        <v>6896</v>
      </c>
    </row>
    <row r="27925" spans="1:29" x14ac:dyDescent="0.25">
      <c r="A27925">
        <v>1690181238</v>
      </c>
      <c r="B27925">
        <v>9137</v>
      </c>
      <c r="C27925" s="1">
        <v>44564</v>
      </c>
      <c r="D27925">
        <v>1</v>
      </c>
      <c r="E27925">
        <v>26919584</v>
      </c>
      <c r="F27925" t="s">
        <v>27</v>
      </c>
      <c r="G27925" t="s">
        <v>28</v>
      </c>
      <c r="H27925">
        <v>547</v>
      </c>
      <c r="I27925">
        <v>914</v>
      </c>
      <c r="J27925">
        <v>1</v>
      </c>
      <c r="K27925">
        <v>914</v>
      </c>
      <c r="L27925">
        <v>1</v>
      </c>
      <c r="M27925" s="11" t="s">
        <v>10076</v>
      </c>
      <c r="N27925" s="1">
        <v>44564</v>
      </c>
      <c r="O27925" t="s">
        <v>101</v>
      </c>
      <c r="P27925" t="s">
        <v>28</v>
      </c>
      <c r="Q27925">
        <v>15793</v>
      </c>
      <c r="R27925">
        <v>466491</v>
      </c>
      <c r="S27925" t="s">
        <v>32</v>
      </c>
      <c r="T27925" t="s">
        <v>102</v>
      </c>
      <c r="U27925" t="s">
        <v>28</v>
      </c>
      <c r="V27925" t="s">
        <v>30</v>
      </c>
      <c r="W27925" t="s">
        <v>30</v>
      </c>
      <c r="X27925" t="s">
        <v>31</v>
      </c>
      <c r="Y27925" t="s">
        <v>34</v>
      </c>
      <c r="Z27925">
        <v>32827909</v>
      </c>
      <c r="AA27925" t="s">
        <v>35</v>
      </c>
      <c r="AB27925" s="14">
        <v>558765</v>
      </c>
      <c r="AC27925" t="str">
        <f t="shared" si="436"/>
        <v>8997</v>
      </c>
    </row>
    <row r="27926" spans="1:29" x14ac:dyDescent="0.25">
      <c r="A27926">
        <v>1690181248</v>
      </c>
      <c r="B27926">
        <v>9137</v>
      </c>
      <c r="C27926" s="1">
        <v>44564</v>
      </c>
      <c r="D27926">
        <v>1</v>
      </c>
      <c r="E27926">
        <v>26919584</v>
      </c>
      <c r="F27926" t="s">
        <v>27</v>
      </c>
      <c r="G27926" t="s">
        <v>28</v>
      </c>
      <c r="H27926">
        <v>547</v>
      </c>
      <c r="I27926">
        <v>914</v>
      </c>
      <c r="J27926">
        <v>1</v>
      </c>
      <c r="K27926">
        <v>914</v>
      </c>
      <c r="L27926">
        <v>1</v>
      </c>
      <c r="M27926" s="11" t="s">
        <v>12016</v>
      </c>
      <c r="N27926" s="1">
        <v>44564</v>
      </c>
      <c r="O27926" t="s">
        <v>4370</v>
      </c>
      <c r="P27926" t="s">
        <v>28</v>
      </c>
      <c r="Q27926">
        <v>16405</v>
      </c>
      <c r="R27926">
        <v>466491</v>
      </c>
      <c r="S27926" t="s">
        <v>32</v>
      </c>
      <c r="T27926" t="s">
        <v>4371</v>
      </c>
      <c r="U27926" t="s">
        <v>28</v>
      </c>
      <c r="V27926" t="s">
        <v>30</v>
      </c>
      <c r="W27926" t="s">
        <v>30</v>
      </c>
      <c r="X27926" t="s">
        <v>31</v>
      </c>
      <c r="Y27926" t="s">
        <v>34</v>
      </c>
      <c r="Z27926">
        <v>32827909</v>
      </c>
      <c r="AA27926" t="s">
        <v>35</v>
      </c>
      <c r="AB27926" s="14">
        <v>558765</v>
      </c>
      <c r="AC27926" t="str">
        <f t="shared" si="436"/>
        <v>8859</v>
      </c>
    </row>
    <row r="27927" spans="1:29" x14ac:dyDescent="0.25">
      <c r="A27927">
        <v>1690181286</v>
      </c>
      <c r="B27927">
        <v>9137</v>
      </c>
      <c r="C27927" s="1">
        <v>44564</v>
      </c>
      <c r="D27927">
        <v>1</v>
      </c>
      <c r="E27927">
        <v>26919584</v>
      </c>
      <c r="F27927" t="s">
        <v>27</v>
      </c>
      <c r="G27927" t="s">
        <v>28</v>
      </c>
      <c r="H27927">
        <v>547</v>
      </c>
      <c r="I27927">
        <v>914</v>
      </c>
      <c r="J27927">
        <v>1</v>
      </c>
      <c r="K27927">
        <v>914</v>
      </c>
      <c r="L27927">
        <v>1</v>
      </c>
      <c r="M27927" s="11" t="s">
        <v>12015</v>
      </c>
      <c r="N27927" s="1">
        <v>44564</v>
      </c>
      <c r="O27927" t="s">
        <v>2046</v>
      </c>
      <c r="P27927" t="s">
        <v>28</v>
      </c>
      <c r="Q27927">
        <v>85019</v>
      </c>
      <c r="R27927">
        <v>466491</v>
      </c>
      <c r="S27927" t="s">
        <v>32</v>
      </c>
      <c r="T27927" t="s">
        <v>361</v>
      </c>
      <c r="U27927" t="s">
        <v>28</v>
      </c>
      <c r="V27927" t="s">
        <v>30</v>
      </c>
      <c r="W27927" t="s">
        <v>30</v>
      </c>
      <c r="X27927" t="s">
        <v>31</v>
      </c>
      <c r="Y27927" t="s">
        <v>34</v>
      </c>
      <c r="Z27927">
        <v>32827909</v>
      </c>
      <c r="AA27927" t="s">
        <v>35</v>
      </c>
      <c r="AB27927" s="14">
        <v>558765</v>
      </c>
      <c r="AC27927" t="str">
        <f t="shared" si="436"/>
        <v>7559</v>
      </c>
    </row>
    <row r="27928" spans="1:29" x14ac:dyDescent="0.25">
      <c r="A27928">
        <v>1690181305</v>
      </c>
      <c r="B27928">
        <v>9137</v>
      </c>
      <c r="C27928" s="1">
        <v>44564</v>
      </c>
      <c r="D27928">
        <v>1</v>
      </c>
      <c r="E27928">
        <v>26919584</v>
      </c>
      <c r="F27928" t="s">
        <v>27</v>
      </c>
      <c r="G27928" t="s">
        <v>28</v>
      </c>
      <c r="H27928">
        <v>547</v>
      </c>
      <c r="I27928">
        <v>914</v>
      </c>
      <c r="J27928">
        <v>1</v>
      </c>
      <c r="K27928">
        <v>914</v>
      </c>
      <c r="L27928">
        <v>1</v>
      </c>
      <c r="M27928" s="11" t="s">
        <v>19936</v>
      </c>
      <c r="N27928" s="1">
        <v>44564</v>
      </c>
      <c r="O27928" t="s">
        <v>291</v>
      </c>
      <c r="P27928" t="s">
        <v>28</v>
      </c>
      <c r="Q27928">
        <v>44638</v>
      </c>
      <c r="R27928">
        <v>466491</v>
      </c>
      <c r="S27928" t="s">
        <v>32</v>
      </c>
      <c r="T27928" t="s">
        <v>292</v>
      </c>
      <c r="U27928" t="s">
        <v>28</v>
      </c>
      <c r="V27928" t="s">
        <v>30</v>
      </c>
      <c r="W27928" t="s">
        <v>30</v>
      </c>
      <c r="X27928" t="s">
        <v>31</v>
      </c>
      <c r="Y27928" t="s">
        <v>34</v>
      </c>
      <c r="Z27928">
        <v>32827909</v>
      </c>
      <c r="AA27928" t="s">
        <v>35</v>
      </c>
      <c r="AB27928" s="14">
        <v>558765</v>
      </c>
      <c r="AC27928" t="str">
        <f t="shared" si="436"/>
        <v>5969</v>
      </c>
    </row>
    <row r="27929" spans="1:29" x14ac:dyDescent="0.25">
      <c r="A27929">
        <v>1690181311</v>
      </c>
      <c r="B27929">
        <v>9137</v>
      </c>
      <c r="C27929" s="1">
        <v>44564</v>
      </c>
      <c r="D27929">
        <v>1</v>
      </c>
      <c r="E27929">
        <v>26919584</v>
      </c>
      <c r="F27929" t="s">
        <v>27</v>
      </c>
      <c r="G27929" t="s">
        <v>28</v>
      </c>
      <c r="H27929">
        <v>547</v>
      </c>
      <c r="I27929">
        <v>914</v>
      </c>
      <c r="J27929">
        <v>1</v>
      </c>
      <c r="K27929">
        <v>914</v>
      </c>
      <c r="L27929">
        <v>1</v>
      </c>
      <c r="M27929" s="11" t="s">
        <v>12448</v>
      </c>
      <c r="N27929" s="1">
        <v>44564</v>
      </c>
      <c r="O27929" t="s">
        <v>446</v>
      </c>
      <c r="P27929" t="s">
        <v>28</v>
      </c>
      <c r="Q27929">
        <v>64257</v>
      </c>
      <c r="R27929">
        <v>466491</v>
      </c>
      <c r="S27929" t="s">
        <v>32</v>
      </c>
      <c r="T27929" t="s">
        <v>447</v>
      </c>
      <c r="U27929" t="s">
        <v>28</v>
      </c>
      <c r="V27929" t="s">
        <v>30</v>
      </c>
      <c r="W27929" t="s">
        <v>30</v>
      </c>
      <c r="X27929" t="s">
        <v>31</v>
      </c>
      <c r="Y27929" t="s">
        <v>34</v>
      </c>
      <c r="Z27929">
        <v>32827909</v>
      </c>
      <c r="AA27929" t="s">
        <v>35</v>
      </c>
      <c r="AB27929" s="14">
        <v>558677</v>
      </c>
      <c r="AC27929" t="str">
        <f t="shared" si="436"/>
        <v>5988</v>
      </c>
    </row>
    <row r="27930" spans="1:29" x14ac:dyDescent="0.25">
      <c r="A27930">
        <v>1690181323</v>
      </c>
      <c r="B27930">
        <v>9137</v>
      </c>
      <c r="C27930" s="1">
        <v>44564</v>
      </c>
      <c r="D27930">
        <v>1</v>
      </c>
      <c r="E27930">
        <v>26919584</v>
      </c>
      <c r="F27930" t="s">
        <v>27</v>
      </c>
      <c r="G27930" t="s">
        <v>28</v>
      </c>
      <c r="H27930">
        <v>547</v>
      </c>
      <c r="I27930">
        <v>914</v>
      </c>
      <c r="J27930">
        <v>1</v>
      </c>
      <c r="K27930">
        <v>914</v>
      </c>
      <c r="L27930">
        <v>1</v>
      </c>
      <c r="M27930" s="11" t="s">
        <v>14202</v>
      </c>
      <c r="N27930" s="1">
        <v>44564</v>
      </c>
      <c r="O27930" t="s">
        <v>849</v>
      </c>
      <c r="P27930" t="s">
        <v>28</v>
      </c>
      <c r="Q27930">
        <v>25809</v>
      </c>
      <c r="R27930">
        <v>466491</v>
      </c>
      <c r="S27930" t="s">
        <v>32</v>
      </c>
      <c r="T27930" t="s">
        <v>850</v>
      </c>
      <c r="U27930" t="s">
        <v>28</v>
      </c>
      <c r="V27930" t="s">
        <v>30</v>
      </c>
      <c r="W27930" t="s">
        <v>30</v>
      </c>
      <c r="X27930" t="s">
        <v>31</v>
      </c>
      <c r="Y27930" t="s">
        <v>34</v>
      </c>
      <c r="Z27930">
        <v>32827909</v>
      </c>
      <c r="AA27930" t="s">
        <v>35</v>
      </c>
      <c r="AB27930" s="14">
        <v>558777</v>
      </c>
      <c r="AC27930" t="str">
        <f t="shared" si="436"/>
        <v>6989</v>
      </c>
    </row>
    <row r="27931" spans="1:29" x14ac:dyDescent="0.25">
      <c r="A27931">
        <v>1690181344</v>
      </c>
      <c r="B27931">
        <v>9137</v>
      </c>
      <c r="C27931" s="1">
        <v>44564</v>
      </c>
      <c r="D27931">
        <v>1</v>
      </c>
      <c r="E27931">
        <v>26919584</v>
      </c>
      <c r="F27931" t="s">
        <v>27</v>
      </c>
      <c r="G27931" t="s">
        <v>28</v>
      </c>
      <c r="H27931">
        <v>547</v>
      </c>
      <c r="I27931">
        <v>914</v>
      </c>
      <c r="J27931">
        <v>1</v>
      </c>
      <c r="K27931">
        <v>914</v>
      </c>
      <c r="L27931">
        <v>1</v>
      </c>
      <c r="M27931" s="11" t="s">
        <v>16090</v>
      </c>
      <c r="N27931" s="1">
        <v>44564</v>
      </c>
      <c r="O27931" t="s">
        <v>7748</v>
      </c>
      <c r="P27931" t="s">
        <v>28</v>
      </c>
      <c r="Q27931">
        <v>59097</v>
      </c>
      <c r="R27931">
        <v>466491</v>
      </c>
      <c r="S27931" t="s">
        <v>32</v>
      </c>
      <c r="T27931" t="s">
        <v>4046</v>
      </c>
      <c r="U27931" t="s">
        <v>28</v>
      </c>
      <c r="V27931" t="s">
        <v>30</v>
      </c>
      <c r="W27931" t="s">
        <v>30</v>
      </c>
      <c r="X27931" t="s">
        <v>31</v>
      </c>
      <c r="Y27931" t="s">
        <v>34</v>
      </c>
      <c r="Z27931">
        <v>32827909</v>
      </c>
      <c r="AA27931" t="s">
        <v>35</v>
      </c>
      <c r="AB27931" s="14">
        <v>558766</v>
      </c>
      <c r="AC27931" t="str">
        <f t="shared" si="436"/>
        <v>5577</v>
      </c>
    </row>
    <row r="27932" spans="1:29" x14ac:dyDescent="0.25">
      <c r="A27932">
        <v>1690181349</v>
      </c>
      <c r="B27932">
        <v>9137</v>
      </c>
      <c r="C27932" s="1">
        <v>44564</v>
      </c>
      <c r="D27932">
        <v>1</v>
      </c>
      <c r="E27932">
        <v>26919584</v>
      </c>
      <c r="F27932" t="s">
        <v>27</v>
      </c>
      <c r="G27932" t="s">
        <v>28</v>
      </c>
      <c r="H27932">
        <v>547</v>
      </c>
      <c r="I27932">
        <v>914</v>
      </c>
      <c r="J27932">
        <v>1</v>
      </c>
      <c r="K27932">
        <v>914</v>
      </c>
      <c r="L27932">
        <v>1</v>
      </c>
      <c r="M27932" s="11" t="s">
        <v>12037</v>
      </c>
      <c r="N27932" s="1">
        <v>44564</v>
      </c>
      <c r="O27932" t="s">
        <v>63</v>
      </c>
      <c r="P27932" t="s">
        <v>28</v>
      </c>
      <c r="Q27932">
        <v>57526</v>
      </c>
      <c r="R27932">
        <v>466491</v>
      </c>
      <c r="S27932" t="s">
        <v>32</v>
      </c>
      <c r="T27932" t="s">
        <v>64</v>
      </c>
      <c r="U27932" t="s">
        <v>28</v>
      </c>
      <c r="V27932" t="s">
        <v>30</v>
      </c>
      <c r="W27932" t="s">
        <v>30</v>
      </c>
      <c r="X27932" t="s">
        <v>31</v>
      </c>
      <c r="Y27932" t="s">
        <v>34</v>
      </c>
      <c r="Z27932">
        <v>32827909</v>
      </c>
      <c r="AA27932" t="s">
        <v>35</v>
      </c>
      <c r="AB27932" s="14">
        <v>558677</v>
      </c>
      <c r="AC27932" t="str">
        <f t="shared" si="436"/>
        <v>7985</v>
      </c>
    </row>
    <row r="27933" spans="1:29" x14ac:dyDescent="0.25">
      <c r="A27933">
        <v>1690181361</v>
      </c>
      <c r="B27933">
        <v>9137</v>
      </c>
      <c r="C27933" s="1">
        <v>44564</v>
      </c>
      <c r="D27933">
        <v>1</v>
      </c>
      <c r="E27933">
        <v>26919584</v>
      </c>
      <c r="F27933" t="s">
        <v>27</v>
      </c>
      <c r="G27933" t="s">
        <v>28</v>
      </c>
      <c r="H27933">
        <v>547</v>
      </c>
      <c r="I27933">
        <v>914</v>
      </c>
      <c r="J27933">
        <v>1</v>
      </c>
      <c r="K27933">
        <v>914</v>
      </c>
      <c r="L27933">
        <v>1</v>
      </c>
      <c r="M27933" s="11" t="s">
        <v>14876</v>
      </c>
      <c r="N27933" s="1">
        <v>44564</v>
      </c>
      <c r="O27933" t="s">
        <v>183</v>
      </c>
      <c r="P27933" t="s">
        <v>28</v>
      </c>
      <c r="Q27933">
        <v>98576</v>
      </c>
      <c r="R27933">
        <v>466491</v>
      </c>
      <c r="S27933" t="s">
        <v>32</v>
      </c>
      <c r="T27933" t="s">
        <v>184</v>
      </c>
      <c r="U27933" t="s">
        <v>28</v>
      </c>
      <c r="V27933" t="s">
        <v>30</v>
      </c>
      <c r="W27933" t="s">
        <v>30</v>
      </c>
      <c r="X27933" t="s">
        <v>31</v>
      </c>
      <c r="Y27933" t="s">
        <v>34</v>
      </c>
      <c r="Z27933">
        <v>32827909</v>
      </c>
      <c r="AA27933" t="s">
        <v>35</v>
      </c>
      <c r="AB27933" s="14">
        <v>558769</v>
      </c>
      <c r="AC27933" t="str">
        <f t="shared" si="436"/>
        <v>6966</v>
      </c>
    </row>
    <row r="27934" spans="1:29" x14ac:dyDescent="0.25">
      <c r="A27934">
        <v>1690181399</v>
      </c>
      <c r="B27934">
        <v>9137</v>
      </c>
      <c r="C27934" s="1">
        <v>44564</v>
      </c>
      <c r="D27934">
        <v>1</v>
      </c>
      <c r="E27934">
        <v>26919584</v>
      </c>
      <c r="F27934" t="s">
        <v>27</v>
      </c>
      <c r="G27934" t="s">
        <v>28</v>
      </c>
      <c r="H27934">
        <v>547</v>
      </c>
      <c r="I27934">
        <v>914</v>
      </c>
      <c r="J27934">
        <v>1</v>
      </c>
      <c r="K27934">
        <v>914</v>
      </c>
      <c r="L27934">
        <v>1</v>
      </c>
      <c r="M27934" s="11" t="s">
        <v>10091</v>
      </c>
      <c r="N27934" s="1">
        <v>44564</v>
      </c>
      <c r="O27934" t="s">
        <v>59</v>
      </c>
      <c r="P27934" t="s">
        <v>28</v>
      </c>
      <c r="Q27934">
        <v>70629</v>
      </c>
      <c r="R27934">
        <v>466491</v>
      </c>
      <c r="S27934" t="s">
        <v>32</v>
      </c>
      <c r="T27934" t="s">
        <v>60</v>
      </c>
      <c r="U27934" t="s">
        <v>28</v>
      </c>
      <c r="V27934" t="s">
        <v>30</v>
      </c>
      <c r="W27934" t="s">
        <v>30</v>
      </c>
      <c r="X27934" t="s">
        <v>31</v>
      </c>
      <c r="Y27934" t="s">
        <v>34</v>
      </c>
      <c r="Z27934">
        <v>32827909</v>
      </c>
      <c r="AA27934" t="s">
        <v>35</v>
      </c>
      <c r="AB27934" s="14">
        <v>596666</v>
      </c>
      <c r="AC27934" t="str">
        <f t="shared" si="436"/>
        <v>8998</v>
      </c>
    </row>
    <row r="27935" spans="1:29" x14ac:dyDescent="0.25">
      <c r="A27935">
        <v>1690181422</v>
      </c>
      <c r="B27935">
        <v>9137</v>
      </c>
      <c r="C27935" s="1">
        <v>44564</v>
      </c>
      <c r="D27935">
        <v>1</v>
      </c>
      <c r="E27935">
        <v>26919584</v>
      </c>
      <c r="F27935" t="s">
        <v>27</v>
      </c>
      <c r="G27935" t="s">
        <v>28</v>
      </c>
      <c r="H27935">
        <v>547</v>
      </c>
      <c r="I27935">
        <v>914</v>
      </c>
      <c r="J27935">
        <v>1</v>
      </c>
      <c r="K27935">
        <v>914</v>
      </c>
      <c r="L27935">
        <v>1</v>
      </c>
      <c r="M27935" s="11" t="s">
        <v>11501</v>
      </c>
      <c r="N27935" s="1">
        <v>44564</v>
      </c>
      <c r="O27935" t="s">
        <v>41</v>
      </c>
      <c r="P27935" t="s">
        <v>28</v>
      </c>
      <c r="Q27935">
        <v>43131</v>
      </c>
      <c r="R27935">
        <v>466491</v>
      </c>
      <c r="S27935" t="s">
        <v>32</v>
      </c>
      <c r="T27935" t="s">
        <v>42</v>
      </c>
      <c r="U27935" t="s">
        <v>28</v>
      </c>
      <c r="V27935" t="s">
        <v>30</v>
      </c>
      <c r="W27935" t="s">
        <v>30</v>
      </c>
      <c r="X27935" t="s">
        <v>31</v>
      </c>
      <c r="Y27935" t="s">
        <v>34</v>
      </c>
      <c r="Z27935">
        <v>32827909</v>
      </c>
      <c r="AA27935" t="s">
        <v>35</v>
      </c>
      <c r="AB27935" s="14">
        <v>558768</v>
      </c>
      <c r="AC27935" t="str">
        <f t="shared" si="436"/>
        <v>7985</v>
      </c>
    </row>
    <row r="27936" spans="1:29" x14ac:dyDescent="0.25">
      <c r="A27936">
        <v>1690181425</v>
      </c>
      <c r="B27936">
        <v>9137</v>
      </c>
      <c r="C27936" s="1">
        <v>44564</v>
      </c>
      <c r="D27936">
        <v>1</v>
      </c>
      <c r="E27936">
        <v>26919584</v>
      </c>
      <c r="F27936" t="s">
        <v>27</v>
      </c>
      <c r="G27936" t="s">
        <v>28</v>
      </c>
      <c r="H27936">
        <v>547</v>
      </c>
      <c r="I27936">
        <v>914</v>
      </c>
      <c r="J27936">
        <v>1</v>
      </c>
      <c r="K27936">
        <v>914</v>
      </c>
      <c r="L27936">
        <v>1</v>
      </c>
      <c r="M27936" s="11" t="s">
        <v>10197</v>
      </c>
      <c r="N27936" s="1">
        <v>44564</v>
      </c>
      <c r="O27936" t="s">
        <v>416</v>
      </c>
      <c r="P27936" t="s">
        <v>28</v>
      </c>
      <c r="Q27936">
        <v>74907</v>
      </c>
      <c r="R27936">
        <v>466491</v>
      </c>
      <c r="S27936" t="s">
        <v>32</v>
      </c>
      <c r="T27936" t="s">
        <v>417</v>
      </c>
      <c r="U27936" t="s">
        <v>28</v>
      </c>
      <c r="V27936" t="s">
        <v>30</v>
      </c>
      <c r="W27936" t="s">
        <v>30</v>
      </c>
      <c r="X27936" t="s">
        <v>31</v>
      </c>
      <c r="Y27936" t="s">
        <v>34</v>
      </c>
      <c r="Z27936">
        <v>32827909</v>
      </c>
      <c r="AA27936" t="s">
        <v>35</v>
      </c>
      <c r="AB27936" s="14">
        <v>596666</v>
      </c>
      <c r="AC27936" t="str">
        <f t="shared" si="436"/>
        <v>6997</v>
      </c>
    </row>
    <row r="27937" spans="1:29" x14ac:dyDescent="0.25">
      <c r="A27937">
        <v>1690181447</v>
      </c>
      <c r="B27937">
        <v>9137</v>
      </c>
      <c r="C27937" s="1">
        <v>44564</v>
      </c>
      <c r="D27937">
        <v>1</v>
      </c>
      <c r="E27937">
        <v>26919584</v>
      </c>
      <c r="F27937" t="s">
        <v>27</v>
      </c>
      <c r="G27937" t="s">
        <v>28</v>
      </c>
      <c r="H27937">
        <v>547</v>
      </c>
      <c r="I27937">
        <v>914</v>
      </c>
      <c r="J27937">
        <v>1</v>
      </c>
      <c r="K27937">
        <v>914</v>
      </c>
      <c r="L27937">
        <v>1</v>
      </c>
      <c r="M27937" s="11" t="s">
        <v>15621</v>
      </c>
      <c r="N27937" s="1">
        <v>44564</v>
      </c>
      <c r="O27937" t="s">
        <v>143</v>
      </c>
      <c r="P27937" t="s">
        <v>28</v>
      </c>
      <c r="Q27937">
        <v>76865</v>
      </c>
      <c r="R27937">
        <v>466491</v>
      </c>
      <c r="S27937" t="s">
        <v>32</v>
      </c>
      <c r="T27937" t="s">
        <v>144</v>
      </c>
      <c r="U27937" t="s">
        <v>28</v>
      </c>
      <c r="V27937" t="s">
        <v>30</v>
      </c>
      <c r="W27937" t="s">
        <v>30</v>
      </c>
      <c r="X27937" t="s">
        <v>31</v>
      </c>
      <c r="Y27937" t="s">
        <v>34</v>
      </c>
      <c r="Z27937">
        <v>32827909</v>
      </c>
      <c r="AA27937" t="s">
        <v>35</v>
      </c>
      <c r="AB27937" s="14">
        <v>558766</v>
      </c>
      <c r="AC27937" t="str">
        <f t="shared" si="436"/>
        <v>6758</v>
      </c>
    </row>
    <row r="27938" spans="1:29" x14ac:dyDescent="0.25">
      <c r="A27938">
        <v>1690181456</v>
      </c>
      <c r="B27938">
        <v>9137</v>
      </c>
      <c r="C27938" s="1">
        <v>44564</v>
      </c>
      <c r="D27938">
        <v>1</v>
      </c>
      <c r="E27938">
        <v>26919584</v>
      </c>
      <c r="F27938" t="s">
        <v>27</v>
      </c>
      <c r="G27938" t="s">
        <v>28</v>
      </c>
      <c r="H27938">
        <v>547</v>
      </c>
      <c r="I27938">
        <v>914</v>
      </c>
      <c r="J27938">
        <v>1</v>
      </c>
      <c r="K27938">
        <v>914</v>
      </c>
      <c r="L27938">
        <v>1</v>
      </c>
      <c r="M27938" s="11" t="s">
        <v>16529</v>
      </c>
      <c r="N27938" s="1">
        <v>44564</v>
      </c>
      <c r="O27938" t="s">
        <v>143</v>
      </c>
      <c r="P27938" t="s">
        <v>28</v>
      </c>
      <c r="Q27938">
        <v>81663</v>
      </c>
      <c r="R27938">
        <v>466491</v>
      </c>
      <c r="S27938" t="s">
        <v>32</v>
      </c>
      <c r="T27938" t="s">
        <v>144</v>
      </c>
      <c r="U27938" t="s">
        <v>28</v>
      </c>
      <c r="V27938" t="s">
        <v>30</v>
      </c>
      <c r="W27938" t="s">
        <v>30</v>
      </c>
      <c r="X27938" t="s">
        <v>31</v>
      </c>
      <c r="Y27938" t="s">
        <v>34</v>
      </c>
      <c r="Z27938">
        <v>32827909</v>
      </c>
      <c r="AA27938" t="s">
        <v>35</v>
      </c>
      <c r="AB27938" s="14">
        <v>558777</v>
      </c>
      <c r="AC27938" t="str">
        <f t="shared" si="436"/>
        <v>8975</v>
      </c>
    </row>
    <row r="27939" spans="1:29" x14ac:dyDescent="0.25">
      <c r="A27939">
        <v>1690181485</v>
      </c>
      <c r="B27939">
        <v>9137</v>
      </c>
      <c r="C27939" s="1">
        <v>44564</v>
      </c>
      <c r="D27939">
        <v>1</v>
      </c>
      <c r="E27939">
        <v>26919584</v>
      </c>
      <c r="F27939" t="s">
        <v>27</v>
      </c>
      <c r="G27939" t="s">
        <v>28</v>
      </c>
      <c r="H27939">
        <v>547</v>
      </c>
      <c r="I27939">
        <v>914</v>
      </c>
      <c r="J27939">
        <v>1</v>
      </c>
      <c r="K27939">
        <v>914</v>
      </c>
      <c r="L27939">
        <v>1</v>
      </c>
      <c r="M27939" s="11" t="s">
        <v>14112</v>
      </c>
      <c r="N27939" s="1">
        <v>44564</v>
      </c>
      <c r="O27939" t="s">
        <v>3370</v>
      </c>
      <c r="P27939" t="s">
        <v>28</v>
      </c>
      <c r="Q27939">
        <v>7718</v>
      </c>
      <c r="R27939">
        <v>466491</v>
      </c>
      <c r="S27939" t="s">
        <v>32</v>
      </c>
      <c r="T27939" t="s">
        <v>7525</v>
      </c>
      <c r="U27939" t="s">
        <v>28</v>
      </c>
      <c r="V27939" t="s">
        <v>30</v>
      </c>
      <c r="W27939" t="s">
        <v>30</v>
      </c>
      <c r="X27939" t="s">
        <v>31</v>
      </c>
      <c r="Y27939" t="s">
        <v>34</v>
      </c>
      <c r="Z27939">
        <v>32827909</v>
      </c>
      <c r="AA27939" t="s">
        <v>35</v>
      </c>
      <c r="AB27939" s="14">
        <v>558766</v>
      </c>
      <c r="AC27939" t="str">
        <f t="shared" si="436"/>
        <v>5556</v>
      </c>
    </row>
    <row r="27940" spans="1:29" x14ac:dyDescent="0.25">
      <c r="A27940">
        <v>1690181496</v>
      </c>
      <c r="B27940">
        <v>9137</v>
      </c>
      <c r="C27940" s="1">
        <v>44564</v>
      </c>
      <c r="D27940">
        <v>1</v>
      </c>
      <c r="E27940">
        <v>26919584</v>
      </c>
      <c r="F27940" t="s">
        <v>27</v>
      </c>
      <c r="G27940" t="s">
        <v>28</v>
      </c>
      <c r="H27940">
        <v>547</v>
      </c>
      <c r="I27940">
        <v>914</v>
      </c>
      <c r="J27940">
        <v>1</v>
      </c>
      <c r="K27940">
        <v>914</v>
      </c>
      <c r="L27940">
        <v>1</v>
      </c>
      <c r="M27940" s="11" t="s">
        <v>15404</v>
      </c>
      <c r="N27940" s="1">
        <v>44564</v>
      </c>
      <c r="O27940" t="s">
        <v>49</v>
      </c>
      <c r="P27940" t="s">
        <v>28</v>
      </c>
      <c r="Q27940">
        <v>20531</v>
      </c>
      <c r="R27940">
        <v>466491</v>
      </c>
      <c r="S27940" t="s">
        <v>32</v>
      </c>
      <c r="T27940" t="s">
        <v>50</v>
      </c>
      <c r="U27940" t="s">
        <v>28</v>
      </c>
      <c r="V27940" t="s">
        <v>30</v>
      </c>
      <c r="W27940" t="s">
        <v>30</v>
      </c>
      <c r="X27940" t="s">
        <v>31</v>
      </c>
      <c r="Y27940" t="s">
        <v>34</v>
      </c>
      <c r="Z27940">
        <v>32827909</v>
      </c>
      <c r="AA27940" t="s">
        <v>35</v>
      </c>
      <c r="AB27940" s="14">
        <v>558777</v>
      </c>
      <c r="AC27940" t="str">
        <f t="shared" si="436"/>
        <v>6889</v>
      </c>
    </row>
    <row r="27941" spans="1:29" x14ac:dyDescent="0.25">
      <c r="A27941">
        <v>1690181506</v>
      </c>
      <c r="B27941">
        <v>9137</v>
      </c>
      <c r="C27941" s="1">
        <v>44564</v>
      </c>
      <c r="D27941">
        <v>1</v>
      </c>
      <c r="E27941">
        <v>26919584</v>
      </c>
      <c r="F27941" t="s">
        <v>27</v>
      </c>
      <c r="G27941" t="s">
        <v>28</v>
      </c>
      <c r="H27941">
        <v>547</v>
      </c>
      <c r="I27941">
        <v>914</v>
      </c>
      <c r="J27941">
        <v>1</v>
      </c>
      <c r="K27941">
        <v>914</v>
      </c>
      <c r="L27941">
        <v>1</v>
      </c>
      <c r="M27941" s="11" t="s">
        <v>10602</v>
      </c>
      <c r="N27941" s="1">
        <v>44564</v>
      </c>
      <c r="O27941" t="s">
        <v>309</v>
      </c>
      <c r="P27941" t="s">
        <v>28</v>
      </c>
      <c r="Q27941">
        <v>81249</v>
      </c>
      <c r="R27941">
        <v>466491</v>
      </c>
      <c r="S27941" t="s">
        <v>32</v>
      </c>
      <c r="T27941" t="s">
        <v>310</v>
      </c>
      <c r="U27941" t="s">
        <v>28</v>
      </c>
      <c r="V27941" t="s">
        <v>30</v>
      </c>
      <c r="W27941" t="s">
        <v>30</v>
      </c>
      <c r="X27941" t="s">
        <v>31</v>
      </c>
      <c r="Y27941" t="s">
        <v>34</v>
      </c>
      <c r="Z27941">
        <v>32827909</v>
      </c>
      <c r="AA27941" t="s">
        <v>35</v>
      </c>
      <c r="AB27941" s="14">
        <v>558765</v>
      </c>
      <c r="AC27941" t="str">
        <f t="shared" si="436"/>
        <v>6979</v>
      </c>
    </row>
    <row r="27942" spans="1:29" x14ac:dyDescent="0.25">
      <c r="A27942">
        <v>1690181515</v>
      </c>
      <c r="B27942">
        <v>9137</v>
      </c>
      <c r="C27942" s="1">
        <v>44564</v>
      </c>
      <c r="D27942">
        <v>1</v>
      </c>
      <c r="E27942">
        <v>26919584</v>
      </c>
      <c r="F27942" t="s">
        <v>27</v>
      </c>
      <c r="G27942" t="s">
        <v>28</v>
      </c>
      <c r="H27942">
        <v>547</v>
      </c>
      <c r="I27942">
        <v>914</v>
      </c>
      <c r="J27942">
        <v>1</v>
      </c>
      <c r="K27942">
        <v>914</v>
      </c>
      <c r="L27942">
        <v>1</v>
      </c>
      <c r="M27942" s="11" t="s">
        <v>10424</v>
      </c>
      <c r="N27942" s="1">
        <v>44564</v>
      </c>
      <c r="O27942" t="s">
        <v>2852</v>
      </c>
      <c r="P27942" t="s">
        <v>28</v>
      </c>
      <c r="Q27942">
        <v>66356</v>
      </c>
      <c r="R27942">
        <v>466491</v>
      </c>
      <c r="S27942" t="s">
        <v>32</v>
      </c>
      <c r="T27942" t="s">
        <v>4765</v>
      </c>
      <c r="U27942" t="s">
        <v>28</v>
      </c>
      <c r="V27942" t="s">
        <v>30</v>
      </c>
      <c r="W27942" t="s">
        <v>30</v>
      </c>
      <c r="X27942" t="s">
        <v>31</v>
      </c>
      <c r="Y27942" t="s">
        <v>34</v>
      </c>
      <c r="Z27942">
        <v>32827909</v>
      </c>
      <c r="AA27942" t="s">
        <v>35</v>
      </c>
      <c r="AB27942" s="14">
        <v>558677</v>
      </c>
      <c r="AC27942" t="str">
        <f t="shared" si="436"/>
        <v>9996</v>
      </c>
    </row>
    <row r="27943" spans="1:29" x14ac:dyDescent="0.25">
      <c r="A27943">
        <v>1690181534</v>
      </c>
      <c r="B27943">
        <v>9137</v>
      </c>
      <c r="C27943" s="1">
        <v>44564</v>
      </c>
      <c r="D27943">
        <v>1</v>
      </c>
      <c r="E27943">
        <v>26919584</v>
      </c>
      <c r="F27943" t="s">
        <v>27</v>
      </c>
      <c r="G27943" t="s">
        <v>28</v>
      </c>
      <c r="H27943">
        <v>547</v>
      </c>
      <c r="I27943">
        <v>914</v>
      </c>
      <c r="J27943">
        <v>1</v>
      </c>
      <c r="K27943">
        <v>914</v>
      </c>
      <c r="L27943">
        <v>1</v>
      </c>
      <c r="M27943" s="11" t="s">
        <v>17726</v>
      </c>
      <c r="N27943" s="1">
        <v>44564</v>
      </c>
      <c r="O27943" t="s">
        <v>1638</v>
      </c>
      <c r="P27943" t="s">
        <v>28</v>
      </c>
      <c r="Q27943">
        <v>61636</v>
      </c>
      <c r="R27943">
        <v>466491</v>
      </c>
      <c r="S27943" t="s">
        <v>32</v>
      </c>
      <c r="T27943" t="s">
        <v>1639</v>
      </c>
      <c r="U27943" t="s">
        <v>28</v>
      </c>
      <c r="V27943" t="s">
        <v>30</v>
      </c>
      <c r="W27943" t="s">
        <v>30</v>
      </c>
      <c r="X27943" t="s">
        <v>31</v>
      </c>
      <c r="Y27943" t="s">
        <v>34</v>
      </c>
      <c r="Z27943">
        <v>32827909</v>
      </c>
      <c r="AA27943" t="s">
        <v>35</v>
      </c>
      <c r="AB27943" s="14">
        <v>558765</v>
      </c>
      <c r="AC27943" t="str">
        <f t="shared" si="436"/>
        <v>7588</v>
      </c>
    </row>
    <row r="27944" spans="1:29" x14ac:dyDescent="0.25">
      <c r="A27944">
        <v>1690181546</v>
      </c>
      <c r="B27944">
        <v>9137</v>
      </c>
      <c r="C27944" s="1">
        <v>44564</v>
      </c>
      <c r="D27944">
        <v>1</v>
      </c>
      <c r="E27944">
        <v>26919584</v>
      </c>
      <c r="F27944" t="s">
        <v>27</v>
      </c>
      <c r="G27944" t="s">
        <v>28</v>
      </c>
      <c r="H27944">
        <v>547</v>
      </c>
      <c r="I27944">
        <v>914</v>
      </c>
      <c r="J27944">
        <v>1</v>
      </c>
      <c r="K27944">
        <v>914</v>
      </c>
      <c r="L27944">
        <v>1</v>
      </c>
      <c r="M27944" s="11" t="s">
        <v>16371</v>
      </c>
      <c r="N27944" s="1">
        <v>44564</v>
      </c>
      <c r="O27944" t="s">
        <v>4823</v>
      </c>
      <c r="P27944" t="s">
        <v>28</v>
      </c>
      <c r="Q27944">
        <v>76215</v>
      </c>
      <c r="R27944">
        <v>466491</v>
      </c>
      <c r="S27944" t="s">
        <v>32</v>
      </c>
      <c r="T27944" t="s">
        <v>7749</v>
      </c>
      <c r="U27944" t="s">
        <v>28</v>
      </c>
      <c r="V27944" t="s">
        <v>30</v>
      </c>
      <c r="W27944" t="s">
        <v>30</v>
      </c>
      <c r="X27944" t="s">
        <v>31</v>
      </c>
      <c r="Y27944" t="s">
        <v>34</v>
      </c>
      <c r="Z27944">
        <v>32827909</v>
      </c>
      <c r="AA27944" t="s">
        <v>35</v>
      </c>
      <c r="AB27944" s="14">
        <v>558758</v>
      </c>
      <c r="AC27944" t="str">
        <f t="shared" si="436"/>
        <v>6658</v>
      </c>
    </row>
    <row r="27945" spans="1:29" x14ac:dyDescent="0.25">
      <c r="A27945">
        <v>1690181566</v>
      </c>
      <c r="B27945">
        <v>9137</v>
      </c>
      <c r="C27945" s="1">
        <v>44564</v>
      </c>
      <c r="D27945">
        <v>1</v>
      </c>
      <c r="E27945">
        <v>26919584</v>
      </c>
      <c r="F27945" t="s">
        <v>27</v>
      </c>
      <c r="G27945" t="s">
        <v>28</v>
      </c>
      <c r="H27945">
        <v>547</v>
      </c>
      <c r="I27945">
        <v>914</v>
      </c>
      <c r="J27945">
        <v>1</v>
      </c>
      <c r="K27945">
        <v>914</v>
      </c>
      <c r="L27945">
        <v>1</v>
      </c>
      <c r="M27945" s="11" t="s">
        <v>12084</v>
      </c>
      <c r="N27945" s="1">
        <v>44564</v>
      </c>
      <c r="O27945" t="s">
        <v>49</v>
      </c>
      <c r="P27945" t="s">
        <v>28</v>
      </c>
      <c r="Q27945">
        <v>7076</v>
      </c>
      <c r="R27945">
        <v>466491</v>
      </c>
      <c r="S27945" t="s">
        <v>32</v>
      </c>
      <c r="T27945" t="s">
        <v>50</v>
      </c>
      <c r="U27945" t="s">
        <v>28</v>
      </c>
      <c r="V27945" t="s">
        <v>30</v>
      </c>
      <c r="W27945" t="s">
        <v>30</v>
      </c>
      <c r="X27945" t="s">
        <v>31</v>
      </c>
      <c r="Y27945" t="s">
        <v>34</v>
      </c>
      <c r="Z27945">
        <v>32827909</v>
      </c>
      <c r="AA27945" t="s">
        <v>35</v>
      </c>
      <c r="AB27945" s="14">
        <v>558769</v>
      </c>
      <c r="AC27945" t="str">
        <f t="shared" si="436"/>
        <v>9999</v>
      </c>
    </row>
    <row r="27946" spans="1:29" x14ac:dyDescent="0.25">
      <c r="A27946">
        <v>1690181584</v>
      </c>
      <c r="B27946">
        <v>9137</v>
      </c>
      <c r="C27946" s="1">
        <v>44564</v>
      </c>
      <c r="D27946">
        <v>1</v>
      </c>
      <c r="E27946">
        <v>26919584</v>
      </c>
      <c r="F27946" t="s">
        <v>27</v>
      </c>
      <c r="G27946" t="s">
        <v>28</v>
      </c>
      <c r="H27946">
        <v>547</v>
      </c>
      <c r="I27946">
        <v>914</v>
      </c>
      <c r="J27946">
        <v>1</v>
      </c>
      <c r="K27946">
        <v>914</v>
      </c>
      <c r="L27946">
        <v>1</v>
      </c>
      <c r="M27946" s="11" t="s">
        <v>11296</v>
      </c>
      <c r="N27946" s="1">
        <v>44564</v>
      </c>
      <c r="O27946" t="s">
        <v>203</v>
      </c>
      <c r="P27946" t="s">
        <v>28</v>
      </c>
      <c r="Q27946">
        <v>57233</v>
      </c>
      <c r="R27946">
        <v>466491</v>
      </c>
      <c r="S27946" t="s">
        <v>32</v>
      </c>
      <c r="T27946" t="s">
        <v>204</v>
      </c>
      <c r="U27946" t="s">
        <v>28</v>
      </c>
      <c r="V27946" t="s">
        <v>30</v>
      </c>
      <c r="W27946" t="s">
        <v>30</v>
      </c>
      <c r="X27946" t="s">
        <v>31</v>
      </c>
      <c r="Y27946" t="s">
        <v>34</v>
      </c>
      <c r="Z27946">
        <v>32827909</v>
      </c>
      <c r="AA27946" t="s">
        <v>35</v>
      </c>
      <c r="AB27946" s="14">
        <v>558677</v>
      </c>
      <c r="AC27946" t="str">
        <f t="shared" si="436"/>
        <v>9989</v>
      </c>
    </row>
    <row r="27947" spans="1:29" x14ac:dyDescent="0.25">
      <c r="A27947">
        <v>1690181597</v>
      </c>
      <c r="B27947">
        <v>9137</v>
      </c>
      <c r="C27947" s="1">
        <v>44564</v>
      </c>
      <c r="D27947">
        <v>1</v>
      </c>
      <c r="E27947">
        <v>26919584</v>
      </c>
      <c r="F27947" t="s">
        <v>27</v>
      </c>
      <c r="G27947" t="s">
        <v>28</v>
      </c>
      <c r="H27947">
        <v>547</v>
      </c>
      <c r="I27947">
        <v>914</v>
      </c>
      <c r="J27947">
        <v>1</v>
      </c>
      <c r="K27947">
        <v>914</v>
      </c>
      <c r="L27947">
        <v>1</v>
      </c>
      <c r="M27947" s="11" t="s">
        <v>16326</v>
      </c>
      <c r="N27947" s="1">
        <v>44564</v>
      </c>
      <c r="O27947" t="s">
        <v>7750</v>
      </c>
      <c r="P27947" t="s">
        <v>28</v>
      </c>
      <c r="Q27947">
        <v>98984</v>
      </c>
      <c r="R27947">
        <v>466491</v>
      </c>
      <c r="S27947" t="s">
        <v>32</v>
      </c>
      <c r="T27947" t="s">
        <v>2385</v>
      </c>
      <c r="U27947" t="s">
        <v>28</v>
      </c>
      <c r="V27947" t="s">
        <v>30</v>
      </c>
      <c r="W27947" t="s">
        <v>30</v>
      </c>
      <c r="X27947" t="s">
        <v>31</v>
      </c>
      <c r="Y27947" t="s">
        <v>34</v>
      </c>
      <c r="Z27947">
        <v>32827909</v>
      </c>
      <c r="AA27947" t="s">
        <v>35</v>
      </c>
      <c r="AB27947" s="14">
        <v>558777</v>
      </c>
      <c r="AC27947" t="str">
        <f t="shared" si="436"/>
        <v>6595</v>
      </c>
    </row>
    <row r="27948" spans="1:29" x14ac:dyDescent="0.25">
      <c r="A27948">
        <v>1690181614</v>
      </c>
      <c r="B27948">
        <v>9137</v>
      </c>
      <c r="C27948" s="1">
        <v>44564</v>
      </c>
      <c r="D27948">
        <v>1</v>
      </c>
      <c r="E27948">
        <v>26919584</v>
      </c>
      <c r="F27948" t="s">
        <v>27</v>
      </c>
      <c r="G27948" t="s">
        <v>28</v>
      </c>
      <c r="H27948">
        <v>547</v>
      </c>
      <c r="I27948">
        <v>914</v>
      </c>
      <c r="J27948">
        <v>1</v>
      </c>
      <c r="K27948">
        <v>914</v>
      </c>
      <c r="L27948">
        <v>1</v>
      </c>
      <c r="M27948" s="11" t="s">
        <v>15033</v>
      </c>
      <c r="N27948" s="1">
        <v>44564</v>
      </c>
      <c r="O27948" t="s">
        <v>41</v>
      </c>
      <c r="P27948" t="s">
        <v>28</v>
      </c>
      <c r="Q27948">
        <v>43624</v>
      </c>
      <c r="R27948">
        <v>466491</v>
      </c>
      <c r="S27948" t="s">
        <v>32</v>
      </c>
      <c r="T27948" t="s">
        <v>42</v>
      </c>
      <c r="U27948" t="s">
        <v>28</v>
      </c>
      <c r="V27948" t="s">
        <v>30</v>
      </c>
      <c r="W27948" t="s">
        <v>30</v>
      </c>
      <c r="X27948" t="s">
        <v>31</v>
      </c>
      <c r="Y27948" t="s">
        <v>34</v>
      </c>
      <c r="Z27948">
        <v>32827909</v>
      </c>
      <c r="AA27948" t="s">
        <v>35</v>
      </c>
      <c r="AB27948" s="14">
        <v>558768</v>
      </c>
      <c r="AC27948" t="str">
        <f t="shared" si="436"/>
        <v>9958</v>
      </c>
    </row>
    <row r="27949" spans="1:29" x14ac:dyDescent="0.25">
      <c r="A27949">
        <v>1690181617</v>
      </c>
      <c r="B27949">
        <v>9137</v>
      </c>
      <c r="C27949" s="1">
        <v>44564</v>
      </c>
      <c r="D27949">
        <v>1</v>
      </c>
      <c r="E27949">
        <v>26919584</v>
      </c>
      <c r="F27949" t="s">
        <v>27</v>
      </c>
      <c r="G27949" t="s">
        <v>28</v>
      </c>
      <c r="H27949">
        <v>547</v>
      </c>
      <c r="I27949">
        <v>914</v>
      </c>
      <c r="J27949">
        <v>1</v>
      </c>
      <c r="K27949">
        <v>914</v>
      </c>
      <c r="L27949">
        <v>1</v>
      </c>
      <c r="M27949" s="11" t="s">
        <v>11511</v>
      </c>
      <c r="N27949" s="1">
        <v>44564</v>
      </c>
      <c r="O27949" t="s">
        <v>41</v>
      </c>
      <c r="P27949" t="s">
        <v>28</v>
      </c>
      <c r="Q27949">
        <v>9193</v>
      </c>
      <c r="R27949">
        <v>466491</v>
      </c>
      <c r="S27949" t="s">
        <v>32</v>
      </c>
      <c r="T27949" t="s">
        <v>42</v>
      </c>
      <c r="U27949" t="s">
        <v>28</v>
      </c>
      <c r="V27949" t="s">
        <v>30</v>
      </c>
      <c r="W27949" t="s">
        <v>30</v>
      </c>
      <c r="X27949" t="s">
        <v>31</v>
      </c>
      <c r="Y27949" t="s">
        <v>34</v>
      </c>
      <c r="Z27949">
        <v>32827909</v>
      </c>
      <c r="AA27949" t="s">
        <v>35</v>
      </c>
      <c r="AB27949" s="14">
        <v>558769</v>
      </c>
      <c r="AC27949" t="str">
        <f t="shared" si="436"/>
        <v>6596</v>
      </c>
    </row>
    <row r="27950" spans="1:29" x14ac:dyDescent="0.25">
      <c r="A27950">
        <v>1690181650</v>
      </c>
      <c r="B27950">
        <v>9137</v>
      </c>
      <c r="C27950" s="1">
        <v>44564</v>
      </c>
      <c r="D27950">
        <v>1</v>
      </c>
      <c r="E27950">
        <v>26919584</v>
      </c>
      <c r="F27950" t="s">
        <v>27</v>
      </c>
      <c r="G27950" t="s">
        <v>28</v>
      </c>
      <c r="H27950">
        <v>547</v>
      </c>
      <c r="I27950">
        <v>914</v>
      </c>
      <c r="J27950">
        <v>1</v>
      </c>
      <c r="K27950">
        <v>914</v>
      </c>
      <c r="L27950">
        <v>1</v>
      </c>
      <c r="M27950" s="11" t="s">
        <v>19895</v>
      </c>
      <c r="N27950" s="1">
        <v>44564</v>
      </c>
      <c r="O27950" t="s">
        <v>528</v>
      </c>
      <c r="P27950" t="s">
        <v>28</v>
      </c>
      <c r="Q27950">
        <v>32995</v>
      </c>
      <c r="R27950">
        <v>466491</v>
      </c>
      <c r="S27950" t="s">
        <v>32</v>
      </c>
      <c r="T27950" t="s">
        <v>529</v>
      </c>
      <c r="U27950" t="s">
        <v>28</v>
      </c>
      <c r="V27950" t="s">
        <v>30</v>
      </c>
      <c r="W27950" t="s">
        <v>30</v>
      </c>
      <c r="X27950" t="s">
        <v>31</v>
      </c>
      <c r="Y27950" t="s">
        <v>34</v>
      </c>
      <c r="Z27950">
        <v>32827909</v>
      </c>
      <c r="AA27950" t="s">
        <v>35</v>
      </c>
      <c r="AB27950" s="14">
        <v>558765</v>
      </c>
      <c r="AC27950" t="str">
        <f t="shared" si="436"/>
        <v>8896</v>
      </c>
    </row>
    <row r="27951" spans="1:29" x14ac:dyDescent="0.25">
      <c r="A27951">
        <v>1690181679</v>
      </c>
      <c r="B27951">
        <v>9137</v>
      </c>
      <c r="C27951" s="1">
        <v>44564</v>
      </c>
      <c r="D27951">
        <v>1</v>
      </c>
      <c r="E27951">
        <v>26919584</v>
      </c>
      <c r="F27951" t="s">
        <v>27</v>
      </c>
      <c r="G27951" t="s">
        <v>28</v>
      </c>
      <c r="H27951">
        <v>547</v>
      </c>
      <c r="I27951">
        <v>914</v>
      </c>
      <c r="J27951">
        <v>1</v>
      </c>
      <c r="K27951">
        <v>914</v>
      </c>
      <c r="L27951">
        <v>1</v>
      </c>
      <c r="M27951" s="11" t="s">
        <v>10411</v>
      </c>
      <c r="N27951" s="1">
        <v>44564</v>
      </c>
      <c r="O27951" t="s">
        <v>63</v>
      </c>
      <c r="P27951" t="s">
        <v>28</v>
      </c>
      <c r="Q27951">
        <v>44649</v>
      </c>
      <c r="R27951">
        <v>466491</v>
      </c>
      <c r="S27951" t="s">
        <v>32</v>
      </c>
      <c r="T27951" t="s">
        <v>64</v>
      </c>
      <c r="U27951" t="s">
        <v>28</v>
      </c>
      <c r="V27951" t="s">
        <v>30</v>
      </c>
      <c r="W27951" t="s">
        <v>30</v>
      </c>
      <c r="X27951" t="s">
        <v>31</v>
      </c>
      <c r="Y27951" t="s">
        <v>34</v>
      </c>
      <c r="Z27951">
        <v>32827909</v>
      </c>
      <c r="AA27951" t="s">
        <v>35</v>
      </c>
      <c r="AB27951" s="14">
        <v>558765</v>
      </c>
      <c r="AC27951" t="str">
        <f t="shared" si="436"/>
        <v>6998</v>
      </c>
    </row>
    <row r="27952" spans="1:29" x14ac:dyDescent="0.25">
      <c r="A27952">
        <v>1690181687</v>
      </c>
      <c r="B27952">
        <v>9137</v>
      </c>
      <c r="C27952" s="1">
        <v>44564</v>
      </c>
      <c r="D27952">
        <v>1</v>
      </c>
      <c r="E27952">
        <v>26919584</v>
      </c>
      <c r="F27952" t="s">
        <v>27</v>
      </c>
      <c r="G27952" t="s">
        <v>28</v>
      </c>
      <c r="H27952">
        <v>547</v>
      </c>
      <c r="I27952">
        <v>914</v>
      </c>
      <c r="J27952">
        <v>1</v>
      </c>
      <c r="K27952">
        <v>914</v>
      </c>
      <c r="L27952">
        <v>1</v>
      </c>
      <c r="M27952" s="11" t="s">
        <v>9980</v>
      </c>
      <c r="N27952" s="1">
        <v>44564</v>
      </c>
      <c r="O27952" t="s">
        <v>87</v>
      </c>
      <c r="P27952" t="s">
        <v>28</v>
      </c>
      <c r="Q27952">
        <v>68946</v>
      </c>
      <c r="R27952">
        <v>466491</v>
      </c>
      <c r="S27952" t="s">
        <v>32</v>
      </c>
      <c r="T27952" t="s">
        <v>88</v>
      </c>
      <c r="U27952" t="s">
        <v>28</v>
      </c>
      <c r="V27952" t="s">
        <v>30</v>
      </c>
      <c r="W27952" t="s">
        <v>30</v>
      </c>
      <c r="X27952" t="s">
        <v>31</v>
      </c>
      <c r="Y27952" t="s">
        <v>34</v>
      </c>
      <c r="Z27952">
        <v>32827909</v>
      </c>
      <c r="AA27952" t="s">
        <v>35</v>
      </c>
      <c r="AB27952" s="14">
        <v>558677</v>
      </c>
      <c r="AC27952" t="str">
        <f t="shared" si="436"/>
        <v>8999</v>
      </c>
    </row>
    <row r="27953" spans="1:29" x14ac:dyDescent="0.25">
      <c r="A27953">
        <v>1690181702</v>
      </c>
      <c r="B27953">
        <v>9137</v>
      </c>
      <c r="C27953" s="1">
        <v>44564</v>
      </c>
      <c r="D27953">
        <v>1</v>
      </c>
      <c r="E27953">
        <v>26919584</v>
      </c>
      <c r="F27953" t="s">
        <v>27</v>
      </c>
      <c r="G27953" t="s">
        <v>28</v>
      </c>
      <c r="H27953">
        <v>547</v>
      </c>
      <c r="I27953">
        <v>914</v>
      </c>
      <c r="J27953">
        <v>1</v>
      </c>
      <c r="K27953">
        <v>914</v>
      </c>
      <c r="L27953">
        <v>1</v>
      </c>
      <c r="M27953" s="11" t="s">
        <v>16825</v>
      </c>
      <c r="N27953" s="1">
        <v>44564</v>
      </c>
      <c r="O27953" t="s">
        <v>301</v>
      </c>
      <c r="P27953" t="s">
        <v>28</v>
      </c>
      <c r="Q27953">
        <v>67091</v>
      </c>
      <c r="R27953">
        <v>466491</v>
      </c>
      <c r="S27953" t="s">
        <v>32</v>
      </c>
      <c r="T27953" t="s">
        <v>302</v>
      </c>
      <c r="U27953" t="s">
        <v>28</v>
      </c>
      <c r="V27953" t="s">
        <v>30</v>
      </c>
      <c r="W27953" t="s">
        <v>30</v>
      </c>
      <c r="X27953" t="s">
        <v>31</v>
      </c>
      <c r="Y27953" t="s">
        <v>34</v>
      </c>
      <c r="Z27953">
        <v>32827909</v>
      </c>
      <c r="AA27953" t="s">
        <v>35</v>
      </c>
      <c r="AB27953" s="14">
        <v>596998</v>
      </c>
      <c r="AC27953" t="str">
        <f t="shared" si="436"/>
        <v>8996</v>
      </c>
    </row>
    <row r="27954" spans="1:29" x14ac:dyDescent="0.25">
      <c r="A27954">
        <v>1690181708</v>
      </c>
      <c r="B27954">
        <v>9137</v>
      </c>
      <c r="C27954" s="1">
        <v>44564</v>
      </c>
      <c r="D27954">
        <v>1</v>
      </c>
      <c r="E27954">
        <v>26919584</v>
      </c>
      <c r="F27954" t="s">
        <v>27</v>
      </c>
      <c r="G27954" t="s">
        <v>28</v>
      </c>
      <c r="H27954">
        <v>547</v>
      </c>
      <c r="I27954">
        <v>914</v>
      </c>
      <c r="J27954">
        <v>1</v>
      </c>
      <c r="K27954">
        <v>914</v>
      </c>
      <c r="L27954">
        <v>1</v>
      </c>
      <c r="M27954" s="11" t="s">
        <v>14848</v>
      </c>
      <c r="N27954" s="1">
        <v>44564</v>
      </c>
      <c r="O27954" t="s">
        <v>434</v>
      </c>
      <c r="P27954" t="s">
        <v>28</v>
      </c>
      <c r="Q27954">
        <v>87517</v>
      </c>
      <c r="R27954">
        <v>466491</v>
      </c>
      <c r="S27954" t="s">
        <v>32</v>
      </c>
      <c r="T27954" t="s">
        <v>435</v>
      </c>
      <c r="U27954" t="s">
        <v>28</v>
      </c>
      <c r="V27954" t="s">
        <v>30</v>
      </c>
      <c r="W27954" t="s">
        <v>30</v>
      </c>
      <c r="X27954" t="s">
        <v>31</v>
      </c>
      <c r="Y27954" t="s">
        <v>34</v>
      </c>
      <c r="Z27954">
        <v>32827909</v>
      </c>
      <c r="AA27954" t="s">
        <v>35</v>
      </c>
      <c r="AB27954" s="14">
        <v>558765</v>
      </c>
      <c r="AC27954" t="str">
        <f t="shared" si="436"/>
        <v>7775</v>
      </c>
    </row>
    <row r="27955" spans="1:29" x14ac:dyDescent="0.25">
      <c r="A27955">
        <v>1690181759</v>
      </c>
      <c r="B27955">
        <v>9137</v>
      </c>
      <c r="C27955" s="1">
        <v>44564</v>
      </c>
      <c r="D27955">
        <v>1</v>
      </c>
      <c r="E27955">
        <v>26919584</v>
      </c>
      <c r="F27955" t="s">
        <v>27</v>
      </c>
      <c r="G27955" t="s">
        <v>28</v>
      </c>
      <c r="H27955">
        <v>547</v>
      </c>
      <c r="I27955">
        <v>914</v>
      </c>
      <c r="J27955">
        <v>1</v>
      </c>
      <c r="K27955">
        <v>914</v>
      </c>
      <c r="L27955">
        <v>1</v>
      </c>
      <c r="M27955" s="11" t="s">
        <v>11333</v>
      </c>
      <c r="N27955" s="1">
        <v>44564</v>
      </c>
      <c r="O27955" t="s">
        <v>245</v>
      </c>
      <c r="P27955" t="s">
        <v>28</v>
      </c>
      <c r="Q27955">
        <v>48211</v>
      </c>
      <c r="R27955">
        <v>466491</v>
      </c>
      <c r="S27955" t="s">
        <v>32</v>
      </c>
      <c r="T27955" t="s">
        <v>246</v>
      </c>
      <c r="U27955" t="s">
        <v>28</v>
      </c>
      <c r="V27955" t="s">
        <v>30</v>
      </c>
      <c r="W27955" t="s">
        <v>30</v>
      </c>
      <c r="X27955" t="s">
        <v>31</v>
      </c>
      <c r="Y27955" t="s">
        <v>34</v>
      </c>
      <c r="Z27955">
        <v>32827909</v>
      </c>
      <c r="AA27955" t="s">
        <v>35</v>
      </c>
      <c r="AB27955" s="14">
        <v>589587</v>
      </c>
      <c r="AC27955" t="str">
        <f t="shared" si="436"/>
        <v>9967</v>
      </c>
    </row>
    <row r="27956" spans="1:29" x14ac:dyDescent="0.25">
      <c r="A27956">
        <v>1690181786</v>
      </c>
      <c r="B27956">
        <v>9137</v>
      </c>
      <c r="C27956" s="1">
        <v>44564</v>
      </c>
      <c r="D27956">
        <v>1</v>
      </c>
      <c r="E27956">
        <v>26919584</v>
      </c>
      <c r="F27956" t="s">
        <v>27</v>
      </c>
      <c r="G27956" t="s">
        <v>28</v>
      </c>
      <c r="H27956">
        <v>547</v>
      </c>
      <c r="I27956">
        <v>914</v>
      </c>
      <c r="J27956">
        <v>1</v>
      </c>
      <c r="K27956">
        <v>914</v>
      </c>
      <c r="L27956">
        <v>1</v>
      </c>
      <c r="M27956" s="11" t="s">
        <v>10628</v>
      </c>
      <c r="N27956" s="1">
        <v>44564</v>
      </c>
      <c r="O27956" t="s">
        <v>946</v>
      </c>
      <c r="P27956" t="s">
        <v>28</v>
      </c>
      <c r="Q27956">
        <v>66475</v>
      </c>
      <c r="R27956">
        <v>466491</v>
      </c>
      <c r="S27956" t="s">
        <v>32</v>
      </c>
      <c r="T27956" t="s">
        <v>590</v>
      </c>
      <c r="U27956" t="s">
        <v>28</v>
      </c>
      <c r="V27956" t="s">
        <v>30</v>
      </c>
      <c r="W27956" t="s">
        <v>30</v>
      </c>
      <c r="X27956" t="s">
        <v>31</v>
      </c>
      <c r="Y27956" t="s">
        <v>34</v>
      </c>
      <c r="Z27956">
        <v>32827909</v>
      </c>
      <c r="AA27956" t="s">
        <v>35</v>
      </c>
      <c r="AB27956" s="14">
        <v>569888</v>
      </c>
      <c r="AC27956" t="str">
        <f t="shared" si="436"/>
        <v>6995</v>
      </c>
    </row>
    <row r="27957" spans="1:29" x14ac:dyDescent="0.25">
      <c r="A27957">
        <v>1690181803</v>
      </c>
      <c r="B27957">
        <v>9137</v>
      </c>
      <c r="C27957" s="1">
        <v>44564</v>
      </c>
      <c r="D27957">
        <v>1</v>
      </c>
      <c r="E27957">
        <v>26919584</v>
      </c>
      <c r="F27957" t="s">
        <v>27</v>
      </c>
      <c r="G27957" t="s">
        <v>28</v>
      </c>
      <c r="H27957">
        <v>547</v>
      </c>
      <c r="I27957">
        <v>914</v>
      </c>
      <c r="J27957">
        <v>1</v>
      </c>
      <c r="K27957">
        <v>914</v>
      </c>
      <c r="L27957">
        <v>1</v>
      </c>
      <c r="M27957" s="11" t="s">
        <v>11197</v>
      </c>
      <c r="N27957" s="1">
        <v>44564</v>
      </c>
      <c r="O27957" t="s">
        <v>77</v>
      </c>
      <c r="P27957" t="s">
        <v>28</v>
      </c>
      <c r="Q27957">
        <v>90435</v>
      </c>
      <c r="R27957">
        <v>466491</v>
      </c>
      <c r="S27957" t="s">
        <v>32</v>
      </c>
      <c r="T27957" t="s">
        <v>78</v>
      </c>
      <c r="U27957" t="s">
        <v>28</v>
      </c>
      <c r="V27957" t="s">
        <v>30</v>
      </c>
      <c r="W27957" t="s">
        <v>30</v>
      </c>
      <c r="X27957" t="s">
        <v>31</v>
      </c>
      <c r="Y27957" t="s">
        <v>34</v>
      </c>
      <c r="Z27957">
        <v>32827909</v>
      </c>
      <c r="AA27957" t="s">
        <v>35</v>
      </c>
      <c r="AB27957" s="14">
        <v>558766</v>
      </c>
      <c r="AC27957" t="str">
        <f t="shared" si="436"/>
        <v>5887</v>
      </c>
    </row>
    <row r="27958" spans="1:29" x14ac:dyDescent="0.25">
      <c r="A27958">
        <v>1690181810</v>
      </c>
      <c r="B27958">
        <v>9137</v>
      </c>
      <c r="C27958" s="1">
        <v>44564</v>
      </c>
      <c r="D27958">
        <v>1</v>
      </c>
      <c r="E27958">
        <v>26919584</v>
      </c>
      <c r="F27958" t="s">
        <v>27</v>
      </c>
      <c r="G27958" t="s">
        <v>28</v>
      </c>
      <c r="H27958">
        <v>547</v>
      </c>
      <c r="I27958">
        <v>914</v>
      </c>
      <c r="J27958">
        <v>1</v>
      </c>
      <c r="K27958">
        <v>914</v>
      </c>
      <c r="L27958">
        <v>1</v>
      </c>
      <c r="M27958" s="11" t="s">
        <v>11568</v>
      </c>
      <c r="N27958" s="1">
        <v>44564</v>
      </c>
      <c r="O27958" t="s">
        <v>574</v>
      </c>
      <c r="P27958" t="s">
        <v>28</v>
      </c>
      <c r="Q27958">
        <v>90998</v>
      </c>
      <c r="R27958">
        <v>466491</v>
      </c>
      <c r="S27958" t="s">
        <v>32</v>
      </c>
      <c r="T27958" t="s">
        <v>575</v>
      </c>
      <c r="U27958" t="s">
        <v>28</v>
      </c>
      <c r="V27958" t="s">
        <v>30</v>
      </c>
      <c r="W27958" t="s">
        <v>30</v>
      </c>
      <c r="X27958" t="s">
        <v>31</v>
      </c>
      <c r="Y27958" t="s">
        <v>34</v>
      </c>
      <c r="Z27958">
        <v>32827909</v>
      </c>
      <c r="AA27958" t="s">
        <v>35</v>
      </c>
      <c r="AB27958" s="14">
        <v>558758</v>
      </c>
      <c r="AC27958" t="str">
        <f t="shared" si="436"/>
        <v>8888</v>
      </c>
    </row>
    <row r="27959" spans="1:29" x14ac:dyDescent="0.25">
      <c r="A27959">
        <v>1690181830</v>
      </c>
      <c r="B27959">
        <v>9137</v>
      </c>
      <c r="C27959" s="1">
        <v>44564</v>
      </c>
      <c r="D27959">
        <v>1</v>
      </c>
      <c r="E27959">
        <v>26919584</v>
      </c>
      <c r="F27959" t="s">
        <v>27</v>
      </c>
      <c r="G27959" t="s">
        <v>28</v>
      </c>
      <c r="H27959">
        <v>547</v>
      </c>
      <c r="I27959">
        <v>914</v>
      </c>
      <c r="J27959">
        <v>1</v>
      </c>
      <c r="K27959">
        <v>914</v>
      </c>
      <c r="L27959">
        <v>1</v>
      </c>
      <c r="M27959" s="11" t="s">
        <v>17465</v>
      </c>
      <c r="N27959" s="1">
        <v>44564</v>
      </c>
      <c r="O27959" t="s">
        <v>57</v>
      </c>
      <c r="P27959" t="s">
        <v>28</v>
      </c>
      <c r="Q27959">
        <v>67566</v>
      </c>
      <c r="R27959">
        <v>466491</v>
      </c>
      <c r="S27959" t="s">
        <v>32</v>
      </c>
      <c r="T27959" t="s">
        <v>58</v>
      </c>
      <c r="U27959" t="s">
        <v>28</v>
      </c>
      <c r="V27959" t="s">
        <v>30</v>
      </c>
      <c r="W27959" t="s">
        <v>30</v>
      </c>
      <c r="X27959" t="s">
        <v>31</v>
      </c>
      <c r="Y27959" t="s">
        <v>34</v>
      </c>
      <c r="Z27959">
        <v>32827909</v>
      </c>
      <c r="AA27959" t="s">
        <v>35</v>
      </c>
      <c r="AB27959" s="14">
        <v>576788</v>
      </c>
      <c r="AC27959" t="str">
        <f t="shared" si="436"/>
        <v>9995</v>
      </c>
    </row>
    <row r="27960" spans="1:29" x14ac:dyDescent="0.25">
      <c r="A27960">
        <v>1690181846</v>
      </c>
      <c r="B27960">
        <v>9137</v>
      </c>
      <c r="C27960" s="1">
        <v>44564</v>
      </c>
      <c r="D27960">
        <v>1</v>
      </c>
      <c r="E27960">
        <v>26919584</v>
      </c>
      <c r="F27960" t="s">
        <v>27</v>
      </c>
      <c r="G27960" t="s">
        <v>28</v>
      </c>
      <c r="H27960">
        <v>547</v>
      </c>
      <c r="I27960">
        <v>914</v>
      </c>
      <c r="J27960">
        <v>1</v>
      </c>
      <c r="K27960">
        <v>914</v>
      </c>
      <c r="L27960">
        <v>1</v>
      </c>
      <c r="M27960" s="11" t="s">
        <v>15423</v>
      </c>
      <c r="N27960" s="1">
        <v>44564</v>
      </c>
      <c r="O27960" t="s">
        <v>7751</v>
      </c>
      <c r="P27960" t="s">
        <v>28</v>
      </c>
      <c r="Q27960">
        <v>67688</v>
      </c>
      <c r="R27960">
        <v>466491</v>
      </c>
      <c r="S27960" t="s">
        <v>32</v>
      </c>
      <c r="T27960" t="s">
        <v>7752</v>
      </c>
      <c r="U27960" t="s">
        <v>28</v>
      </c>
      <c r="V27960" t="s">
        <v>30</v>
      </c>
      <c r="W27960" t="s">
        <v>30</v>
      </c>
      <c r="X27960" t="s">
        <v>31</v>
      </c>
      <c r="Y27960" t="s">
        <v>34</v>
      </c>
      <c r="Z27960">
        <v>32827909</v>
      </c>
      <c r="AA27960" t="s">
        <v>35</v>
      </c>
      <c r="AB27960" s="14">
        <v>596998</v>
      </c>
      <c r="AC27960" t="str">
        <f t="shared" si="436"/>
        <v>5987</v>
      </c>
    </row>
    <row r="27961" spans="1:29" x14ac:dyDescent="0.25">
      <c r="A27961">
        <v>1690181855</v>
      </c>
      <c r="B27961">
        <v>9137</v>
      </c>
      <c r="C27961" s="1">
        <v>44564</v>
      </c>
      <c r="D27961">
        <v>1</v>
      </c>
      <c r="E27961">
        <v>26919584</v>
      </c>
      <c r="F27961" t="s">
        <v>27</v>
      </c>
      <c r="G27961" t="s">
        <v>28</v>
      </c>
      <c r="H27961">
        <v>547</v>
      </c>
      <c r="I27961">
        <v>914</v>
      </c>
      <c r="J27961">
        <v>1</v>
      </c>
      <c r="K27961">
        <v>914</v>
      </c>
      <c r="L27961">
        <v>1</v>
      </c>
      <c r="M27961" s="11" t="s">
        <v>9897</v>
      </c>
      <c r="N27961" s="1">
        <v>44564</v>
      </c>
      <c r="O27961" t="s">
        <v>36</v>
      </c>
      <c r="P27961" t="s">
        <v>28</v>
      </c>
      <c r="Q27961">
        <v>63011</v>
      </c>
      <c r="R27961">
        <v>466491</v>
      </c>
      <c r="S27961" t="s">
        <v>32</v>
      </c>
      <c r="T27961" t="s">
        <v>32</v>
      </c>
      <c r="U27961" t="s">
        <v>28</v>
      </c>
      <c r="V27961" t="s">
        <v>30</v>
      </c>
      <c r="W27961" t="s">
        <v>30</v>
      </c>
      <c r="X27961" t="s">
        <v>31</v>
      </c>
      <c r="Y27961" t="s">
        <v>34</v>
      </c>
      <c r="Z27961">
        <v>32827909</v>
      </c>
      <c r="AA27961" t="s">
        <v>35</v>
      </c>
      <c r="AB27961" s="14">
        <v>589987</v>
      </c>
      <c r="AC27961" t="str">
        <f t="shared" si="436"/>
        <v>5987</v>
      </c>
    </row>
    <row r="27962" spans="1:29" x14ac:dyDescent="0.25">
      <c r="A27962">
        <v>1690181866</v>
      </c>
      <c r="B27962">
        <v>9137</v>
      </c>
      <c r="C27962" s="1">
        <v>44564</v>
      </c>
      <c r="D27962">
        <v>1</v>
      </c>
      <c r="E27962">
        <v>26919584</v>
      </c>
      <c r="F27962" t="s">
        <v>27</v>
      </c>
      <c r="G27962" t="s">
        <v>28</v>
      </c>
      <c r="H27962">
        <v>547</v>
      </c>
      <c r="I27962">
        <v>914</v>
      </c>
      <c r="J27962">
        <v>1</v>
      </c>
      <c r="K27962">
        <v>914</v>
      </c>
      <c r="L27962">
        <v>1</v>
      </c>
      <c r="M27962" s="11" t="s">
        <v>20291</v>
      </c>
      <c r="N27962" s="1">
        <v>44564</v>
      </c>
      <c r="O27962" t="s">
        <v>191</v>
      </c>
      <c r="P27962" t="s">
        <v>28</v>
      </c>
      <c r="Q27962">
        <v>9787</v>
      </c>
      <c r="R27962">
        <v>466491</v>
      </c>
      <c r="S27962" t="s">
        <v>32</v>
      </c>
      <c r="T27962" t="s">
        <v>192</v>
      </c>
      <c r="U27962" t="s">
        <v>28</v>
      </c>
      <c r="V27962" t="s">
        <v>30</v>
      </c>
      <c r="W27962" t="s">
        <v>30</v>
      </c>
      <c r="X27962" t="s">
        <v>31</v>
      </c>
      <c r="Y27962" t="s">
        <v>34</v>
      </c>
      <c r="Z27962">
        <v>32827909</v>
      </c>
      <c r="AA27962" t="s">
        <v>35</v>
      </c>
      <c r="AB27962" s="14">
        <v>586679</v>
      </c>
      <c r="AC27962" t="str">
        <f t="shared" si="436"/>
        <v>5978</v>
      </c>
    </row>
    <row r="27963" spans="1:29" x14ac:dyDescent="0.25">
      <c r="A27963">
        <v>1690181877</v>
      </c>
      <c r="B27963">
        <v>9137</v>
      </c>
      <c r="C27963" s="1">
        <v>44564</v>
      </c>
      <c r="D27963">
        <v>1</v>
      </c>
      <c r="E27963">
        <v>26919584</v>
      </c>
      <c r="F27963" t="s">
        <v>27</v>
      </c>
      <c r="G27963" t="s">
        <v>28</v>
      </c>
      <c r="H27963">
        <v>547</v>
      </c>
      <c r="I27963">
        <v>914</v>
      </c>
      <c r="J27963">
        <v>1</v>
      </c>
      <c r="K27963">
        <v>914</v>
      </c>
      <c r="L27963">
        <v>1</v>
      </c>
      <c r="M27963" s="11" t="s">
        <v>16148</v>
      </c>
      <c r="N27963" s="1">
        <v>44564</v>
      </c>
      <c r="O27963" t="s">
        <v>151</v>
      </c>
      <c r="P27963" t="s">
        <v>28</v>
      </c>
      <c r="Q27963">
        <v>96594</v>
      </c>
      <c r="R27963">
        <v>466491</v>
      </c>
      <c r="S27963" t="s">
        <v>32</v>
      </c>
      <c r="T27963" t="s">
        <v>152</v>
      </c>
      <c r="U27963" t="s">
        <v>28</v>
      </c>
      <c r="V27963" t="s">
        <v>30</v>
      </c>
      <c r="W27963" t="s">
        <v>30</v>
      </c>
      <c r="X27963" t="s">
        <v>31</v>
      </c>
      <c r="Y27963" t="s">
        <v>34</v>
      </c>
      <c r="Z27963">
        <v>32827909</v>
      </c>
      <c r="AA27963" t="s">
        <v>35</v>
      </c>
      <c r="AB27963" s="14">
        <v>558765</v>
      </c>
      <c r="AC27963" t="str">
        <f t="shared" si="436"/>
        <v>8576</v>
      </c>
    </row>
    <row r="27964" spans="1:29" x14ac:dyDescent="0.25">
      <c r="A27964">
        <v>1690181922</v>
      </c>
      <c r="B27964">
        <v>9137</v>
      </c>
      <c r="C27964" s="1">
        <v>44564</v>
      </c>
      <c r="D27964">
        <v>1</v>
      </c>
      <c r="E27964">
        <v>26919584</v>
      </c>
      <c r="F27964" t="s">
        <v>27</v>
      </c>
      <c r="G27964" t="s">
        <v>28</v>
      </c>
      <c r="H27964">
        <v>547</v>
      </c>
      <c r="I27964">
        <v>914</v>
      </c>
      <c r="J27964">
        <v>1</v>
      </c>
      <c r="K27964">
        <v>914</v>
      </c>
      <c r="L27964">
        <v>1</v>
      </c>
      <c r="M27964" s="11" t="s">
        <v>20292</v>
      </c>
      <c r="N27964" s="1">
        <v>44564</v>
      </c>
      <c r="O27964" t="s">
        <v>328</v>
      </c>
      <c r="P27964" t="s">
        <v>28</v>
      </c>
      <c r="Q27964">
        <v>21026</v>
      </c>
      <c r="R27964">
        <v>466491</v>
      </c>
      <c r="S27964" t="s">
        <v>32</v>
      </c>
      <c r="T27964" t="s">
        <v>329</v>
      </c>
      <c r="U27964" t="s">
        <v>28</v>
      </c>
      <c r="V27964" t="s">
        <v>30</v>
      </c>
      <c r="W27964" t="s">
        <v>30</v>
      </c>
      <c r="X27964" t="s">
        <v>31</v>
      </c>
      <c r="Y27964" t="s">
        <v>34</v>
      </c>
      <c r="Z27964">
        <v>32827909</v>
      </c>
      <c r="AA27964" t="s">
        <v>35</v>
      </c>
      <c r="AB27964" s="14">
        <v>586679</v>
      </c>
      <c r="AC27964" t="str">
        <f t="shared" si="436"/>
        <v>9576</v>
      </c>
    </row>
    <row r="27965" spans="1:29" x14ac:dyDescent="0.25">
      <c r="A27965">
        <v>1690181928</v>
      </c>
      <c r="B27965">
        <v>9137</v>
      </c>
      <c r="C27965" s="1">
        <v>44564</v>
      </c>
      <c r="D27965">
        <v>1</v>
      </c>
      <c r="E27965">
        <v>26919584</v>
      </c>
      <c r="F27965" t="s">
        <v>27</v>
      </c>
      <c r="G27965" t="s">
        <v>28</v>
      </c>
      <c r="H27965">
        <v>547</v>
      </c>
      <c r="I27965">
        <v>914</v>
      </c>
      <c r="J27965">
        <v>1</v>
      </c>
      <c r="K27965">
        <v>914</v>
      </c>
      <c r="L27965">
        <v>1</v>
      </c>
      <c r="M27965" s="11" t="s">
        <v>12263</v>
      </c>
      <c r="N27965" s="1">
        <v>44564</v>
      </c>
      <c r="O27965" t="s">
        <v>167</v>
      </c>
      <c r="P27965" t="s">
        <v>28</v>
      </c>
      <c r="Q27965">
        <v>22710</v>
      </c>
      <c r="R27965">
        <v>466491</v>
      </c>
      <c r="S27965" t="s">
        <v>32</v>
      </c>
      <c r="T27965" t="s">
        <v>168</v>
      </c>
      <c r="U27965" t="s">
        <v>28</v>
      </c>
      <c r="V27965" t="s">
        <v>30</v>
      </c>
      <c r="W27965" t="s">
        <v>30</v>
      </c>
      <c r="X27965" t="s">
        <v>31</v>
      </c>
      <c r="Y27965" t="s">
        <v>34</v>
      </c>
      <c r="Z27965">
        <v>32827909</v>
      </c>
      <c r="AA27965" t="s">
        <v>35</v>
      </c>
      <c r="AB27965" s="14">
        <v>558765</v>
      </c>
      <c r="AC27965" t="str">
        <f t="shared" si="436"/>
        <v>7957</v>
      </c>
    </row>
    <row r="27966" spans="1:29" x14ac:dyDescent="0.25">
      <c r="A27966">
        <v>1690181936</v>
      </c>
      <c r="B27966">
        <v>9137</v>
      </c>
      <c r="C27966" s="1">
        <v>44564</v>
      </c>
      <c r="D27966">
        <v>1</v>
      </c>
      <c r="E27966">
        <v>26919584</v>
      </c>
      <c r="F27966" t="s">
        <v>27</v>
      </c>
      <c r="G27966" t="s">
        <v>28</v>
      </c>
      <c r="H27966">
        <v>547</v>
      </c>
      <c r="I27966">
        <v>914</v>
      </c>
      <c r="J27966">
        <v>1</v>
      </c>
      <c r="K27966">
        <v>914</v>
      </c>
      <c r="L27966">
        <v>1</v>
      </c>
      <c r="M27966" s="11" t="s">
        <v>20293</v>
      </c>
      <c r="N27966" s="1">
        <v>44564</v>
      </c>
      <c r="O27966" t="s">
        <v>7753</v>
      </c>
      <c r="P27966" t="s">
        <v>28</v>
      </c>
      <c r="Q27966">
        <v>9350</v>
      </c>
      <c r="R27966">
        <v>466491</v>
      </c>
      <c r="S27966" t="s">
        <v>32</v>
      </c>
      <c r="T27966" t="s">
        <v>7754</v>
      </c>
      <c r="U27966" t="s">
        <v>28</v>
      </c>
      <c r="V27966" t="s">
        <v>30</v>
      </c>
      <c r="W27966" t="s">
        <v>30</v>
      </c>
      <c r="X27966" t="s">
        <v>31</v>
      </c>
      <c r="Y27966" t="s">
        <v>34</v>
      </c>
      <c r="Z27966">
        <v>32827909</v>
      </c>
      <c r="AA27966" t="s">
        <v>35</v>
      </c>
      <c r="AB27966" s="14">
        <v>558769</v>
      </c>
      <c r="AC27966" t="str">
        <f t="shared" si="436"/>
        <v>7757</v>
      </c>
    </row>
    <row r="27967" spans="1:29" x14ac:dyDescent="0.25">
      <c r="A27967">
        <v>1690181950</v>
      </c>
      <c r="B27967">
        <v>9137</v>
      </c>
      <c r="C27967" s="1">
        <v>44564</v>
      </c>
      <c r="D27967">
        <v>1</v>
      </c>
      <c r="E27967">
        <v>26919584</v>
      </c>
      <c r="F27967" t="s">
        <v>27</v>
      </c>
      <c r="G27967" t="s">
        <v>28</v>
      </c>
      <c r="H27967">
        <v>547</v>
      </c>
      <c r="I27967">
        <v>914</v>
      </c>
      <c r="J27967">
        <v>1</v>
      </c>
      <c r="K27967">
        <v>914</v>
      </c>
      <c r="L27967">
        <v>1</v>
      </c>
      <c r="M27967" s="11" t="s">
        <v>20294</v>
      </c>
      <c r="N27967" s="1">
        <v>44564</v>
      </c>
      <c r="O27967" t="s">
        <v>2016</v>
      </c>
      <c r="P27967" t="s">
        <v>28</v>
      </c>
      <c r="Q27967">
        <v>28286</v>
      </c>
      <c r="R27967">
        <v>466491</v>
      </c>
      <c r="S27967" t="s">
        <v>32</v>
      </c>
      <c r="T27967" t="s">
        <v>2017</v>
      </c>
      <c r="U27967" t="s">
        <v>28</v>
      </c>
      <c r="V27967" t="s">
        <v>30</v>
      </c>
      <c r="W27967" t="s">
        <v>30</v>
      </c>
      <c r="X27967" t="s">
        <v>31</v>
      </c>
      <c r="Y27967" t="s">
        <v>34</v>
      </c>
      <c r="Z27967">
        <v>32827909</v>
      </c>
      <c r="AA27967" t="s">
        <v>35</v>
      </c>
      <c r="AB27967" s="14">
        <v>558765</v>
      </c>
      <c r="AC27967" t="str">
        <f t="shared" si="436"/>
        <v>7696</v>
      </c>
    </row>
    <row r="27968" spans="1:29" x14ac:dyDescent="0.25">
      <c r="A27968">
        <v>1690181965</v>
      </c>
      <c r="B27968">
        <v>9137</v>
      </c>
      <c r="C27968" s="1">
        <v>44564</v>
      </c>
      <c r="D27968">
        <v>1</v>
      </c>
      <c r="E27968">
        <v>26919584</v>
      </c>
      <c r="F27968" t="s">
        <v>27</v>
      </c>
      <c r="G27968" t="s">
        <v>28</v>
      </c>
      <c r="H27968">
        <v>547</v>
      </c>
      <c r="I27968">
        <v>914</v>
      </c>
      <c r="J27968">
        <v>1</v>
      </c>
      <c r="K27968">
        <v>914</v>
      </c>
      <c r="L27968">
        <v>1</v>
      </c>
      <c r="M27968" s="11" t="s">
        <v>11438</v>
      </c>
      <c r="N27968" s="1">
        <v>44564</v>
      </c>
      <c r="O27968" t="s">
        <v>285</v>
      </c>
      <c r="P27968" t="s">
        <v>28</v>
      </c>
      <c r="Q27968">
        <v>74306</v>
      </c>
      <c r="R27968">
        <v>466491</v>
      </c>
      <c r="S27968" t="s">
        <v>32</v>
      </c>
      <c r="T27968" t="s">
        <v>286</v>
      </c>
      <c r="U27968" t="s">
        <v>28</v>
      </c>
      <c r="V27968" t="s">
        <v>30</v>
      </c>
      <c r="W27968" t="s">
        <v>30</v>
      </c>
      <c r="X27968" t="s">
        <v>31</v>
      </c>
      <c r="Y27968" t="s">
        <v>34</v>
      </c>
      <c r="Z27968">
        <v>32827909</v>
      </c>
      <c r="AA27968" t="s">
        <v>35</v>
      </c>
      <c r="AB27968" s="14">
        <v>558766</v>
      </c>
      <c r="AC27968" t="str">
        <f t="shared" si="436"/>
        <v>6567</v>
      </c>
    </row>
    <row r="27969" spans="1:29" x14ac:dyDescent="0.25">
      <c r="A27969">
        <v>1690181970</v>
      </c>
      <c r="B27969">
        <v>9137</v>
      </c>
      <c r="C27969" s="1">
        <v>44564</v>
      </c>
      <c r="D27969">
        <v>1</v>
      </c>
      <c r="E27969">
        <v>26919584</v>
      </c>
      <c r="F27969" t="s">
        <v>27</v>
      </c>
      <c r="G27969" t="s">
        <v>28</v>
      </c>
      <c r="H27969">
        <v>547</v>
      </c>
      <c r="I27969">
        <v>914</v>
      </c>
      <c r="J27969">
        <v>1</v>
      </c>
      <c r="K27969">
        <v>914</v>
      </c>
      <c r="L27969">
        <v>1</v>
      </c>
      <c r="M27969" s="11" t="s">
        <v>15064</v>
      </c>
      <c r="N27969" s="1">
        <v>44564</v>
      </c>
      <c r="O27969" t="s">
        <v>7755</v>
      </c>
      <c r="P27969" t="s">
        <v>28</v>
      </c>
      <c r="Q27969">
        <v>73488</v>
      </c>
      <c r="R27969">
        <v>466491</v>
      </c>
      <c r="S27969" t="s">
        <v>32</v>
      </c>
      <c r="T27969" t="s">
        <v>7756</v>
      </c>
      <c r="U27969" t="s">
        <v>28</v>
      </c>
      <c r="V27969" t="s">
        <v>30</v>
      </c>
      <c r="W27969" t="s">
        <v>30</v>
      </c>
      <c r="X27969" t="s">
        <v>31</v>
      </c>
      <c r="Y27969" t="s">
        <v>34</v>
      </c>
      <c r="Z27969">
        <v>32827909</v>
      </c>
      <c r="AA27969" t="s">
        <v>35</v>
      </c>
      <c r="AB27969" s="14">
        <v>558765</v>
      </c>
      <c r="AC27969" t="str">
        <f t="shared" si="436"/>
        <v>7897</v>
      </c>
    </row>
    <row r="27970" spans="1:29" x14ac:dyDescent="0.25">
      <c r="A27970">
        <v>1690181980</v>
      </c>
      <c r="B27970">
        <v>9137</v>
      </c>
      <c r="C27970" s="1">
        <v>44564</v>
      </c>
      <c r="D27970">
        <v>1</v>
      </c>
      <c r="E27970">
        <v>26919584</v>
      </c>
      <c r="F27970" t="s">
        <v>27</v>
      </c>
      <c r="G27970" t="s">
        <v>28</v>
      </c>
      <c r="H27970">
        <v>547</v>
      </c>
      <c r="I27970">
        <v>914</v>
      </c>
      <c r="J27970">
        <v>1</v>
      </c>
      <c r="K27970">
        <v>914</v>
      </c>
      <c r="L27970">
        <v>1</v>
      </c>
      <c r="M27970" s="11" t="s">
        <v>11997</v>
      </c>
      <c r="N27970" s="1">
        <v>44564</v>
      </c>
      <c r="O27970" t="s">
        <v>2703</v>
      </c>
      <c r="P27970" t="s">
        <v>28</v>
      </c>
      <c r="Q27970">
        <v>69990</v>
      </c>
      <c r="R27970">
        <v>466491</v>
      </c>
      <c r="S27970" t="s">
        <v>32</v>
      </c>
      <c r="T27970" t="s">
        <v>2704</v>
      </c>
      <c r="U27970" t="s">
        <v>28</v>
      </c>
      <c r="V27970" t="s">
        <v>30</v>
      </c>
      <c r="W27970" t="s">
        <v>30</v>
      </c>
      <c r="X27970" t="s">
        <v>31</v>
      </c>
      <c r="Y27970" t="s">
        <v>34</v>
      </c>
      <c r="Z27970">
        <v>32827909</v>
      </c>
      <c r="AA27970" t="s">
        <v>35</v>
      </c>
      <c r="AB27970" s="14">
        <v>596666</v>
      </c>
      <c r="AC27970" t="str">
        <f t="shared" ref="AC27970:AC28033" si="437">RIGHT(M27970,4)</f>
        <v>8996</v>
      </c>
    </row>
    <row r="27971" spans="1:29" x14ac:dyDescent="0.25">
      <c r="A27971">
        <v>1690181990</v>
      </c>
      <c r="B27971">
        <v>9137</v>
      </c>
      <c r="C27971" s="1">
        <v>44564</v>
      </c>
      <c r="D27971">
        <v>1</v>
      </c>
      <c r="E27971">
        <v>26919584</v>
      </c>
      <c r="F27971" t="s">
        <v>27</v>
      </c>
      <c r="G27971" t="s">
        <v>28</v>
      </c>
      <c r="H27971">
        <v>547</v>
      </c>
      <c r="I27971">
        <v>914</v>
      </c>
      <c r="J27971">
        <v>1</v>
      </c>
      <c r="K27971">
        <v>914</v>
      </c>
      <c r="L27971">
        <v>1</v>
      </c>
      <c r="M27971" s="11" t="s">
        <v>11387</v>
      </c>
      <c r="N27971" s="1">
        <v>44564</v>
      </c>
      <c r="O27971" t="s">
        <v>2486</v>
      </c>
      <c r="P27971" t="s">
        <v>28</v>
      </c>
      <c r="Q27971">
        <v>80449</v>
      </c>
      <c r="R27971">
        <v>466491</v>
      </c>
      <c r="S27971" t="s">
        <v>32</v>
      </c>
      <c r="T27971" t="s">
        <v>2487</v>
      </c>
      <c r="U27971" t="s">
        <v>28</v>
      </c>
      <c r="V27971" t="s">
        <v>30</v>
      </c>
      <c r="W27971" t="s">
        <v>30</v>
      </c>
      <c r="X27971" t="s">
        <v>31</v>
      </c>
      <c r="Y27971" t="s">
        <v>34</v>
      </c>
      <c r="Z27971">
        <v>32827909</v>
      </c>
      <c r="AA27971" t="s">
        <v>35</v>
      </c>
      <c r="AB27971" s="14">
        <v>558765</v>
      </c>
      <c r="AC27971" t="str">
        <f t="shared" si="437"/>
        <v>5577</v>
      </c>
    </row>
    <row r="27972" spans="1:29" x14ac:dyDescent="0.25">
      <c r="A27972">
        <v>1690182022</v>
      </c>
      <c r="B27972">
        <v>9137</v>
      </c>
      <c r="C27972" s="1">
        <v>44564</v>
      </c>
      <c r="D27972">
        <v>1</v>
      </c>
      <c r="E27972">
        <v>26919584</v>
      </c>
      <c r="F27972" t="s">
        <v>27</v>
      </c>
      <c r="G27972" t="s">
        <v>28</v>
      </c>
      <c r="H27972">
        <v>547</v>
      </c>
      <c r="I27972">
        <v>914</v>
      </c>
      <c r="J27972">
        <v>1</v>
      </c>
      <c r="K27972">
        <v>914</v>
      </c>
      <c r="L27972">
        <v>1</v>
      </c>
      <c r="M27972" s="11" t="s">
        <v>16114</v>
      </c>
      <c r="N27972" s="1">
        <v>44564</v>
      </c>
      <c r="O27972" t="s">
        <v>947</v>
      </c>
      <c r="P27972" t="s">
        <v>28</v>
      </c>
      <c r="Q27972">
        <v>23433</v>
      </c>
      <c r="R27972">
        <v>466491</v>
      </c>
      <c r="S27972" t="s">
        <v>32</v>
      </c>
      <c r="T27972" t="s">
        <v>948</v>
      </c>
      <c r="U27972" t="s">
        <v>28</v>
      </c>
      <c r="V27972" t="s">
        <v>30</v>
      </c>
      <c r="W27972" t="s">
        <v>30</v>
      </c>
      <c r="X27972" t="s">
        <v>31</v>
      </c>
      <c r="Y27972" t="s">
        <v>34</v>
      </c>
      <c r="Z27972">
        <v>32827909</v>
      </c>
      <c r="AA27972" t="s">
        <v>35</v>
      </c>
      <c r="AB27972" s="14">
        <v>586679</v>
      </c>
      <c r="AC27972" t="str">
        <f t="shared" si="437"/>
        <v>5987</v>
      </c>
    </row>
    <row r="27973" spans="1:29" x14ac:dyDescent="0.25">
      <c r="A27973">
        <v>1690182041</v>
      </c>
      <c r="B27973">
        <v>9137</v>
      </c>
      <c r="C27973" s="1">
        <v>44564</v>
      </c>
      <c r="D27973">
        <v>1</v>
      </c>
      <c r="E27973">
        <v>26919584</v>
      </c>
      <c r="F27973" t="s">
        <v>27</v>
      </c>
      <c r="G27973" t="s">
        <v>28</v>
      </c>
      <c r="H27973">
        <v>547</v>
      </c>
      <c r="I27973">
        <v>914</v>
      </c>
      <c r="J27973">
        <v>1</v>
      </c>
      <c r="K27973">
        <v>914</v>
      </c>
      <c r="L27973">
        <v>1</v>
      </c>
      <c r="M27973" s="11" t="s">
        <v>13983</v>
      </c>
      <c r="N27973" s="1">
        <v>44564</v>
      </c>
      <c r="O27973" t="s">
        <v>121</v>
      </c>
      <c r="P27973" t="s">
        <v>28</v>
      </c>
      <c r="Q27973">
        <v>75876</v>
      </c>
      <c r="R27973">
        <v>466491</v>
      </c>
      <c r="S27973" t="s">
        <v>32</v>
      </c>
      <c r="T27973" t="s">
        <v>122</v>
      </c>
      <c r="U27973" t="s">
        <v>28</v>
      </c>
      <c r="V27973" t="s">
        <v>30</v>
      </c>
      <c r="W27973" t="s">
        <v>30</v>
      </c>
      <c r="X27973" t="s">
        <v>31</v>
      </c>
      <c r="Y27973" t="s">
        <v>34</v>
      </c>
      <c r="Z27973">
        <v>32827909</v>
      </c>
      <c r="AA27973" t="s">
        <v>35</v>
      </c>
      <c r="AB27973" s="14">
        <v>558765</v>
      </c>
      <c r="AC27973" t="str">
        <f t="shared" si="437"/>
        <v>5556</v>
      </c>
    </row>
    <row r="27974" spans="1:29" x14ac:dyDescent="0.25">
      <c r="A27974">
        <v>1690182051</v>
      </c>
      <c r="B27974">
        <v>9137</v>
      </c>
      <c r="C27974" s="1">
        <v>44564</v>
      </c>
      <c r="D27974">
        <v>1</v>
      </c>
      <c r="E27974">
        <v>26919584</v>
      </c>
      <c r="F27974" t="s">
        <v>27</v>
      </c>
      <c r="G27974" t="s">
        <v>28</v>
      </c>
      <c r="H27974">
        <v>547</v>
      </c>
      <c r="I27974">
        <v>914</v>
      </c>
      <c r="J27974">
        <v>1</v>
      </c>
      <c r="K27974">
        <v>914</v>
      </c>
      <c r="L27974">
        <v>1</v>
      </c>
      <c r="M27974" s="11" t="s">
        <v>10652</v>
      </c>
      <c r="N27974" s="1">
        <v>44564</v>
      </c>
      <c r="O27974" t="s">
        <v>41</v>
      </c>
      <c r="P27974" t="s">
        <v>28</v>
      </c>
      <c r="Q27974">
        <v>34241</v>
      </c>
      <c r="R27974">
        <v>466491</v>
      </c>
      <c r="S27974" t="s">
        <v>32</v>
      </c>
      <c r="T27974" t="s">
        <v>42</v>
      </c>
      <c r="U27974" t="s">
        <v>28</v>
      </c>
      <c r="V27974" t="s">
        <v>30</v>
      </c>
      <c r="W27974" t="s">
        <v>30</v>
      </c>
      <c r="X27974" t="s">
        <v>31</v>
      </c>
      <c r="Y27974" t="s">
        <v>34</v>
      </c>
      <c r="Z27974">
        <v>32827909</v>
      </c>
      <c r="AA27974" t="s">
        <v>35</v>
      </c>
      <c r="AB27974" s="14">
        <v>558765</v>
      </c>
      <c r="AC27974" t="str">
        <f t="shared" si="437"/>
        <v>8995</v>
      </c>
    </row>
    <row r="27975" spans="1:29" x14ac:dyDescent="0.25">
      <c r="A27975">
        <v>1690182064</v>
      </c>
      <c r="B27975">
        <v>9137</v>
      </c>
      <c r="C27975" s="1">
        <v>44564</v>
      </c>
      <c r="D27975">
        <v>1</v>
      </c>
      <c r="E27975">
        <v>26919584</v>
      </c>
      <c r="F27975" t="s">
        <v>27</v>
      </c>
      <c r="G27975" t="s">
        <v>28</v>
      </c>
      <c r="H27975">
        <v>547</v>
      </c>
      <c r="I27975">
        <v>914</v>
      </c>
      <c r="J27975">
        <v>1</v>
      </c>
      <c r="K27975">
        <v>914</v>
      </c>
      <c r="L27975">
        <v>1</v>
      </c>
      <c r="M27975" s="11" t="s">
        <v>15961</v>
      </c>
      <c r="N27975" s="1">
        <v>44564</v>
      </c>
      <c r="O27975" t="s">
        <v>283</v>
      </c>
      <c r="P27975" t="s">
        <v>28</v>
      </c>
      <c r="Q27975">
        <v>76695</v>
      </c>
      <c r="R27975">
        <v>466491</v>
      </c>
      <c r="S27975" t="s">
        <v>32</v>
      </c>
      <c r="T27975" t="s">
        <v>284</v>
      </c>
      <c r="U27975" t="s">
        <v>28</v>
      </c>
      <c r="V27975" t="s">
        <v>30</v>
      </c>
      <c r="W27975" t="s">
        <v>30</v>
      </c>
      <c r="X27975" t="s">
        <v>31</v>
      </c>
      <c r="Y27975" t="s">
        <v>34</v>
      </c>
      <c r="Z27975">
        <v>32827909</v>
      </c>
      <c r="AA27975" t="s">
        <v>35</v>
      </c>
      <c r="AB27975" s="14">
        <v>558766</v>
      </c>
      <c r="AC27975" t="str">
        <f t="shared" si="437"/>
        <v>6657</v>
      </c>
    </row>
    <row r="27976" spans="1:29" x14ac:dyDescent="0.25">
      <c r="A27976">
        <v>1690182074</v>
      </c>
      <c r="B27976">
        <v>9137</v>
      </c>
      <c r="C27976" s="1">
        <v>44564</v>
      </c>
      <c r="D27976">
        <v>1</v>
      </c>
      <c r="E27976">
        <v>26919584</v>
      </c>
      <c r="F27976" t="s">
        <v>27</v>
      </c>
      <c r="G27976" t="s">
        <v>28</v>
      </c>
      <c r="H27976">
        <v>547</v>
      </c>
      <c r="I27976">
        <v>914</v>
      </c>
      <c r="J27976">
        <v>1</v>
      </c>
      <c r="K27976">
        <v>914</v>
      </c>
      <c r="L27976">
        <v>1</v>
      </c>
      <c r="M27976" s="11" t="s">
        <v>10985</v>
      </c>
      <c r="N27976" s="1">
        <v>44564</v>
      </c>
      <c r="O27976" t="s">
        <v>367</v>
      </c>
      <c r="P27976" t="s">
        <v>28</v>
      </c>
      <c r="Q27976">
        <v>72475</v>
      </c>
      <c r="R27976">
        <v>466491</v>
      </c>
      <c r="S27976" t="s">
        <v>32</v>
      </c>
      <c r="T27976" t="s">
        <v>368</v>
      </c>
      <c r="U27976" t="s">
        <v>28</v>
      </c>
      <c r="V27976" t="s">
        <v>30</v>
      </c>
      <c r="W27976" t="s">
        <v>30</v>
      </c>
      <c r="X27976" t="s">
        <v>31</v>
      </c>
      <c r="Y27976" t="s">
        <v>34</v>
      </c>
      <c r="Z27976">
        <v>32827909</v>
      </c>
      <c r="AA27976" t="s">
        <v>35</v>
      </c>
      <c r="AB27976" s="14">
        <v>558766</v>
      </c>
      <c r="AC27976" t="str">
        <f t="shared" si="437"/>
        <v>6965</v>
      </c>
    </row>
    <row r="27977" spans="1:29" x14ac:dyDescent="0.25">
      <c r="A27977">
        <v>1690182080</v>
      </c>
      <c r="B27977">
        <v>9137</v>
      </c>
      <c r="C27977" s="1">
        <v>44564</v>
      </c>
      <c r="D27977">
        <v>1</v>
      </c>
      <c r="E27977">
        <v>26919584</v>
      </c>
      <c r="F27977" t="s">
        <v>27</v>
      </c>
      <c r="G27977" t="s">
        <v>28</v>
      </c>
      <c r="H27977">
        <v>547</v>
      </c>
      <c r="I27977">
        <v>914</v>
      </c>
      <c r="J27977">
        <v>1</v>
      </c>
      <c r="K27977">
        <v>914</v>
      </c>
      <c r="L27977">
        <v>1</v>
      </c>
      <c r="M27977" s="11" t="s">
        <v>9906</v>
      </c>
      <c r="N27977" s="1">
        <v>44564</v>
      </c>
      <c r="O27977" t="s">
        <v>77</v>
      </c>
      <c r="P27977" t="s">
        <v>28</v>
      </c>
      <c r="Q27977">
        <v>71360</v>
      </c>
      <c r="R27977">
        <v>466491</v>
      </c>
      <c r="S27977" t="s">
        <v>32</v>
      </c>
      <c r="T27977" t="s">
        <v>78</v>
      </c>
      <c r="U27977" t="s">
        <v>28</v>
      </c>
      <c r="V27977" t="s">
        <v>30</v>
      </c>
      <c r="W27977" t="s">
        <v>30</v>
      </c>
      <c r="X27977" t="s">
        <v>31</v>
      </c>
      <c r="Y27977" t="s">
        <v>34</v>
      </c>
      <c r="Z27977">
        <v>32827909</v>
      </c>
      <c r="AA27977" t="s">
        <v>35</v>
      </c>
      <c r="AB27977" s="14">
        <v>558677</v>
      </c>
      <c r="AC27977" t="str">
        <f t="shared" si="437"/>
        <v>9999</v>
      </c>
    </row>
    <row r="27978" spans="1:29" x14ac:dyDescent="0.25">
      <c r="A27978">
        <v>1690182104</v>
      </c>
      <c r="B27978">
        <v>9137</v>
      </c>
      <c r="C27978" s="1">
        <v>44564</v>
      </c>
      <c r="D27978">
        <v>1</v>
      </c>
      <c r="E27978">
        <v>26919584</v>
      </c>
      <c r="F27978" t="s">
        <v>27</v>
      </c>
      <c r="G27978" t="s">
        <v>28</v>
      </c>
      <c r="H27978">
        <v>547</v>
      </c>
      <c r="I27978">
        <v>914</v>
      </c>
      <c r="J27978">
        <v>1</v>
      </c>
      <c r="K27978">
        <v>914</v>
      </c>
      <c r="L27978">
        <v>1</v>
      </c>
      <c r="M27978" s="11" t="s">
        <v>20009</v>
      </c>
      <c r="N27978" s="1">
        <v>44564</v>
      </c>
      <c r="O27978" t="s">
        <v>4271</v>
      </c>
      <c r="P27978" t="s">
        <v>28</v>
      </c>
      <c r="Q27978">
        <v>20410</v>
      </c>
      <c r="R27978">
        <v>466491</v>
      </c>
      <c r="S27978" t="s">
        <v>32</v>
      </c>
      <c r="T27978" t="s">
        <v>4272</v>
      </c>
      <c r="U27978" t="s">
        <v>28</v>
      </c>
      <c r="V27978" t="s">
        <v>30</v>
      </c>
      <c r="W27978" t="s">
        <v>30</v>
      </c>
      <c r="X27978" t="s">
        <v>31</v>
      </c>
      <c r="Y27978" t="s">
        <v>34</v>
      </c>
      <c r="Z27978">
        <v>32827909</v>
      </c>
      <c r="AA27978" t="s">
        <v>35</v>
      </c>
      <c r="AB27978" s="14">
        <v>558766</v>
      </c>
      <c r="AC27978" t="str">
        <f t="shared" si="437"/>
        <v>7796</v>
      </c>
    </row>
    <row r="27979" spans="1:29" x14ac:dyDescent="0.25">
      <c r="A27979">
        <v>1690182111</v>
      </c>
      <c r="B27979">
        <v>9137</v>
      </c>
      <c r="C27979" s="1">
        <v>44564</v>
      </c>
      <c r="D27979">
        <v>1</v>
      </c>
      <c r="E27979">
        <v>26919584</v>
      </c>
      <c r="F27979" t="s">
        <v>27</v>
      </c>
      <c r="G27979" t="s">
        <v>28</v>
      </c>
      <c r="H27979">
        <v>547</v>
      </c>
      <c r="I27979">
        <v>914</v>
      </c>
      <c r="J27979">
        <v>1</v>
      </c>
      <c r="K27979">
        <v>914</v>
      </c>
      <c r="L27979">
        <v>1</v>
      </c>
      <c r="M27979" s="11" t="s">
        <v>20056</v>
      </c>
      <c r="N27979" s="1">
        <v>44564</v>
      </c>
      <c r="O27979" t="s">
        <v>360</v>
      </c>
      <c r="P27979" t="s">
        <v>28</v>
      </c>
      <c r="Q27979">
        <v>56144</v>
      </c>
      <c r="R27979">
        <v>466491</v>
      </c>
      <c r="S27979" t="s">
        <v>32</v>
      </c>
      <c r="T27979" t="s">
        <v>238</v>
      </c>
      <c r="U27979" t="s">
        <v>28</v>
      </c>
      <c r="V27979" t="s">
        <v>30</v>
      </c>
      <c r="W27979" t="s">
        <v>30</v>
      </c>
      <c r="X27979" t="s">
        <v>31</v>
      </c>
      <c r="Y27979" t="s">
        <v>34</v>
      </c>
      <c r="Z27979">
        <v>32827909</v>
      </c>
      <c r="AA27979" t="s">
        <v>35</v>
      </c>
      <c r="AB27979" s="14">
        <v>558777</v>
      </c>
      <c r="AC27979" t="str">
        <f t="shared" si="437"/>
        <v>6587</v>
      </c>
    </row>
    <row r="27980" spans="1:29" x14ac:dyDescent="0.25">
      <c r="A27980">
        <v>1690182121</v>
      </c>
      <c r="B27980">
        <v>9137</v>
      </c>
      <c r="C27980" s="1">
        <v>44564</v>
      </c>
      <c r="D27980">
        <v>1</v>
      </c>
      <c r="E27980">
        <v>26919584</v>
      </c>
      <c r="F27980" t="s">
        <v>27</v>
      </c>
      <c r="G27980" t="s">
        <v>28</v>
      </c>
      <c r="H27980">
        <v>547</v>
      </c>
      <c r="I27980">
        <v>914</v>
      </c>
      <c r="J27980">
        <v>1</v>
      </c>
      <c r="K27980">
        <v>914</v>
      </c>
      <c r="L27980">
        <v>1</v>
      </c>
      <c r="M27980" s="11" t="s">
        <v>11018</v>
      </c>
      <c r="N27980" s="1">
        <v>44564</v>
      </c>
      <c r="O27980" t="s">
        <v>2513</v>
      </c>
      <c r="P27980" t="s">
        <v>28</v>
      </c>
      <c r="Q27980">
        <v>1234</v>
      </c>
      <c r="R27980">
        <v>466491</v>
      </c>
      <c r="S27980" t="s">
        <v>32</v>
      </c>
      <c r="T27980" t="s">
        <v>2514</v>
      </c>
      <c r="U27980" t="s">
        <v>28</v>
      </c>
      <c r="V27980" t="s">
        <v>30</v>
      </c>
      <c r="W27980" t="s">
        <v>30</v>
      </c>
      <c r="X27980" t="s">
        <v>31</v>
      </c>
      <c r="Y27980" t="s">
        <v>34</v>
      </c>
      <c r="Z27980">
        <v>32827909</v>
      </c>
      <c r="AA27980" t="s">
        <v>35</v>
      </c>
      <c r="AB27980" s="14">
        <v>558777</v>
      </c>
      <c r="AC27980" t="str">
        <f t="shared" si="437"/>
        <v>5687</v>
      </c>
    </row>
    <row r="27981" spans="1:29" x14ac:dyDescent="0.25">
      <c r="A27981">
        <v>1690182153</v>
      </c>
      <c r="B27981">
        <v>9137</v>
      </c>
      <c r="C27981" s="1">
        <v>44564</v>
      </c>
      <c r="D27981">
        <v>1</v>
      </c>
      <c r="E27981">
        <v>26919584</v>
      </c>
      <c r="F27981" t="s">
        <v>27</v>
      </c>
      <c r="G27981" t="s">
        <v>28</v>
      </c>
      <c r="H27981">
        <v>547</v>
      </c>
      <c r="I27981">
        <v>914</v>
      </c>
      <c r="J27981">
        <v>1</v>
      </c>
      <c r="K27981">
        <v>914</v>
      </c>
      <c r="L27981">
        <v>1</v>
      </c>
      <c r="M27981" s="11" t="s">
        <v>15616</v>
      </c>
      <c r="N27981" s="1">
        <v>44564</v>
      </c>
      <c r="O27981" t="s">
        <v>197</v>
      </c>
      <c r="P27981" t="s">
        <v>28</v>
      </c>
      <c r="Q27981">
        <v>82705</v>
      </c>
      <c r="R27981">
        <v>466491</v>
      </c>
      <c r="S27981" t="s">
        <v>32</v>
      </c>
      <c r="T27981" t="s">
        <v>198</v>
      </c>
      <c r="U27981" t="s">
        <v>28</v>
      </c>
      <c r="V27981" t="s">
        <v>30</v>
      </c>
      <c r="W27981" t="s">
        <v>30</v>
      </c>
      <c r="X27981" t="s">
        <v>31</v>
      </c>
      <c r="Y27981" t="s">
        <v>34</v>
      </c>
      <c r="Z27981">
        <v>32827909</v>
      </c>
      <c r="AA27981" t="s">
        <v>35</v>
      </c>
      <c r="AB27981" s="14">
        <v>596998</v>
      </c>
      <c r="AC27981" t="str">
        <f t="shared" si="437"/>
        <v>6985</v>
      </c>
    </row>
    <row r="27982" spans="1:29" x14ac:dyDescent="0.25">
      <c r="A27982">
        <v>1690182162</v>
      </c>
      <c r="B27982">
        <v>9137</v>
      </c>
      <c r="C27982" s="1">
        <v>44564</v>
      </c>
      <c r="D27982">
        <v>1</v>
      </c>
      <c r="E27982">
        <v>26919584</v>
      </c>
      <c r="F27982" t="s">
        <v>27</v>
      </c>
      <c r="G27982" t="s">
        <v>28</v>
      </c>
      <c r="H27982">
        <v>547</v>
      </c>
      <c r="I27982">
        <v>914</v>
      </c>
      <c r="J27982">
        <v>1</v>
      </c>
      <c r="K27982">
        <v>914</v>
      </c>
      <c r="L27982">
        <v>1</v>
      </c>
      <c r="M27982" s="11" t="s">
        <v>10073</v>
      </c>
      <c r="N27982" s="1">
        <v>44564</v>
      </c>
      <c r="O27982" t="s">
        <v>2683</v>
      </c>
      <c r="P27982" t="s">
        <v>28</v>
      </c>
      <c r="Q27982">
        <v>41764</v>
      </c>
      <c r="R27982">
        <v>466491</v>
      </c>
      <c r="S27982" t="s">
        <v>32</v>
      </c>
      <c r="T27982" t="s">
        <v>2684</v>
      </c>
      <c r="U27982" t="s">
        <v>28</v>
      </c>
      <c r="V27982" t="s">
        <v>30</v>
      </c>
      <c r="W27982" t="s">
        <v>30</v>
      </c>
      <c r="X27982" t="s">
        <v>31</v>
      </c>
      <c r="Y27982" t="s">
        <v>34</v>
      </c>
      <c r="Z27982">
        <v>32827909</v>
      </c>
      <c r="AA27982" t="s">
        <v>35</v>
      </c>
      <c r="AB27982" s="14">
        <v>558765</v>
      </c>
      <c r="AC27982" t="str">
        <f t="shared" si="437"/>
        <v>8985</v>
      </c>
    </row>
    <row r="27983" spans="1:29" x14ac:dyDescent="0.25">
      <c r="A27983">
        <v>1690182169</v>
      </c>
      <c r="B27983">
        <v>9137</v>
      </c>
      <c r="C27983" s="1">
        <v>44564</v>
      </c>
      <c r="D27983">
        <v>1</v>
      </c>
      <c r="E27983">
        <v>26919584</v>
      </c>
      <c r="F27983" t="s">
        <v>27</v>
      </c>
      <c r="G27983" t="s">
        <v>28</v>
      </c>
      <c r="H27983">
        <v>547</v>
      </c>
      <c r="I27983">
        <v>914</v>
      </c>
      <c r="J27983">
        <v>1</v>
      </c>
      <c r="K27983">
        <v>914</v>
      </c>
      <c r="L27983">
        <v>1</v>
      </c>
      <c r="M27983" s="11" t="s">
        <v>10218</v>
      </c>
      <c r="N27983" s="1">
        <v>44564</v>
      </c>
      <c r="O27983" t="s">
        <v>77</v>
      </c>
      <c r="P27983" t="s">
        <v>28</v>
      </c>
      <c r="Q27983">
        <v>67006</v>
      </c>
      <c r="R27983">
        <v>466491</v>
      </c>
      <c r="S27983" t="s">
        <v>32</v>
      </c>
      <c r="T27983" t="s">
        <v>78</v>
      </c>
      <c r="U27983" t="s">
        <v>28</v>
      </c>
      <c r="V27983" t="s">
        <v>30</v>
      </c>
      <c r="W27983" t="s">
        <v>30</v>
      </c>
      <c r="X27983" t="s">
        <v>31</v>
      </c>
      <c r="Y27983" t="s">
        <v>34</v>
      </c>
      <c r="Z27983">
        <v>32827909</v>
      </c>
      <c r="AA27983" t="s">
        <v>35</v>
      </c>
      <c r="AB27983" s="14">
        <v>558677</v>
      </c>
      <c r="AC27983" t="str">
        <f t="shared" si="437"/>
        <v>9978</v>
      </c>
    </row>
    <row r="27984" spans="1:29" x14ac:dyDescent="0.25">
      <c r="A27984">
        <v>1690182177</v>
      </c>
      <c r="B27984">
        <v>9137</v>
      </c>
      <c r="C27984" s="1">
        <v>44564</v>
      </c>
      <c r="D27984">
        <v>1</v>
      </c>
      <c r="E27984">
        <v>26919584</v>
      </c>
      <c r="F27984" t="s">
        <v>27</v>
      </c>
      <c r="G27984" t="s">
        <v>28</v>
      </c>
      <c r="H27984">
        <v>547</v>
      </c>
      <c r="I27984">
        <v>914</v>
      </c>
      <c r="J27984">
        <v>1</v>
      </c>
      <c r="K27984">
        <v>914</v>
      </c>
      <c r="L27984">
        <v>1</v>
      </c>
      <c r="M27984" s="11" t="s">
        <v>9877</v>
      </c>
      <c r="N27984" s="1">
        <v>44564</v>
      </c>
      <c r="O27984" t="s">
        <v>123</v>
      </c>
      <c r="P27984" t="s">
        <v>28</v>
      </c>
      <c r="Q27984">
        <v>68407</v>
      </c>
      <c r="R27984">
        <v>466491</v>
      </c>
      <c r="S27984" t="s">
        <v>32</v>
      </c>
      <c r="T27984" t="s">
        <v>124</v>
      </c>
      <c r="U27984" t="s">
        <v>28</v>
      </c>
      <c r="V27984" t="s">
        <v>30</v>
      </c>
      <c r="W27984" t="s">
        <v>30</v>
      </c>
      <c r="X27984" t="s">
        <v>31</v>
      </c>
      <c r="Y27984" t="s">
        <v>34</v>
      </c>
      <c r="Z27984">
        <v>32827909</v>
      </c>
      <c r="AA27984" t="s">
        <v>35</v>
      </c>
      <c r="AB27984" s="14">
        <v>558677</v>
      </c>
      <c r="AC27984" t="str">
        <f t="shared" si="437"/>
        <v>8985</v>
      </c>
    </row>
    <row r="27985" spans="1:29" x14ac:dyDescent="0.25">
      <c r="A27985">
        <v>1690182190</v>
      </c>
      <c r="B27985">
        <v>9137</v>
      </c>
      <c r="C27985" s="1">
        <v>44564</v>
      </c>
      <c r="D27985">
        <v>1</v>
      </c>
      <c r="E27985">
        <v>26919584</v>
      </c>
      <c r="F27985" t="s">
        <v>27</v>
      </c>
      <c r="G27985" t="s">
        <v>28</v>
      </c>
      <c r="H27985">
        <v>547</v>
      </c>
      <c r="I27985">
        <v>914</v>
      </c>
      <c r="J27985">
        <v>1</v>
      </c>
      <c r="K27985">
        <v>914</v>
      </c>
      <c r="L27985">
        <v>1</v>
      </c>
      <c r="M27985" s="11" t="s">
        <v>10840</v>
      </c>
      <c r="N27985" s="1">
        <v>44564</v>
      </c>
      <c r="O27985" t="s">
        <v>167</v>
      </c>
      <c r="P27985" t="s">
        <v>28</v>
      </c>
      <c r="Q27985">
        <v>64707</v>
      </c>
      <c r="R27985">
        <v>466491</v>
      </c>
      <c r="S27985" t="s">
        <v>32</v>
      </c>
      <c r="T27985" t="s">
        <v>168</v>
      </c>
      <c r="U27985" t="s">
        <v>28</v>
      </c>
      <c r="V27985" t="s">
        <v>30</v>
      </c>
      <c r="W27985" t="s">
        <v>30</v>
      </c>
      <c r="X27985" t="s">
        <v>31</v>
      </c>
      <c r="Y27985" t="s">
        <v>34</v>
      </c>
      <c r="Z27985">
        <v>32827909</v>
      </c>
      <c r="AA27985" t="s">
        <v>35</v>
      </c>
      <c r="AB27985" s="14">
        <v>558677</v>
      </c>
      <c r="AC27985" t="str">
        <f t="shared" si="437"/>
        <v>5999</v>
      </c>
    </row>
    <row r="27986" spans="1:29" x14ac:dyDescent="0.25">
      <c r="A27986">
        <v>1690182198</v>
      </c>
      <c r="B27986">
        <v>9137</v>
      </c>
      <c r="C27986" s="1">
        <v>44564</v>
      </c>
      <c r="D27986">
        <v>1</v>
      </c>
      <c r="E27986">
        <v>26919584</v>
      </c>
      <c r="F27986" t="s">
        <v>27</v>
      </c>
      <c r="G27986" t="s">
        <v>28</v>
      </c>
      <c r="H27986">
        <v>547</v>
      </c>
      <c r="I27986">
        <v>914</v>
      </c>
      <c r="J27986">
        <v>1</v>
      </c>
      <c r="K27986">
        <v>914</v>
      </c>
      <c r="L27986">
        <v>1</v>
      </c>
      <c r="M27986" s="11" t="s">
        <v>16491</v>
      </c>
      <c r="N27986" s="1">
        <v>44564</v>
      </c>
      <c r="O27986" t="s">
        <v>7757</v>
      </c>
      <c r="P27986" t="s">
        <v>28</v>
      </c>
      <c r="Q27986">
        <v>20356</v>
      </c>
      <c r="R27986">
        <v>466491</v>
      </c>
      <c r="S27986" t="s">
        <v>32</v>
      </c>
      <c r="T27986" t="s">
        <v>6355</v>
      </c>
      <c r="U27986" t="s">
        <v>28</v>
      </c>
      <c r="V27986" t="s">
        <v>30</v>
      </c>
      <c r="W27986" t="s">
        <v>30</v>
      </c>
      <c r="X27986" t="s">
        <v>31</v>
      </c>
      <c r="Y27986" t="s">
        <v>34</v>
      </c>
      <c r="Z27986">
        <v>32827909</v>
      </c>
      <c r="AA27986" t="s">
        <v>35</v>
      </c>
      <c r="AB27986" s="14">
        <v>558765</v>
      </c>
      <c r="AC27986" t="str">
        <f t="shared" si="437"/>
        <v>5666</v>
      </c>
    </row>
    <row r="27987" spans="1:29" x14ac:dyDescent="0.25">
      <c r="A27987">
        <v>1690182217</v>
      </c>
      <c r="B27987">
        <v>9137</v>
      </c>
      <c r="C27987" s="1">
        <v>44564</v>
      </c>
      <c r="D27987">
        <v>1</v>
      </c>
      <c r="E27987">
        <v>26919584</v>
      </c>
      <c r="F27987" t="s">
        <v>27</v>
      </c>
      <c r="G27987" t="s">
        <v>28</v>
      </c>
      <c r="H27987">
        <v>547</v>
      </c>
      <c r="I27987">
        <v>914</v>
      </c>
      <c r="J27987">
        <v>1</v>
      </c>
      <c r="K27987">
        <v>914</v>
      </c>
      <c r="L27987">
        <v>1</v>
      </c>
      <c r="M27987" s="11" t="s">
        <v>11739</v>
      </c>
      <c r="N27987" s="1">
        <v>44564</v>
      </c>
      <c r="O27987" t="s">
        <v>55</v>
      </c>
      <c r="P27987" t="s">
        <v>28</v>
      </c>
      <c r="Q27987">
        <v>63840</v>
      </c>
      <c r="R27987">
        <v>466491</v>
      </c>
      <c r="S27987" t="s">
        <v>32</v>
      </c>
      <c r="T27987" t="s">
        <v>56</v>
      </c>
      <c r="U27987" t="s">
        <v>28</v>
      </c>
      <c r="V27987" t="s">
        <v>30</v>
      </c>
      <c r="W27987" t="s">
        <v>30</v>
      </c>
      <c r="X27987" t="s">
        <v>31</v>
      </c>
      <c r="Y27987" t="s">
        <v>34</v>
      </c>
      <c r="Z27987">
        <v>32827909</v>
      </c>
      <c r="AA27987" t="s">
        <v>35</v>
      </c>
      <c r="AB27987" s="14">
        <v>558677</v>
      </c>
      <c r="AC27987" t="str">
        <f t="shared" si="437"/>
        <v>5976</v>
      </c>
    </row>
    <row r="27988" spans="1:29" x14ac:dyDescent="0.25">
      <c r="A27988">
        <v>1690182241</v>
      </c>
      <c r="B27988">
        <v>9137</v>
      </c>
      <c r="C27988" s="1">
        <v>44564</v>
      </c>
      <c r="D27988">
        <v>1</v>
      </c>
      <c r="E27988">
        <v>26919584</v>
      </c>
      <c r="F27988" t="s">
        <v>27</v>
      </c>
      <c r="G27988" t="s">
        <v>28</v>
      </c>
      <c r="H27988">
        <v>547</v>
      </c>
      <c r="I27988">
        <v>914</v>
      </c>
      <c r="J27988">
        <v>1</v>
      </c>
      <c r="K27988">
        <v>914</v>
      </c>
      <c r="L27988">
        <v>1</v>
      </c>
      <c r="M27988" s="11" t="s">
        <v>11160</v>
      </c>
      <c r="N27988" s="1">
        <v>44564</v>
      </c>
      <c r="O27988" t="s">
        <v>151</v>
      </c>
      <c r="P27988" t="s">
        <v>28</v>
      </c>
      <c r="Q27988">
        <v>5179</v>
      </c>
      <c r="R27988">
        <v>466491</v>
      </c>
      <c r="S27988" t="s">
        <v>32</v>
      </c>
      <c r="T27988" t="s">
        <v>152</v>
      </c>
      <c r="U27988" t="s">
        <v>28</v>
      </c>
      <c r="V27988" t="s">
        <v>30</v>
      </c>
      <c r="W27988" t="s">
        <v>30</v>
      </c>
      <c r="X27988" t="s">
        <v>31</v>
      </c>
      <c r="Y27988" t="s">
        <v>34</v>
      </c>
      <c r="Z27988">
        <v>32827909</v>
      </c>
      <c r="AA27988" t="s">
        <v>35</v>
      </c>
      <c r="AB27988" s="14">
        <v>558765</v>
      </c>
      <c r="AC27988" t="str">
        <f t="shared" si="437"/>
        <v>6899</v>
      </c>
    </row>
    <row r="27989" spans="1:29" x14ac:dyDescent="0.25">
      <c r="A27989">
        <v>1690182252</v>
      </c>
      <c r="B27989">
        <v>9137</v>
      </c>
      <c r="C27989" s="1">
        <v>44564</v>
      </c>
      <c r="D27989">
        <v>1</v>
      </c>
      <c r="E27989">
        <v>26919584</v>
      </c>
      <c r="F27989" t="s">
        <v>27</v>
      </c>
      <c r="G27989" t="s">
        <v>28</v>
      </c>
      <c r="H27989">
        <v>547</v>
      </c>
      <c r="I27989">
        <v>914</v>
      </c>
      <c r="J27989">
        <v>1</v>
      </c>
      <c r="K27989">
        <v>914</v>
      </c>
      <c r="L27989">
        <v>1</v>
      </c>
      <c r="M27989" s="11" t="s">
        <v>10368</v>
      </c>
      <c r="N27989" s="1">
        <v>44564</v>
      </c>
      <c r="O27989" t="s">
        <v>946</v>
      </c>
      <c r="P27989" t="s">
        <v>28</v>
      </c>
      <c r="Q27989">
        <v>27456</v>
      </c>
      <c r="R27989">
        <v>466491</v>
      </c>
      <c r="S27989" t="s">
        <v>32</v>
      </c>
      <c r="T27989" t="s">
        <v>590</v>
      </c>
      <c r="U27989" t="s">
        <v>28</v>
      </c>
      <c r="V27989" t="s">
        <v>30</v>
      </c>
      <c r="W27989" t="s">
        <v>30</v>
      </c>
      <c r="X27989" t="s">
        <v>31</v>
      </c>
      <c r="Y27989" t="s">
        <v>34</v>
      </c>
      <c r="Z27989">
        <v>32827909</v>
      </c>
      <c r="AA27989" t="s">
        <v>35</v>
      </c>
      <c r="AB27989" s="14">
        <v>558766</v>
      </c>
      <c r="AC27989" t="str">
        <f t="shared" si="437"/>
        <v>9796</v>
      </c>
    </row>
    <row r="27990" spans="1:29" x14ac:dyDescent="0.25">
      <c r="A27990">
        <v>1690182274</v>
      </c>
      <c r="B27990">
        <v>9137</v>
      </c>
      <c r="C27990" s="1">
        <v>44564</v>
      </c>
      <c r="D27990">
        <v>1</v>
      </c>
      <c r="E27990">
        <v>26919584</v>
      </c>
      <c r="F27990" t="s">
        <v>27</v>
      </c>
      <c r="G27990" t="s">
        <v>28</v>
      </c>
      <c r="H27990">
        <v>547</v>
      </c>
      <c r="I27990">
        <v>914</v>
      </c>
      <c r="J27990">
        <v>1</v>
      </c>
      <c r="K27990">
        <v>914</v>
      </c>
      <c r="L27990">
        <v>1</v>
      </c>
      <c r="M27990" s="11" t="s">
        <v>20295</v>
      </c>
      <c r="N27990" s="1">
        <v>44564</v>
      </c>
      <c r="O27990" t="s">
        <v>7758</v>
      </c>
      <c r="P27990" t="s">
        <v>28</v>
      </c>
      <c r="Q27990">
        <v>63425</v>
      </c>
      <c r="R27990">
        <v>466491</v>
      </c>
      <c r="S27990" t="s">
        <v>32</v>
      </c>
      <c r="T27990" t="s">
        <v>2926</v>
      </c>
      <c r="U27990" t="s">
        <v>28</v>
      </c>
      <c r="V27990" t="s">
        <v>30</v>
      </c>
      <c r="W27990" t="s">
        <v>30</v>
      </c>
      <c r="X27990" t="s">
        <v>31</v>
      </c>
      <c r="Y27990" t="s">
        <v>34</v>
      </c>
      <c r="Z27990">
        <v>32827909</v>
      </c>
      <c r="AA27990" t="s">
        <v>35</v>
      </c>
      <c r="AB27990" s="14">
        <v>558777</v>
      </c>
      <c r="AC27990" t="str">
        <f t="shared" si="437"/>
        <v>8556</v>
      </c>
    </row>
    <row r="27991" spans="1:29" x14ac:dyDescent="0.25">
      <c r="A27991">
        <v>1690182281</v>
      </c>
      <c r="B27991">
        <v>9137</v>
      </c>
      <c r="C27991" s="1">
        <v>44564</v>
      </c>
      <c r="D27991">
        <v>1</v>
      </c>
      <c r="E27991">
        <v>26919584</v>
      </c>
      <c r="F27991" t="s">
        <v>27</v>
      </c>
      <c r="G27991" t="s">
        <v>28</v>
      </c>
      <c r="H27991">
        <v>547</v>
      </c>
      <c r="I27991">
        <v>914</v>
      </c>
      <c r="J27991">
        <v>1</v>
      </c>
      <c r="K27991">
        <v>914</v>
      </c>
      <c r="L27991">
        <v>1</v>
      </c>
      <c r="M27991" s="11" t="s">
        <v>20296</v>
      </c>
      <c r="N27991" s="1">
        <v>44564</v>
      </c>
      <c r="O27991" t="s">
        <v>7759</v>
      </c>
      <c r="P27991" t="s">
        <v>28</v>
      </c>
      <c r="Q27991">
        <v>35111</v>
      </c>
      <c r="R27991">
        <v>466491</v>
      </c>
      <c r="S27991" t="s">
        <v>32</v>
      </c>
      <c r="T27991" t="s">
        <v>7760</v>
      </c>
      <c r="U27991" t="s">
        <v>28</v>
      </c>
      <c r="V27991" t="s">
        <v>30</v>
      </c>
      <c r="W27991" t="s">
        <v>30</v>
      </c>
      <c r="X27991" t="s">
        <v>31</v>
      </c>
      <c r="Y27991" t="s">
        <v>34</v>
      </c>
      <c r="Z27991">
        <v>32827909</v>
      </c>
      <c r="AA27991" t="s">
        <v>35</v>
      </c>
      <c r="AB27991" s="14">
        <v>588897</v>
      </c>
      <c r="AC27991" t="str">
        <f t="shared" si="437"/>
        <v>6959</v>
      </c>
    </row>
    <row r="27992" spans="1:29" x14ac:dyDescent="0.25">
      <c r="A27992">
        <v>1690182297</v>
      </c>
      <c r="B27992">
        <v>9137</v>
      </c>
      <c r="C27992" s="1">
        <v>44564</v>
      </c>
      <c r="D27992">
        <v>1</v>
      </c>
      <c r="E27992">
        <v>26919584</v>
      </c>
      <c r="F27992" t="s">
        <v>27</v>
      </c>
      <c r="G27992" t="s">
        <v>28</v>
      </c>
      <c r="H27992">
        <v>547</v>
      </c>
      <c r="I27992">
        <v>914</v>
      </c>
      <c r="J27992">
        <v>1</v>
      </c>
      <c r="K27992">
        <v>914</v>
      </c>
      <c r="L27992">
        <v>1</v>
      </c>
      <c r="M27992" s="11" t="s">
        <v>20297</v>
      </c>
      <c r="N27992" s="1">
        <v>44564</v>
      </c>
      <c r="O27992" t="s">
        <v>167</v>
      </c>
      <c r="P27992" t="s">
        <v>28</v>
      </c>
      <c r="Q27992">
        <v>96506</v>
      </c>
      <c r="R27992">
        <v>466491</v>
      </c>
      <c r="S27992" t="s">
        <v>32</v>
      </c>
      <c r="T27992" t="s">
        <v>168</v>
      </c>
      <c r="U27992" t="s">
        <v>28</v>
      </c>
      <c r="V27992" t="s">
        <v>30</v>
      </c>
      <c r="W27992" t="s">
        <v>30</v>
      </c>
      <c r="X27992" t="s">
        <v>31</v>
      </c>
      <c r="Y27992" t="s">
        <v>34</v>
      </c>
      <c r="Z27992">
        <v>32827909</v>
      </c>
      <c r="AA27992" t="s">
        <v>35</v>
      </c>
      <c r="AB27992" s="14">
        <v>558777</v>
      </c>
      <c r="AC27992" t="str">
        <f t="shared" si="437"/>
        <v>9796</v>
      </c>
    </row>
    <row r="27993" spans="1:29" x14ac:dyDescent="0.25">
      <c r="A27993">
        <v>1690182312</v>
      </c>
      <c r="B27993">
        <v>9137</v>
      </c>
      <c r="C27993" s="1">
        <v>44564</v>
      </c>
      <c r="D27993">
        <v>1</v>
      </c>
      <c r="E27993">
        <v>26919584</v>
      </c>
      <c r="F27993" t="s">
        <v>27</v>
      </c>
      <c r="G27993" t="s">
        <v>28</v>
      </c>
      <c r="H27993">
        <v>547</v>
      </c>
      <c r="I27993">
        <v>914</v>
      </c>
      <c r="J27993">
        <v>1</v>
      </c>
      <c r="K27993">
        <v>914</v>
      </c>
      <c r="L27993">
        <v>1</v>
      </c>
      <c r="M27993" s="11" t="s">
        <v>12208</v>
      </c>
      <c r="N27993" s="1">
        <v>44564</v>
      </c>
      <c r="O27993" t="s">
        <v>590</v>
      </c>
      <c r="P27993" t="s">
        <v>28</v>
      </c>
      <c r="Q27993">
        <v>95541</v>
      </c>
      <c r="R27993">
        <v>466491</v>
      </c>
      <c r="S27993" t="s">
        <v>32</v>
      </c>
      <c r="T27993" t="s">
        <v>591</v>
      </c>
      <c r="U27993" t="s">
        <v>28</v>
      </c>
      <c r="V27993" t="s">
        <v>30</v>
      </c>
      <c r="W27993" t="s">
        <v>30</v>
      </c>
      <c r="X27993" t="s">
        <v>31</v>
      </c>
      <c r="Y27993" t="s">
        <v>34</v>
      </c>
      <c r="Z27993">
        <v>32827909</v>
      </c>
      <c r="AA27993" t="s">
        <v>35</v>
      </c>
      <c r="AB27993" s="14">
        <v>558766</v>
      </c>
      <c r="AC27993" t="str">
        <f t="shared" si="437"/>
        <v>9576</v>
      </c>
    </row>
    <row r="27994" spans="1:29" x14ac:dyDescent="0.25">
      <c r="A27994">
        <v>1690182345</v>
      </c>
      <c r="B27994">
        <v>9137</v>
      </c>
      <c r="C27994" s="1">
        <v>44564</v>
      </c>
      <c r="D27994">
        <v>1</v>
      </c>
      <c r="E27994">
        <v>26919584</v>
      </c>
      <c r="F27994" t="s">
        <v>27</v>
      </c>
      <c r="G27994" t="s">
        <v>28</v>
      </c>
      <c r="H27994">
        <v>547</v>
      </c>
      <c r="I27994">
        <v>914</v>
      </c>
      <c r="J27994">
        <v>1</v>
      </c>
      <c r="K27994">
        <v>914</v>
      </c>
      <c r="L27994">
        <v>1</v>
      </c>
      <c r="M27994" s="11" t="s">
        <v>10548</v>
      </c>
      <c r="N27994" s="1">
        <v>44564</v>
      </c>
      <c r="O27994" t="s">
        <v>101</v>
      </c>
      <c r="P27994" t="s">
        <v>28</v>
      </c>
      <c r="Q27994">
        <v>72747</v>
      </c>
      <c r="R27994">
        <v>466491</v>
      </c>
      <c r="S27994" t="s">
        <v>32</v>
      </c>
      <c r="T27994" t="s">
        <v>102</v>
      </c>
      <c r="U27994" t="s">
        <v>28</v>
      </c>
      <c r="V27994" t="s">
        <v>30</v>
      </c>
      <c r="W27994" t="s">
        <v>30</v>
      </c>
      <c r="X27994" t="s">
        <v>31</v>
      </c>
      <c r="Y27994" t="s">
        <v>34</v>
      </c>
      <c r="Z27994">
        <v>32827909</v>
      </c>
      <c r="AA27994" t="s">
        <v>35</v>
      </c>
      <c r="AB27994" s="14">
        <v>558766</v>
      </c>
      <c r="AC27994" t="str">
        <f t="shared" si="437"/>
        <v>9978</v>
      </c>
    </row>
    <row r="27995" spans="1:29" x14ac:dyDescent="0.25">
      <c r="A27995">
        <v>1690182363</v>
      </c>
      <c r="B27995">
        <v>9137</v>
      </c>
      <c r="C27995" s="1">
        <v>44564</v>
      </c>
      <c r="D27995">
        <v>1</v>
      </c>
      <c r="E27995">
        <v>26919584</v>
      </c>
      <c r="F27995" t="s">
        <v>27</v>
      </c>
      <c r="G27995" t="s">
        <v>28</v>
      </c>
      <c r="H27995">
        <v>547</v>
      </c>
      <c r="I27995">
        <v>914</v>
      </c>
      <c r="J27995">
        <v>1</v>
      </c>
      <c r="K27995">
        <v>914</v>
      </c>
      <c r="L27995">
        <v>1</v>
      </c>
      <c r="M27995" s="11" t="s">
        <v>9982</v>
      </c>
      <c r="N27995" s="1">
        <v>44564</v>
      </c>
      <c r="O27995" t="s">
        <v>87</v>
      </c>
      <c r="P27995" t="s">
        <v>28</v>
      </c>
      <c r="Q27995">
        <v>70010</v>
      </c>
      <c r="R27995">
        <v>466491</v>
      </c>
      <c r="S27995" t="s">
        <v>32</v>
      </c>
      <c r="T27995" t="s">
        <v>88</v>
      </c>
      <c r="U27995" t="s">
        <v>28</v>
      </c>
      <c r="V27995" t="s">
        <v>30</v>
      </c>
      <c r="W27995" t="s">
        <v>30</v>
      </c>
      <c r="X27995" t="s">
        <v>31</v>
      </c>
      <c r="Y27995" t="s">
        <v>34</v>
      </c>
      <c r="Z27995">
        <v>32827909</v>
      </c>
      <c r="AA27995" t="s">
        <v>35</v>
      </c>
      <c r="AB27995" s="14">
        <v>569888</v>
      </c>
      <c r="AC27995" t="str">
        <f t="shared" si="437"/>
        <v>9997</v>
      </c>
    </row>
    <row r="27996" spans="1:29" x14ac:dyDescent="0.25">
      <c r="A27996">
        <v>1690182379</v>
      </c>
      <c r="B27996">
        <v>9137</v>
      </c>
      <c r="C27996" s="1">
        <v>44564</v>
      </c>
      <c r="D27996">
        <v>1</v>
      </c>
      <c r="E27996">
        <v>26919584</v>
      </c>
      <c r="F27996" t="s">
        <v>27</v>
      </c>
      <c r="G27996" t="s">
        <v>28</v>
      </c>
      <c r="H27996">
        <v>547</v>
      </c>
      <c r="I27996">
        <v>914</v>
      </c>
      <c r="J27996">
        <v>1</v>
      </c>
      <c r="K27996">
        <v>914</v>
      </c>
      <c r="L27996">
        <v>1</v>
      </c>
      <c r="M27996" s="11" t="s">
        <v>10747</v>
      </c>
      <c r="N27996" s="1">
        <v>44564</v>
      </c>
      <c r="O27996" t="s">
        <v>63</v>
      </c>
      <c r="P27996" t="s">
        <v>28</v>
      </c>
      <c r="Q27996">
        <v>44779</v>
      </c>
      <c r="R27996">
        <v>466491</v>
      </c>
      <c r="S27996" t="s">
        <v>32</v>
      </c>
      <c r="T27996" t="s">
        <v>64</v>
      </c>
      <c r="U27996" t="s">
        <v>28</v>
      </c>
      <c r="V27996" t="s">
        <v>30</v>
      </c>
      <c r="W27996" t="s">
        <v>30</v>
      </c>
      <c r="X27996" t="s">
        <v>31</v>
      </c>
      <c r="Y27996" t="s">
        <v>34</v>
      </c>
      <c r="Z27996">
        <v>32827909</v>
      </c>
      <c r="AA27996" t="s">
        <v>35</v>
      </c>
      <c r="AB27996" s="14">
        <v>558765</v>
      </c>
      <c r="AC27996" t="str">
        <f t="shared" si="437"/>
        <v>5567</v>
      </c>
    </row>
    <row r="27997" spans="1:29" x14ac:dyDescent="0.25">
      <c r="A27997">
        <v>1690182393</v>
      </c>
      <c r="B27997">
        <v>9137</v>
      </c>
      <c r="C27997" s="1">
        <v>44564</v>
      </c>
      <c r="D27997">
        <v>1</v>
      </c>
      <c r="E27997">
        <v>26919584</v>
      </c>
      <c r="F27997" t="s">
        <v>27</v>
      </c>
      <c r="G27997" t="s">
        <v>28</v>
      </c>
      <c r="H27997">
        <v>547</v>
      </c>
      <c r="I27997">
        <v>914</v>
      </c>
      <c r="J27997">
        <v>1</v>
      </c>
      <c r="K27997">
        <v>914</v>
      </c>
      <c r="L27997">
        <v>1</v>
      </c>
      <c r="M27997" s="11" t="s">
        <v>9997</v>
      </c>
      <c r="N27997" s="1">
        <v>44564</v>
      </c>
      <c r="O27997" t="s">
        <v>3093</v>
      </c>
      <c r="P27997" t="s">
        <v>28</v>
      </c>
      <c r="Q27997">
        <v>714</v>
      </c>
      <c r="R27997">
        <v>466491</v>
      </c>
      <c r="S27997" t="s">
        <v>32</v>
      </c>
      <c r="T27997" t="s">
        <v>7761</v>
      </c>
      <c r="U27997" t="s">
        <v>28</v>
      </c>
      <c r="V27997" t="s">
        <v>30</v>
      </c>
      <c r="W27997" t="s">
        <v>30</v>
      </c>
      <c r="X27997" t="s">
        <v>31</v>
      </c>
      <c r="Y27997" t="s">
        <v>34</v>
      </c>
      <c r="Z27997">
        <v>32827909</v>
      </c>
      <c r="AA27997" t="s">
        <v>35</v>
      </c>
      <c r="AB27997" s="14">
        <v>558766</v>
      </c>
      <c r="AC27997" t="str">
        <f t="shared" si="437"/>
        <v>6777</v>
      </c>
    </row>
    <row r="27998" spans="1:29" x14ac:dyDescent="0.25">
      <c r="A27998">
        <v>1690182409</v>
      </c>
      <c r="B27998">
        <v>9137</v>
      </c>
      <c r="C27998" s="1">
        <v>44564</v>
      </c>
      <c r="D27998">
        <v>1</v>
      </c>
      <c r="E27998">
        <v>26919584</v>
      </c>
      <c r="F27998" t="s">
        <v>27</v>
      </c>
      <c r="G27998" t="s">
        <v>28</v>
      </c>
      <c r="H27998">
        <v>547</v>
      </c>
      <c r="I27998">
        <v>914</v>
      </c>
      <c r="J27998">
        <v>1</v>
      </c>
      <c r="K27998">
        <v>914</v>
      </c>
      <c r="L27998">
        <v>1</v>
      </c>
      <c r="M27998" s="11" t="s">
        <v>9883</v>
      </c>
      <c r="N27998" s="1">
        <v>44564</v>
      </c>
      <c r="O27998" t="s">
        <v>36</v>
      </c>
      <c r="P27998" t="s">
        <v>28</v>
      </c>
      <c r="Q27998">
        <v>73476</v>
      </c>
      <c r="R27998">
        <v>466491</v>
      </c>
      <c r="S27998" t="s">
        <v>32</v>
      </c>
      <c r="T27998" t="s">
        <v>32</v>
      </c>
      <c r="U27998" t="s">
        <v>28</v>
      </c>
      <c r="V27998" t="s">
        <v>30</v>
      </c>
      <c r="W27998" t="s">
        <v>30</v>
      </c>
      <c r="X27998" t="s">
        <v>31</v>
      </c>
      <c r="Y27998" t="s">
        <v>34</v>
      </c>
      <c r="Z27998">
        <v>32827909</v>
      </c>
      <c r="AA27998" t="s">
        <v>35</v>
      </c>
      <c r="AB27998" s="14">
        <v>569888</v>
      </c>
      <c r="AC27998" t="str">
        <f t="shared" si="437"/>
        <v>5998</v>
      </c>
    </row>
    <row r="27999" spans="1:29" x14ac:dyDescent="0.25">
      <c r="A27999">
        <v>1690182439</v>
      </c>
      <c r="B27999">
        <v>9137</v>
      </c>
      <c r="C27999" s="1">
        <v>44564</v>
      </c>
      <c r="D27999">
        <v>1</v>
      </c>
      <c r="E27999">
        <v>26919584</v>
      </c>
      <c r="F27999" t="s">
        <v>27</v>
      </c>
      <c r="G27999" t="s">
        <v>28</v>
      </c>
      <c r="H27999">
        <v>547</v>
      </c>
      <c r="I27999">
        <v>914</v>
      </c>
      <c r="J27999">
        <v>1</v>
      </c>
      <c r="K27999">
        <v>914</v>
      </c>
      <c r="L27999">
        <v>1</v>
      </c>
      <c r="M27999" s="11" t="s">
        <v>17238</v>
      </c>
      <c r="N27999" s="1">
        <v>44564</v>
      </c>
      <c r="O27999" t="s">
        <v>802</v>
      </c>
      <c r="P27999" t="s">
        <v>28</v>
      </c>
      <c r="Q27999">
        <v>25561</v>
      </c>
      <c r="R27999">
        <v>466491</v>
      </c>
      <c r="S27999" t="s">
        <v>32</v>
      </c>
      <c r="T27999" t="s">
        <v>803</v>
      </c>
      <c r="U27999" t="s">
        <v>28</v>
      </c>
      <c r="V27999" t="s">
        <v>30</v>
      </c>
      <c r="W27999" t="s">
        <v>30</v>
      </c>
      <c r="X27999" t="s">
        <v>31</v>
      </c>
      <c r="Y27999" t="s">
        <v>34</v>
      </c>
      <c r="Z27999">
        <v>32827909</v>
      </c>
      <c r="AA27999" t="s">
        <v>35</v>
      </c>
      <c r="AB27999" s="14">
        <v>586679</v>
      </c>
      <c r="AC27999" t="str">
        <f t="shared" si="437"/>
        <v>5887</v>
      </c>
    </row>
    <row r="28000" spans="1:29" x14ac:dyDescent="0.25">
      <c r="A28000">
        <v>1690182489</v>
      </c>
      <c r="B28000">
        <v>9137</v>
      </c>
      <c r="C28000" s="1">
        <v>44564</v>
      </c>
      <c r="D28000">
        <v>1</v>
      </c>
      <c r="E28000">
        <v>26919584</v>
      </c>
      <c r="F28000" t="s">
        <v>27</v>
      </c>
      <c r="G28000" t="s">
        <v>28</v>
      </c>
      <c r="H28000">
        <v>547</v>
      </c>
      <c r="I28000">
        <v>914</v>
      </c>
      <c r="J28000">
        <v>1</v>
      </c>
      <c r="K28000">
        <v>914</v>
      </c>
      <c r="L28000">
        <v>1</v>
      </c>
      <c r="M28000" s="11" t="s">
        <v>9891</v>
      </c>
      <c r="N28000" s="1">
        <v>44564</v>
      </c>
      <c r="O28000" t="s">
        <v>41</v>
      </c>
      <c r="P28000" t="s">
        <v>28</v>
      </c>
      <c r="Q28000">
        <v>76162</v>
      </c>
      <c r="R28000">
        <v>466491</v>
      </c>
      <c r="S28000" t="s">
        <v>32</v>
      </c>
      <c r="T28000" t="s">
        <v>42</v>
      </c>
      <c r="U28000" t="s">
        <v>28</v>
      </c>
      <c r="V28000" t="s">
        <v>30</v>
      </c>
      <c r="W28000" t="s">
        <v>30</v>
      </c>
      <c r="X28000" t="s">
        <v>31</v>
      </c>
      <c r="Y28000" t="s">
        <v>34</v>
      </c>
      <c r="Z28000">
        <v>32827909</v>
      </c>
      <c r="AA28000" t="s">
        <v>35</v>
      </c>
      <c r="AB28000" s="14">
        <v>569888</v>
      </c>
      <c r="AC28000" t="str">
        <f t="shared" si="437"/>
        <v>6988</v>
      </c>
    </row>
    <row r="28001" spans="1:29" x14ac:dyDescent="0.25">
      <c r="A28001">
        <v>1690182495</v>
      </c>
      <c r="B28001">
        <v>9137</v>
      </c>
      <c r="C28001" s="1">
        <v>44564</v>
      </c>
      <c r="D28001">
        <v>1</v>
      </c>
      <c r="E28001">
        <v>26919584</v>
      </c>
      <c r="F28001" t="s">
        <v>27</v>
      </c>
      <c r="G28001" t="s">
        <v>28</v>
      </c>
      <c r="H28001">
        <v>547</v>
      </c>
      <c r="I28001">
        <v>914</v>
      </c>
      <c r="J28001">
        <v>1</v>
      </c>
      <c r="K28001">
        <v>914</v>
      </c>
      <c r="L28001">
        <v>1</v>
      </c>
      <c r="M28001" s="11" t="s">
        <v>12347</v>
      </c>
      <c r="N28001" s="1">
        <v>44564</v>
      </c>
      <c r="O28001" t="s">
        <v>203</v>
      </c>
      <c r="P28001" t="s">
        <v>28</v>
      </c>
      <c r="Q28001">
        <v>72405</v>
      </c>
      <c r="R28001">
        <v>466491</v>
      </c>
      <c r="S28001" t="s">
        <v>32</v>
      </c>
      <c r="T28001" t="s">
        <v>204</v>
      </c>
      <c r="U28001" t="s">
        <v>28</v>
      </c>
      <c r="V28001" t="s">
        <v>30</v>
      </c>
      <c r="W28001" t="s">
        <v>30</v>
      </c>
      <c r="X28001" t="s">
        <v>31</v>
      </c>
      <c r="Y28001" t="s">
        <v>34</v>
      </c>
      <c r="Z28001">
        <v>32827909</v>
      </c>
      <c r="AA28001" t="s">
        <v>35</v>
      </c>
      <c r="AB28001" s="14">
        <v>558677</v>
      </c>
      <c r="AC28001" t="str">
        <f t="shared" si="437"/>
        <v>5995</v>
      </c>
    </row>
    <row r="28002" spans="1:29" x14ac:dyDescent="0.25">
      <c r="A28002">
        <v>1690182508</v>
      </c>
      <c r="B28002">
        <v>9137</v>
      </c>
      <c r="C28002" s="1">
        <v>44564</v>
      </c>
      <c r="D28002">
        <v>1</v>
      </c>
      <c r="E28002">
        <v>26919584</v>
      </c>
      <c r="F28002" t="s">
        <v>27</v>
      </c>
      <c r="G28002" t="s">
        <v>28</v>
      </c>
      <c r="H28002">
        <v>547</v>
      </c>
      <c r="I28002">
        <v>914</v>
      </c>
      <c r="J28002">
        <v>1</v>
      </c>
      <c r="K28002">
        <v>914</v>
      </c>
      <c r="L28002">
        <v>1</v>
      </c>
      <c r="M28002" s="11" t="s">
        <v>10084</v>
      </c>
      <c r="N28002" s="1">
        <v>44564</v>
      </c>
      <c r="O28002" t="s">
        <v>522</v>
      </c>
      <c r="P28002" t="s">
        <v>28</v>
      </c>
      <c r="Q28002">
        <v>76425</v>
      </c>
      <c r="R28002">
        <v>466491</v>
      </c>
      <c r="S28002" t="s">
        <v>32</v>
      </c>
      <c r="T28002" t="s">
        <v>523</v>
      </c>
      <c r="U28002" t="s">
        <v>28</v>
      </c>
      <c r="V28002" t="s">
        <v>30</v>
      </c>
      <c r="W28002" t="s">
        <v>30</v>
      </c>
      <c r="X28002" t="s">
        <v>31</v>
      </c>
      <c r="Y28002" t="s">
        <v>34</v>
      </c>
      <c r="Z28002">
        <v>32827909</v>
      </c>
      <c r="AA28002" t="s">
        <v>35</v>
      </c>
      <c r="AB28002" s="14">
        <v>558765</v>
      </c>
      <c r="AC28002" t="str">
        <f t="shared" si="437"/>
        <v>5997</v>
      </c>
    </row>
    <row r="28003" spans="1:29" x14ac:dyDescent="0.25">
      <c r="A28003">
        <v>1690182517</v>
      </c>
      <c r="B28003">
        <v>9137</v>
      </c>
      <c r="C28003" s="1">
        <v>44564</v>
      </c>
      <c r="D28003">
        <v>1</v>
      </c>
      <c r="E28003">
        <v>26919584</v>
      </c>
      <c r="F28003" t="s">
        <v>27</v>
      </c>
      <c r="G28003" t="s">
        <v>28</v>
      </c>
      <c r="H28003">
        <v>547</v>
      </c>
      <c r="I28003">
        <v>914</v>
      </c>
      <c r="J28003">
        <v>1</v>
      </c>
      <c r="K28003">
        <v>914</v>
      </c>
      <c r="L28003">
        <v>1</v>
      </c>
      <c r="M28003" s="11" t="s">
        <v>19827</v>
      </c>
      <c r="N28003" s="1">
        <v>44564</v>
      </c>
      <c r="O28003" t="s">
        <v>2753</v>
      </c>
      <c r="P28003" t="s">
        <v>28</v>
      </c>
      <c r="Q28003">
        <v>74015</v>
      </c>
      <c r="R28003">
        <v>466491</v>
      </c>
      <c r="S28003" t="s">
        <v>32</v>
      </c>
      <c r="T28003" t="s">
        <v>2754</v>
      </c>
      <c r="U28003" t="s">
        <v>28</v>
      </c>
      <c r="V28003" t="s">
        <v>30</v>
      </c>
      <c r="W28003" t="s">
        <v>30</v>
      </c>
      <c r="X28003" t="s">
        <v>31</v>
      </c>
      <c r="Y28003" t="s">
        <v>34</v>
      </c>
      <c r="Z28003">
        <v>32827909</v>
      </c>
      <c r="AA28003" t="s">
        <v>35</v>
      </c>
      <c r="AB28003" s="14">
        <v>558758</v>
      </c>
      <c r="AC28003" t="str">
        <f t="shared" si="437"/>
        <v>6968</v>
      </c>
    </row>
    <row r="28004" spans="1:29" x14ac:dyDescent="0.25">
      <c r="A28004">
        <v>1690182525</v>
      </c>
      <c r="B28004">
        <v>9137</v>
      </c>
      <c r="C28004" s="1">
        <v>44564</v>
      </c>
      <c r="D28004">
        <v>1</v>
      </c>
      <c r="E28004">
        <v>26919584</v>
      </c>
      <c r="F28004" t="s">
        <v>27</v>
      </c>
      <c r="G28004" t="s">
        <v>28</v>
      </c>
      <c r="H28004">
        <v>547</v>
      </c>
      <c r="I28004">
        <v>914</v>
      </c>
      <c r="J28004">
        <v>1</v>
      </c>
      <c r="K28004">
        <v>914</v>
      </c>
      <c r="L28004">
        <v>1</v>
      </c>
      <c r="M28004" s="11" t="s">
        <v>11725</v>
      </c>
      <c r="N28004" s="1">
        <v>44564</v>
      </c>
      <c r="O28004" t="s">
        <v>291</v>
      </c>
      <c r="P28004" t="s">
        <v>28</v>
      </c>
      <c r="Q28004">
        <v>86092</v>
      </c>
      <c r="R28004">
        <v>466491</v>
      </c>
      <c r="S28004" t="s">
        <v>32</v>
      </c>
      <c r="T28004" t="s">
        <v>292</v>
      </c>
      <c r="U28004" t="s">
        <v>28</v>
      </c>
      <c r="V28004" t="s">
        <v>30</v>
      </c>
      <c r="W28004" t="s">
        <v>30</v>
      </c>
      <c r="X28004" t="s">
        <v>31</v>
      </c>
      <c r="Y28004" t="s">
        <v>34</v>
      </c>
      <c r="Z28004">
        <v>32827909</v>
      </c>
      <c r="AA28004" t="s">
        <v>35</v>
      </c>
      <c r="AB28004" s="14">
        <v>558765</v>
      </c>
      <c r="AC28004" t="str">
        <f t="shared" si="437"/>
        <v>9689</v>
      </c>
    </row>
    <row r="28005" spans="1:29" x14ac:dyDescent="0.25">
      <c r="A28005">
        <v>1690182536</v>
      </c>
      <c r="B28005">
        <v>9137</v>
      </c>
      <c r="C28005" s="1">
        <v>44564</v>
      </c>
      <c r="D28005">
        <v>1</v>
      </c>
      <c r="E28005">
        <v>26919584</v>
      </c>
      <c r="F28005" t="s">
        <v>27</v>
      </c>
      <c r="G28005" t="s">
        <v>28</v>
      </c>
      <c r="H28005">
        <v>547</v>
      </c>
      <c r="I28005">
        <v>914</v>
      </c>
      <c r="J28005">
        <v>1</v>
      </c>
      <c r="K28005">
        <v>914</v>
      </c>
      <c r="L28005">
        <v>1</v>
      </c>
      <c r="M28005" s="11" t="s">
        <v>20067</v>
      </c>
      <c r="N28005" s="1">
        <v>44564</v>
      </c>
      <c r="O28005" t="s">
        <v>572</v>
      </c>
      <c r="P28005" t="s">
        <v>28</v>
      </c>
      <c r="Q28005">
        <v>92183</v>
      </c>
      <c r="R28005">
        <v>466491</v>
      </c>
      <c r="S28005" t="s">
        <v>32</v>
      </c>
      <c r="T28005" t="s">
        <v>573</v>
      </c>
      <c r="U28005" t="s">
        <v>28</v>
      </c>
      <c r="V28005" t="s">
        <v>30</v>
      </c>
      <c r="W28005" t="s">
        <v>30</v>
      </c>
      <c r="X28005" t="s">
        <v>31</v>
      </c>
      <c r="Y28005" t="s">
        <v>34</v>
      </c>
      <c r="Z28005">
        <v>32827909</v>
      </c>
      <c r="AA28005" t="s">
        <v>35</v>
      </c>
      <c r="AB28005" s="14">
        <v>558777</v>
      </c>
      <c r="AC28005" t="str">
        <f t="shared" si="437"/>
        <v>6857</v>
      </c>
    </row>
    <row r="28006" spans="1:29" x14ac:dyDescent="0.25">
      <c r="A28006">
        <v>1690182541</v>
      </c>
      <c r="B28006">
        <v>9137</v>
      </c>
      <c r="C28006" s="1">
        <v>44564</v>
      </c>
      <c r="D28006">
        <v>1</v>
      </c>
      <c r="E28006">
        <v>26919584</v>
      </c>
      <c r="F28006" t="s">
        <v>27</v>
      </c>
      <c r="G28006" t="s">
        <v>28</v>
      </c>
      <c r="H28006">
        <v>547</v>
      </c>
      <c r="I28006">
        <v>914</v>
      </c>
      <c r="J28006">
        <v>1</v>
      </c>
      <c r="K28006">
        <v>914</v>
      </c>
      <c r="L28006">
        <v>1</v>
      </c>
      <c r="M28006" s="11" t="s">
        <v>10633</v>
      </c>
      <c r="N28006" s="1">
        <v>44564</v>
      </c>
      <c r="O28006" t="s">
        <v>291</v>
      </c>
      <c r="P28006" t="s">
        <v>28</v>
      </c>
      <c r="Q28006">
        <v>27912</v>
      </c>
      <c r="R28006">
        <v>466491</v>
      </c>
      <c r="S28006" t="s">
        <v>32</v>
      </c>
      <c r="T28006" t="s">
        <v>292</v>
      </c>
      <c r="U28006" t="s">
        <v>28</v>
      </c>
      <c r="V28006" t="s">
        <v>30</v>
      </c>
      <c r="W28006" t="s">
        <v>30</v>
      </c>
      <c r="X28006" t="s">
        <v>31</v>
      </c>
      <c r="Y28006" t="s">
        <v>34</v>
      </c>
      <c r="Z28006">
        <v>32827909</v>
      </c>
      <c r="AA28006" t="s">
        <v>35</v>
      </c>
      <c r="AB28006" s="14">
        <v>588897</v>
      </c>
      <c r="AC28006" t="str">
        <f t="shared" si="437"/>
        <v>9956</v>
      </c>
    </row>
    <row r="28007" spans="1:29" x14ac:dyDescent="0.25">
      <c r="A28007">
        <v>1690182556</v>
      </c>
      <c r="B28007">
        <v>9137</v>
      </c>
      <c r="C28007" s="1">
        <v>44564</v>
      </c>
      <c r="D28007">
        <v>1</v>
      </c>
      <c r="E28007">
        <v>26919584</v>
      </c>
      <c r="F28007" t="s">
        <v>27</v>
      </c>
      <c r="G28007" t="s">
        <v>28</v>
      </c>
      <c r="H28007">
        <v>547</v>
      </c>
      <c r="I28007">
        <v>914</v>
      </c>
      <c r="J28007">
        <v>1</v>
      </c>
      <c r="K28007">
        <v>914</v>
      </c>
      <c r="L28007">
        <v>1</v>
      </c>
      <c r="M28007" s="11" t="s">
        <v>14106</v>
      </c>
      <c r="N28007" s="1">
        <v>44564</v>
      </c>
      <c r="O28007" t="s">
        <v>1089</v>
      </c>
      <c r="P28007" t="s">
        <v>28</v>
      </c>
      <c r="Q28007">
        <v>27612</v>
      </c>
      <c r="R28007">
        <v>466491</v>
      </c>
      <c r="S28007" t="s">
        <v>32</v>
      </c>
      <c r="T28007" t="s">
        <v>1090</v>
      </c>
      <c r="U28007" t="s">
        <v>28</v>
      </c>
      <c r="V28007" t="s">
        <v>30</v>
      </c>
      <c r="W28007" t="s">
        <v>30</v>
      </c>
      <c r="X28007" t="s">
        <v>31</v>
      </c>
      <c r="Y28007" t="s">
        <v>34</v>
      </c>
      <c r="Z28007">
        <v>32827909</v>
      </c>
      <c r="AA28007" t="s">
        <v>35</v>
      </c>
      <c r="AB28007" s="14">
        <v>558757</v>
      </c>
      <c r="AC28007" t="str">
        <f t="shared" si="437"/>
        <v>7978</v>
      </c>
    </row>
    <row r="28008" spans="1:29" x14ac:dyDescent="0.25">
      <c r="A28008">
        <v>1690182565</v>
      </c>
      <c r="B28008">
        <v>9137</v>
      </c>
      <c r="C28008" s="1">
        <v>44564</v>
      </c>
      <c r="D28008">
        <v>1</v>
      </c>
      <c r="E28008">
        <v>26919584</v>
      </c>
      <c r="F28008" t="s">
        <v>27</v>
      </c>
      <c r="G28008" t="s">
        <v>28</v>
      </c>
      <c r="H28008">
        <v>547</v>
      </c>
      <c r="I28008">
        <v>914</v>
      </c>
      <c r="J28008">
        <v>1</v>
      </c>
      <c r="K28008">
        <v>914</v>
      </c>
      <c r="L28008">
        <v>1</v>
      </c>
      <c r="M28008" s="11" t="s">
        <v>15615</v>
      </c>
      <c r="N28008" s="1">
        <v>44564</v>
      </c>
      <c r="O28008" t="s">
        <v>2046</v>
      </c>
      <c r="P28008" t="s">
        <v>28</v>
      </c>
      <c r="Q28008">
        <v>73597</v>
      </c>
      <c r="R28008">
        <v>466491</v>
      </c>
      <c r="S28008" t="s">
        <v>32</v>
      </c>
      <c r="T28008" t="s">
        <v>361</v>
      </c>
      <c r="U28008" t="s">
        <v>28</v>
      </c>
      <c r="V28008" t="s">
        <v>30</v>
      </c>
      <c r="W28008" t="s">
        <v>30</v>
      </c>
      <c r="X28008" t="s">
        <v>31</v>
      </c>
      <c r="Y28008" t="s">
        <v>34</v>
      </c>
      <c r="Z28008">
        <v>32827909</v>
      </c>
      <c r="AA28008" t="s">
        <v>35</v>
      </c>
      <c r="AB28008" s="14">
        <v>569888</v>
      </c>
      <c r="AC28008" t="str">
        <f t="shared" si="437"/>
        <v>9965</v>
      </c>
    </row>
    <row r="28009" spans="1:29" x14ac:dyDescent="0.25">
      <c r="A28009">
        <v>1690182575</v>
      </c>
      <c r="B28009">
        <v>9137</v>
      </c>
      <c r="C28009" s="1">
        <v>44564</v>
      </c>
      <c r="D28009">
        <v>1</v>
      </c>
      <c r="E28009">
        <v>26919584</v>
      </c>
      <c r="F28009" t="s">
        <v>27</v>
      </c>
      <c r="G28009" t="s">
        <v>28</v>
      </c>
      <c r="H28009">
        <v>547</v>
      </c>
      <c r="I28009">
        <v>914</v>
      </c>
      <c r="J28009">
        <v>1</v>
      </c>
      <c r="K28009">
        <v>914</v>
      </c>
      <c r="L28009">
        <v>1</v>
      </c>
      <c r="M28009" s="11" t="s">
        <v>11196</v>
      </c>
      <c r="N28009" s="1">
        <v>44564</v>
      </c>
      <c r="O28009" t="s">
        <v>36</v>
      </c>
      <c r="P28009" t="s">
        <v>28</v>
      </c>
      <c r="Q28009">
        <v>75365</v>
      </c>
      <c r="R28009">
        <v>466491</v>
      </c>
      <c r="S28009" t="s">
        <v>32</v>
      </c>
      <c r="T28009" t="s">
        <v>32</v>
      </c>
      <c r="U28009" t="s">
        <v>28</v>
      </c>
      <c r="V28009" t="s">
        <v>30</v>
      </c>
      <c r="W28009" t="s">
        <v>30</v>
      </c>
      <c r="X28009" t="s">
        <v>31</v>
      </c>
      <c r="Y28009" t="s">
        <v>34</v>
      </c>
      <c r="Z28009">
        <v>32827909</v>
      </c>
      <c r="AA28009" t="s">
        <v>35</v>
      </c>
      <c r="AB28009" s="14">
        <v>558677</v>
      </c>
      <c r="AC28009" t="str">
        <f t="shared" si="437"/>
        <v>6989</v>
      </c>
    </row>
    <row r="28010" spans="1:29" x14ac:dyDescent="0.25">
      <c r="A28010">
        <v>1690182580</v>
      </c>
      <c r="B28010">
        <v>9137</v>
      </c>
      <c r="C28010" s="1">
        <v>44564</v>
      </c>
      <c r="D28010">
        <v>1</v>
      </c>
      <c r="E28010">
        <v>26919584</v>
      </c>
      <c r="F28010" t="s">
        <v>27</v>
      </c>
      <c r="G28010" t="s">
        <v>28</v>
      </c>
      <c r="H28010">
        <v>547</v>
      </c>
      <c r="I28010">
        <v>914</v>
      </c>
      <c r="J28010">
        <v>1</v>
      </c>
      <c r="K28010">
        <v>914</v>
      </c>
      <c r="L28010">
        <v>1</v>
      </c>
      <c r="M28010" s="11" t="s">
        <v>17506</v>
      </c>
      <c r="N28010" s="1">
        <v>44564</v>
      </c>
      <c r="O28010" t="s">
        <v>221</v>
      </c>
      <c r="P28010" t="s">
        <v>28</v>
      </c>
      <c r="Q28010">
        <v>85873</v>
      </c>
      <c r="R28010">
        <v>466491</v>
      </c>
      <c r="S28010" t="s">
        <v>32</v>
      </c>
      <c r="T28010" t="s">
        <v>222</v>
      </c>
      <c r="U28010" t="s">
        <v>28</v>
      </c>
      <c r="V28010" t="s">
        <v>30</v>
      </c>
      <c r="W28010" t="s">
        <v>30</v>
      </c>
      <c r="X28010" t="s">
        <v>31</v>
      </c>
      <c r="Y28010" t="s">
        <v>34</v>
      </c>
      <c r="Z28010">
        <v>32827909</v>
      </c>
      <c r="AA28010" t="s">
        <v>35</v>
      </c>
      <c r="AB28010" s="14">
        <v>558758</v>
      </c>
      <c r="AC28010" t="str">
        <f t="shared" si="437"/>
        <v>8686</v>
      </c>
    </row>
    <row r="28011" spans="1:29" x14ac:dyDescent="0.25">
      <c r="A28011">
        <v>1690182598</v>
      </c>
      <c r="B28011">
        <v>9137</v>
      </c>
      <c r="C28011" s="1">
        <v>44564</v>
      </c>
      <c r="D28011">
        <v>1</v>
      </c>
      <c r="E28011">
        <v>26919584</v>
      </c>
      <c r="F28011" t="s">
        <v>27</v>
      </c>
      <c r="G28011" t="s">
        <v>28</v>
      </c>
      <c r="H28011">
        <v>547</v>
      </c>
      <c r="I28011">
        <v>914</v>
      </c>
      <c r="J28011">
        <v>1</v>
      </c>
      <c r="K28011">
        <v>914</v>
      </c>
      <c r="L28011">
        <v>1</v>
      </c>
      <c r="M28011" s="11" t="s">
        <v>10607</v>
      </c>
      <c r="N28011" s="1">
        <v>44564</v>
      </c>
      <c r="O28011" t="s">
        <v>870</v>
      </c>
      <c r="P28011" t="s">
        <v>28</v>
      </c>
      <c r="Q28011">
        <v>46883</v>
      </c>
      <c r="R28011">
        <v>466491</v>
      </c>
      <c r="S28011" t="s">
        <v>32</v>
      </c>
      <c r="T28011" t="s">
        <v>871</v>
      </c>
      <c r="U28011" t="s">
        <v>28</v>
      </c>
      <c r="V28011" t="s">
        <v>30</v>
      </c>
      <c r="W28011" t="s">
        <v>30</v>
      </c>
      <c r="X28011" t="s">
        <v>31</v>
      </c>
      <c r="Y28011" t="s">
        <v>34</v>
      </c>
      <c r="Z28011">
        <v>32827909</v>
      </c>
      <c r="AA28011" t="s">
        <v>35</v>
      </c>
      <c r="AB28011" s="14">
        <v>589587</v>
      </c>
      <c r="AC28011" t="str">
        <f t="shared" si="437"/>
        <v>9966</v>
      </c>
    </row>
    <row r="28012" spans="1:29" x14ac:dyDescent="0.25">
      <c r="A28012">
        <v>1690182605</v>
      </c>
      <c r="B28012">
        <v>9137</v>
      </c>
      <c r="C28012" s="1">
        <v>44564</v>
      </c>
      <c r="D28012">
        <v>1</v>
      </c>
      <c r="E28012">
        <v>26919584</v>
      </c>
      <c r="F28012" t="s">
        <v>27</v>
      </c>
      <c r="G28012" t="s">
        <v>28</v>
      </c>
      <c r="H28012">
        <v>547</v>
      </c>
      <c r="I28012">
        <v>914</v>
      </c>
      <c r="J28012">
        <v>1</v>
      </c>
      <c r="K28012">
        <v>914</v>
      </c>
      <c r="L28012">
        <v>1</v>
      </c>
      <c r="M28012" s="11" t="s">
        <v>10340</v>
      </c>
      <c r="N28012" s="1">
        <v>44564</v>
      </c>
      <c r="O28012" t="s">
        <v>434</v>
      </c>
      <c r="P28012" t="s">
        <v>28</v>
      </c>
      <c r="Q28012">
        <v>50880</v>
      </c>
      <c r="R28012">
        <v>466491</v>
      </c>
      <c r="S28012" t="s">
        <v>32</v>
      </c>
      <c r="T28012" t="s">
        <v>435</v>
      </c>
      <c r="U28012" t="s">
        <v>28</v>
      </c>
      <c r="V28012" t="s">
        <v>30</v>
      </c>
      <c r="W28012" t="s">
        <v>30</v>
      </c>
      <c r="X28012" t="s">
        <v>31</v>
      </c>
      <c r="Y28012" t="s">
        <v>34</v>
      </c>
      <c r="Z28012">
        <v>32827909</v>
      </c>
      <c r="AA28012" t="s">
        <v>35</v>
      </c>
      <c r="AB28012" s="14">
        <v>589587</v>
      </c>
      <c r="AC28012" t="str">
        <f t="shared" si="437"/>
        <v>9868</v>
      </c>
    </row>
    <row r="28013" spans="1:29" x14ac:dyDescent="0.25">
      <c r="A28013">
        <v>1690182621</v>
      </c>
      <c r="B28013">
        <v>9137</v>
      </c>
      <c r="C28013" s="1">
        <v>44564</v>
      </c>
      <c r="D28013">
        <v>1</v>
      </c>
      <c r="E28013">
        <v>26919584</v>
      </c>
      <c r="F28013" t="s">
        <v>27</v>
      </c>
      <c r="G28013" t="s">
        <v>28</v>
      </c>
      <c r="H28013">
        <v>547</v>
      </c>
      <c r="I28013">
        <v>914</v>
      </c>
      <c r="J28013">
        <v>1</v>
      </c>
      <c r="K28013">
        <v>914</v>
      </c>
      <c r="L28013">
        <v>1</v>
      </c>
      <c r="M28013" s="11" t="s">
        <v>16650</v>
      </c>
      <c r="N28013" s="1">
        <v>44564</v>
      </c>
      <c r="O28013" t="s">
        <v>812</v>
      </c>
      <c r="P28013" t="s">
        <v>28</v>
      </c>
      <c r="Q28013">
        <v>52800</v>
      </c>
      <c r="R28013">
        <v>466491</v>
      </c>
      <c r="S28013" t="s">
        <v>32</v>
      </c>
      <c r="T28013" t="s">
        <v>813</v>
      </c>
      <c r="U28013" t="s">
        <v>28</v>
      </c>
      <c r="V28013" t="s">
        <v>30</v>
      </c>
      <c r="W28013" t="s">
        <v>30</v>
      </c>
      <c r="X28013" t="s">
        <v>31</v>
      </c>
      <c r="Y28013" t="s">
        <v>34</v>
      </c>
      <c r="Z28013">
        <v>32827909</v>
      </c>
      <c r="AA28013" t="s">
        <v>35</v>
      </c>
      <c r="AB28013" s="14">
        <v>577956</v>
      </c>
      <c r="AC28013" t="str">
        <f t="shared" si="437"/>
        <v>5675</v>
      </c>
    </row>
    <row r="28014" spans="1:29" x14ac:dyDescent="0.25">
      <c r="A28014">
        <v>1690182671</v>
      </c>
      <c r="B28014">
        <v>9137</v>
      </c>
      <c r="C28014" s="1">
        <v>44564</v>
      </c>
      <c r="D28014">
        <v>1</v>
      </c>
      <c r="E28014">
        <v>26919584</v>
      </c>
      <c r="F28014" t="s">
        <v>27</v>
      </c>
      <c r="G28014" t="s">
        <v>28</v>
      </c>
      <c r="H28014">
        <v>547</v>
      </c>
      <c r="I28014">
        <v>914</v>
      </c>
      <c r="J28014">
        <v>1</v>
      </c>
      <c r="K28014">
        <v>914</v>
      </c>
      <c r="L28014">
        <v>1</v>
      </c>
      <c r="M28014" s="11" t="s">
        <v>20298</v>
      </c>
      <c r="N28014" s="1">
        <v>44564</v>
      </c>
      <c r="O28014" t="s">
        <v>41</v>
      </c>
      <c r="P28014" t="s">
        <v>28</v>
      </c>
      <c r="Q28014">
        <v>99525</v>
      </c>
      <c r="R28014">
        <v>466491</v>
      </c>
      <c r="S28014" t="s">
        <v>32</v>
      </c>
      <c r="T28014" t="s">
        <v>42</v>
      </c>
      <c r="U28014" t="s">
        <v>28</v>
      </c>
      <c r="V28014" t="s">
        <v>30</v>
      </c>
      <c r="W28014" t="s">
        <v>30</v>
      </c>
      <c r="X28014" t="s">
        <v>31</v>
      </c>
      <c r="Y28014" t="s">
        <v>34</v>
      </c>
      <c r="Z28014">
        <v>32827909</v>
      </c>
      <c r="AA28014" t="s">
        <v>35</v>
      </c>
      <c r="AB28014" s="14">
        <v>558777</v>
      </c>
      <c r="AC28014" t="str">
        <f t="shared" si="437"/>
        <v>7957</v>
      </c>
    </row>
    <row r="28015" spans="1:29" x14ac:dyDescent="0.25">
      <c r="A28015">
        <v>1690182685</v>
      </c>
      <c r="B28015">
        <v>9137</v>
      </c>
      <c r="C28015" s="1">
        <v>44564</v>
      </c>
      <c r="D28015">
        <v>1</v>
      </c>
      <c r="E28015">
        <v>26919584</v>
      </c>
      <c r="F28015" t="s">
        <v>27</v>
      </c>
      <c r="G28015" t="s">
        <v>28</v>
      </c>
      <c r="H28015">
        <v>547</v>
      </c>
      <c r="I28015">
        <v>914</v>
      </c>
      <c r="J28015">
        <v>1</v>
      </c>
      <c r="K28015">
        <v>914</v>
      </c>
      <c r="L28015">
        <v>1</v>
      </c>
      <c r="M28015" s="11" t="s">
        <v>16681</v>
      </c>
      <c r="N28015" s="1">
        <v>44564</v>
      </c>
      <c r="O28015" t="s">
        <v>7762</v>
      </c>
      <c r="P28015" t="s">
        <v>28</v>
      </c>
      <c r="Q28015">
        <v>94902</v>
      </c>
      <c r="R28015">
        <v>466491</v>
      </c>
      <c r="S28015" t="s">
        <v>32</v>
      </c>
      <c r="T28015" t="s">
        <v>7763</v>
      </c>
      <c r="U28015" t="s">
        <v>28</v>
      </c>
      <c r="V28015" t="s">
        <v>30</v>
      </c>
      <c r="W28015" t="s">
        <v>30</v>
      </c>
      <c r="X28015" t="s">
        <v>31</v>
      </c>
      <c r="Y28015" t="s">
        <v>34</v>
      </c>
      <c r="Z28015">
        <v>32827909</v>
      </c>
      <c r="AA28015" t="s">
        <v>35</v>
      </c>
      <c r="AB28015" s="14">
        <v>558766</v>
      </c>
      <c r="AC28015" t="str">
        <f t="shared" si="437"/>
        <v>7558</v>
      </c>
    </row>
    <row r="28016" spans="1:29" x14ac:dyDescent="0.25">
      <c r="A28016">
        <v>1690182689</v>
      </c>
      <c r="B28016">
        <v>9137</v>
      </c>
      <c r="C28016" s="1">
        <v>44564</v>
      </c>
      <c r="D28016">
        <v>1</v>
      </c>
      <c r="E28016">
        <v>26919584</v>
      </c>
      <c r="F28016" t="s">
        <v>27</v>
      </c>
      <c r="G28016" t="s">
        <v>28</v>
      </c>
      <c r="H28016">
        <v>547</v>
      </c>
      <c r="I28016">
        <v>914</v>
      </c>
      <c r="J28016">
        <v>1</v>
      </c>
      <c r="K28016">
        <v>914</v>
      </c>
      <c r="L28016">
        <v>1</v>
      </c>
      <c r="M28016" s="11" t="s">
        <v>14244</v>
      </c>
      <c r="N28016" s="1">
        <v>44564</v>
      </c>
      <c r="O28016" t="s">
        <v>512</v>
      </c>
      <c r="P28016" t="s">
        <v>28</v>
      </c>
      <c r="Q28016">
        <v>87014</v>
      </c>
      <c r="R28016">
        <v>466491</v>
      </c>
      <c r="S28016" t="s">
        <v>32</v>
      </c>
      <c r="T28016" t="s">
        <v>513</v>
      </c>
      <c r="U28016" t="s">
        <v>28</v>
      </c>
      <c r="V28016" t="s">
        <v>30</v>
      </c>
      <c r="W28016" t="s">
        <v>30</v>
      </c>
      <c r="X28016" t="s">
        <v>31</v>
      </c>
      <c r="Y28016" t="s">
        <v>34</v>
      </c>
      <c r="Z28016">
        <v>32827909</v>
      </c>
      <c r="AA28016" t="s">
        <v>35</v>
      </c>
      <c r="AB28016" s="14">
        <v>596666</v>
      </c>
      <c r="AC28016" t="str">
        <f t="shared" si="437"/>
        <v>8989</v>
      </c>
    </row>
    <row r="28017" spans="1:29" x14ac:dyDescent="0.25">
      <c r="A28017">
        <v>1690182700</v>
      </c>
      <c r="B28017">
        <v>9137</v>
      </c>
      <c r="C28017" s="1">
        <v>44564</v>
      </c>
      <c r="D28017">
        <v>1</v>
      </c>
      <c r="E28017">
        <v>26919584</v>
      </c>
      <c r="F28017" t="s">
        <v>27</v>
      </c>
      <c r="G28017" t="s">
        <v>28</v>
      </c>
      <c r="H28017">
        <v>547</v>
      </c>
      <c r="I28017">
        <v>914</v>
      </c>
      <c r="J28017">
        <v>1</v>
      </c>
      <c r="K28017">
        <v>914</v>
      </c>
      <c r="L28017">
        <v>1</v>
      </c>
      <c r="M28017" s="11" t="s">
        <v>17797</v>
      </c>
      <c r="N28017" s="1">
        <v>44564</v>
      </c>
      <c r="O28017" t="s">
        <v>41</v>
      </c>
      <c r="P28017" t="s">
        <v>28</v>
      </c>
      <c r="Q28017">
        <v>66280</v>
      </c>
      <c r="R28017">
        <v>466491</v>
      </c>
      <c r="S28017" t="s">
        <v>32</v>
      </c>
      <c r="T28017" t="s">
        <v>42</v>
      </c>
      <c r="U28017" t="s">
        <v>28</v>
      </c>
      <c r="V28017" t="s">
        <v>30</v>
      </c>
      <c r="W28017" t="s">
        <v>30</v>
      </c>
      <c r="X28017" t="s">
        <v>31</v>
      </c>
      <c r="Y28017" t="s">
        <v>34</v>
      </c>
      <c r="Z28017">
        <v>32827909</v>
      </c>
      <c r="AA28017" t="s">
        <v>35</v>
      </c>
      <c r="AB28017" s="14">
        <v>558777</v>
      </c>
      <c r="AC28017" t="str">
        <f t="shared" si="437"/>
        <v>5899</v>
      </c>
    </row>
    <row r="28018" spans="1:29" x14ac:dyDescent="0.25">
      <c r="A28018">
        <v>1690182721</v>
      </c>
      <c r="B28018">
        <v>9137</v>
      </c>
      <c r="C28018" s="1">
        <v>44564</v>
      </c>
      <c r="D28018">
        <v>1</v>
      </c>
      <c r="E28018">
        <v>26919584</v>
      </c>
      <c r="F28018" t="s">
        <v>27</v>
      </c>
      <c r="G28018" t="s">
        <v>28</v>
      </c>
      <c r="H28018">
        <v>547</v>
      </c>
      <c r="I28018">
        <v>914</v>
      </c>
      <c r="J28018">
        <v>1</v>
      </c>
      <c r="K28018">
        <v>914</v>
      </c>
      <c r="L28018">
        <v>1</v>
      </c>
      <c r="M28018" s="11" t="s">
        <v>12065</v>
      </c>
      <c r="N28018" s="1">
        <v>44564</v>
      </c>
      <c r="O28018" t="s">
        <v>59</v>
      </c>
      <c r="P28018" t="s">
        <v>28</v>
      </c>
      <c r="Q28018">
        <v>70614</v>
      </c>
      <c r="R28018">
        <v>466491</v>
      </c>
      <c r="S28018" t="s">
        <v>32</v>
      </c>
      <c r="T28018" t="s">
        <v>60</v>
      </c>
      <c r="U28018" t="s">
        <v>28</v>
      </c>
      <c r="V28018" t="s">
        <v>30</v>
      </c>
      <c r="W28018" t="s">
        <v>30</v>
      </c>
      <c r="X28018" t="s">
        <v>31</v>
      </c>
      <c r="Y28018" t="s">
        <v>34</v>
      </c>
      <c r="Z28018">
        <v>32827909</v>
      </c>
      <c r="AA28018" t="s">
        <v>35</v>
      </c>
      <c r="AB28018" s="14">
        <v>558677</v>
      </c>
      <c r="AC28018" t="str">
        <f t="shared" si="437"/>
        <v>7975</v>
      </c>
    </row>
    <row r="28019" spans="1:29" x14ac:dyDescent="0.25">
      <c r="A28019">
        <v>1690182741</v>
      </c>
      <c r="B28019">
        <v>9137</v>
      </c>
      <c r="C28019" s="1">
        <v>44564</v>
      </c>
      <c r="D28019">
        <v>1</v>
      </c>
      <c r="E28019">
        <v>26919584</v>
      </c>
      <c r="F28019" t="s">
        <v>27</v>
      </c>
      <c r="G28019" t="s">
        <v>28</v>
      </c>
      <c r="H28019">
        <v>547</v>
      </c>
      <c r="I28019">
        <v>914</v>
      </c>
      <c r="J28019">
        <v>1</v>
      </c>
      <c r="K28019">
        <v>914</v>
      </c>
      <c r="L28019">
        <v>1</v>
      </c>
      <c r="M28019" s="11" t="s">
        <v>20299</v>
      </c>
      <c r="N28019" s="1">
        <v>44564</v>
      </c>
      <c r="O28019" t="s">
        <v>2134</v>
      </c>
      <c r="P28019" t="s">
        <v>28</v>
      </c>
      <c r="Q28019">
        <v>97846</v>
      </c>
      <c r="R28019">
        <v>466491</v>
      </c>
      <c r="S28019" t="s">
        <v>32</v>
      </c>
      <c r="T28019" t="s">
        <v>2135</v>
      </c>
      <c r="U28019" t="s">
        <v>28</v>
      </c>
      <c r="V28019" t="s">
        <v>30</v>
      </c>
      <c r="W28019" t="s">
        <v>30</v>
      </c>
      <c r="X28019" t="s">
        <v>31</v>
      </c>
      <c r="Y28019" t="s">
        <v>34</v>
      </c>
      <c r="Z28019">
        <v>32827909</v>
      </c>
      <c r="AA28019" t="s">
        <v>35</v>
      </c>
      <c r="AB28019" s="14">
        <v>557596</v>
      </c>
      <c r="AC28019" t="str">
        <f t="shared" si="437"/>
        <v>5689</v>
      </c>
    </row>
    <row r="28020" spans="1:29" x14ac:dyDescent="0.25">
      <c r="A28020">
        <v>1690182775</v>
      </c>
      <c r="B28020">
        <v>9137</v>
      </c>
      <c r="C28020" s="1">
        <v>44564</v>
      </c>
      <c r="D28020">
        <v>1</v>
      </c>
      <c r="E28020">
        <v>26919584</v>
      </c>
      <c r="F28020" t="s">
        <v>27</v>
      </c>
      <c r="G28020" t="s">
        <v>28</v>
      </c>
      <c r="H28020">
        <v>547</v>
      </c>
      <c r="I28020">
        <v>914</v>
      </c>
      <c r="J28020">
        <v>1</v>
      </c>
      <c r="K28020">
        <v>914</v>
      </c>
      <c r="L28020">
        <v>1</v>
      </c>
      <c r="M28020" s="11" t="s">
        <v>15751</v>
      </c>
      <c r="N28020" s="1">
        <v>44564</v>
      </c>
      <c r="O28020" t="s">
        <v>67</v>
      </c>
      <c r="P28020" t="s">
        <v>28</v>
      </c>
      <c r="Q28020">
        <v>3323</v>
      </c>
      <c r="R28020">
        <v>466491</v>
      </c>
      <c r="S28020" t="s">
        <v>32</v>
      </c>
      <c r="T28020" t="s">
        <v>68</v>
      </c>
      <c r="U28020" t="s">
        <v>28</v>
      </c>
      <c r="V28020" t="s">
        <v>30</v>
      </c>
      <c r="W28020" t="s">
        <v>30</v>
      </c>
      <c r="X28020" t="s">
        <v>31</v>
      </c>
      <c r="Y28020" t="s">
        <v>34</v>
      </c>
      <c r="Z28020">
        <v>32827909</v>
      </c>
      <c r="AA28020" t="s">
        <v>35</v>
      </c>
      <c r="AB28020" s="14">
        <v>558769</v>
      </c>
      <c r="AC28020" t="str">
        <f t="shared" si="437"/>
        <v>5686</v>
      </c>
    </row>
    <row r="28021" spans="1:29" x14ac:dyDescent="0.25">
      <c r="A28021">
        <v>1690182789</v>
      </c>
      <c r="B28021">
        <v>9137</v>
      </c>
      <c r="C28021" s="1">
        <v>44564</v>
      </c>
      <c r="D28021">
        <v>1</v>
      </c>
      <c r="E28021">
        <v>26919584</v>
      </c>
      <c r="F28021" t="s">
        <v>27</v>
      </c>
      <c r="G28021" t="s">
        <v>28</v>
      </c>
      <c r="H28021">
        <v>547</v>
      </c>
      <c r="I28021">
        <v>914</v>
      </c>
      <c r="J28021">
        <v>1</v>
      </c>
      <c r="K28021">
        <v>914</v>
      </c>
      <c r="L28021">
        <v>1</v>
      </c>
      <c r="M28021" s="11" t="s">
        <v>10020</v>
      </c>
      <c r="N28021" s="1">
        <v>44564</v>
      </c>
      <c r="O28021" t="s">
        <v>6364</v>
      </c>
      <c r="P28021" t="s">
        <v>28</v>
      </c>
      <c r="Q28021">
        <v>83668</v>
      </c>
      <c r="R28021">
        <v>466491</v>
      </c>
      <c r="S28021" t="s">
        <v>32</v>
      </c>
      <c r="T28021" t="s">
        <v>6365</v>
      </c>
      <c r="U28021" t="s">
        <v>28</v>
      </c>
      <c r="V28021" t="s">
        <v>30</v>
      </c>
      <c r="W28021" t="s">
        <v>30</v>
      </c>
      <c r="X28021" t="s">
        <v>31</v>
      </c>
      <c r="Y28021" t="s">
        <v>34</v>
      </c>
      <c r="Z28021">
        <v>32827909</v>
      </c>
      <c r="AA28021" t="s">
        <v>35</v>
      </c>
      <c r="AB28021" s="14">
        <v>558758</v>
      </c>
      <c r="AC28021" t="str">
        <f t="shared" si="437"/>
        <v>8996</v>
      </c>
    </row>
    <row r="28022" spans="1:29" x14ac:dyDescent="0.25">
      <c r="A28022">
        <v>1690182821</v>
      </c>
      <c r="B28022">
        <v>9137</v>
      </c>
      <c r="C28022" s="1">
        <v>44564</v>
      </c>
      <c r="D28022">
        <v>1</v>
      </c>
      <c r="E28022">
        <v>26919584</v>
      </c>
      <c r="F28022" t="s">
        <v>27</v>
      </c>
      <c r="G28022" t="s">
        <v>28</v>
      </c>
      <c r="H28022">
        <v>547</v>
      </c>
      <c r="I28022">
        <v>914</v>
      </c>
      <c r="J28022">
        <v>1</v>
      </c>
      <c r="K28022">
        <v>914</v>
      </c>
      <c r="L28022">
        <v>1</v>
      </c>
      <c r="M28022" s="11" t="s">
        <v>10442</v>
      </c>
      <c r="N28022" s="1">
        <v>44564</v>
      </c>
      <c r="O28022" t="s">
        <v>245</v>
      </c>
      <c r="P28022" t="s">
        <v>28</v>
      </c>
      <c r="Q28022">
        <v>79681</v>
      </c>
      <c r="R28022">
        <v>466491</v>
      </c>
      <c r="S28022" t="s">
        <v>32</v>
      </c>
      <c r="T28022" t="s">
        <v>246</v>
      </c>
      <c r="U28022" t="s">
        <v>28</v>
      </c>
      <c r="V28022" t="s">
        <v>30</v>
      </c>
      <c r="W28022" t="s">
        <v>30</v>
      </c>
      <c r="X28022" t="s">
        <v>31</v>
      </c>
      <c r="Y28022" t="s">
        <v>34</v>
      </c>
      <c r="Z28022">
        <v>32827909</v>
      </c>
      <c r="AA28022" t="s">
        <v>35</v>
      </c>
      <c r="AB28022" s="14">
        <v>558765</v>
      </c>
      <c r="AC28022" t="str">
        <f t="shared" si="437"/>
        <v>6997</v>
      </c>
    </row>
    <row r="28023" spans="1:29" x14ac:dyDescent="0.25">
      <c r="A28023">
        <v>1690182828</v>
      </c>
      <c r="B28023">
        <v>9137</v>
      </c>
      <c r="C28023" s="1">
        <v>44564</v>
      </c>
      <c r="D28023">
        <v>1</v>
      </c>
      <c r="E28023">
        <v>26919584</v>
      </c>
      <c r="F28023" t="s">
        <v>27</v>
      </c>
      <c r="G28023" t="s">
        <v>28</v>
      </c>
      <c r="H28023">
        <v>547</v>
      </c>
      <c r="I28023">
        <v>914</v>
      </c>
      <c r="J28023">
        <v>1</v>
      </c>
      <c r="K28023">
        <v>914</v>
      </c>
      <c r="L28023">
        <v>1</v>
      </c>
      <c r="M28023" s="11" t="s">
        <v>17708</v>
      </c>
      <c r="N28023" s="1">
        <v>44564</v>
      </c>
      <c r="O28023" t="s">
        <v>7764</v>
      </c>
      <c r="P28023" t="s">
        <v>28</v>
      </c>
      <c r="Q28023">
        <v>31505</v>
      </c>
      <c r="R28023">
        <v>466491</v>
      </c>
      <c r="S28023" t="s">
        <v>32</v>
      </c>
      <c r="T28023" t="s">
        <v>7765</v>
      </c>
      <c r="U28023" t="s">
        <v>28</v>
      </c>
      <c r="V28023" t="s">
        <v>30</v>
      </c>
      <c r="W28023" t="s">
        <v>30</v>
      </c>
      <c r="X28023" t="s">
        <v>31</v>
      </c>
      <c r="Y28023" t="s">
        <v>34</v>
      </c>
      <c r="Z28023">
        <v>32827909</v>
      </c>
      <c r="AA28023" t="s">
        <v>35</v>
      </c>
      <c r="AB28023" s="14">
        <v>558777</v>
      </c>
      <c r="AC28023" t="str">
        <f t="shared" si="437"/>
        <v>9787</v>
      </c>
    </row>
    <row r="28024" spans="1:29" x14ac:dyDescent="0.25">
      <c r="A28024">
        <v>1690182836</v>
      </c>
      <c r="B28024">
        <v>9137</v>
      </c>
      <c r="C28024" s="1">
        <v>44564</v>
      </c>
      <c r="D28024">
        <v>1</v>
      </c>
      <c r="E28024">
        <v>26919584</v>
      </c>
      <c r="F28024" t="s">
        <v>27</v>
      </c>
      <c r="G28024" t="s">
        <v>28</v>
      </c>
      <c r="H28024">
        <v>547</v>
      </c>
      <c r="I28024">
        <v>914</v>
      </c>
      <c r="J28024">
        <v>1</v>
      </c>
      <c r="K28024">
        <v>914</v>
      </c>
      <c r="L28024">
        <v>1</v>
      </c>
      <c r="M28024" s="11" t="s">
        <v>17593</v>
      </c>
      <c r="N28024" s="1">
        <v>44564</v>
      </c>
      <c r="O28024" t="s">
        <v>285</v>
      </c>
      <c r="P28024" t="s">
        <v>28</v>
      </c>
      <c r="Q28024">
        <v>83674</v>
      </c>
      <c r="R28024">
        <v>466491</v>
      </c>
      <c r="S28024" t="s">
        <v>32</v>
      </c>
      <c r="T28024" t="s">
        <v>286</v>
      </c>
      <c r="U28024" t="s">
        <v>28</v>
      </c>
      <c r="V28024" t="s">
        <v>30</v>
      </c>
      <c r="W28024" t="s">
        <v>30</v>
      </c>
      <c r="X28024" t="s">
        <v>31</v>
      </c>
      <c r="Y28024" t="s">
        <v>34</v>
      </c>
      <c r="Z28024">
        <v>32827909</v>
      </c>
      <c r="AA28024" t="s">
        <v>35</v>
      </c>
      <c r="AB28024" s="14">
        <v>596666</v>
      </c>
      <c r="AC28024" t="str">
        <f t="shared" si="437"/>
        <v>5989</v>
      </c>
    </row>
    <row r="28025" spans="1:29" x14ac:dyDescent="0.25">
      <c r="A28025">
        <v>1690182844</v>
      </c>
      <c r="B28025">
        <v>9137</v>
      </c>
      <c r="C28025" s="1">
        <v>44564</v>
      </c>
      <c r="D28025">
        <v>1</v>
      </c>
      <c r="E28025">
        <v>26919584</v>
      </c>
      <c r="F28025" t="s">
        <v>27</v>
      </c>
      <c r="G28025" t="s">
        <v>28</v>
      </c>
      <c r="H28025">
        <v>547</v>
      </c>
      <c r="I28025">
        <v>914</v>
      </c>
      <c r="J28025">
        <v>1</v>
      </c>
      <c r="K28025">
        <v>914</v>
      </c>
      <c r="L28025">
        <v>1</v>
      </c>
      <c r="M28025" s="11" t="s">
        <v>15869</v>
      </c>
      <c r="N28025" s="1">
        <v>44564</v>
      </c>
      <c r="O28025" t="s">
        <v>946</v>
      </c>
      <c r="P28025" t="s">
        <v>28</v>
      </c>
      <c r="Q28025">
        <v>49574</v>
      </c>
      <c r="R28025">
        <v>466491</v>
      </c>
      <c r="S28025" t="s">
        <v>32</v>
      </c>
      <c r="T28025" t="s">
        <v>590</v>
      </c>
      <c r="U28025" t="s">
        <v>28</v>
      </c>
      <c r="V28025" t="s">
        <v>30</v>
      </c>
      <c r="W28025" t="s">
        <v>30</v>
      </c>
      <c r="X28025" t="s">
        <v>31</v>
      </c>
      <c r="Y28025" t="s">
        <v>34</v>
      </c>
      <c r="Z28025">
        <v>32827909</v>
      </c>
      <c r="AA28025" t="s">
        <v>35</v>
      </c>
      <c r="AB28025" s="14">
        <v>558769</v>
      </c>
      <c r="AC28025" t="str">
        <f t="shared" si="437"/>
        <v>7957</v>
      </c>
    </row>
    <row r="28026" spans="1:29" x14ac:dyDescent="0.25">
      <c r="A28026">
        <v>1690182875</v>
      </c>
      <c r="B28026">
        <v>9137</v>
      </c>
      <c r="C28026" s="1">
        <v>44564</v>
      </c>
      <c r="D28026">
        <v>1</v>
      </c>
      <c r="E28026">
        <v>26919584</v>
      </c>
      <c r="F28026" t="s">
        <v>27</v>
      </c>
      <c r="G28026" t="s">
        <v>28</v>
      </c>
      <c r="H28026">
        <v>547</v>
      </c>
      <c r="I28026">
        <v>914</v>
      </c>
      <c r="J28026">
        <v>1</v>
      </c>
      <c r="K28026">
        <v>914</v>
      </c>
      <c r="L28026">
        <v>1</v>
      </c>
      <c r="M28026" s="11" t="s">
        <v>11414</v>
      </c>
      <c r="N28026" s="1">
        <v>44564</v>
      </c>
      <c r="O28026" t="s">
        <v>7766</v>
      </c>
      <c r="P28026" t="s">
        <v>28</v>
      </c>
      <c r="Q28026">
        <v>12764</v>
      </c>
      <c r="R28026">
        <v>466491</v>
      </c>
      <c r="S28026" t="s">
        <v>32</v>
      </c>
      <c r="T28026" t="s">
        <v>7767</v>
      </c>
      <c r="U28026" t="s">
        <v>28</v>
      </c>
      <c r="V28026" t="s">
        <v>30</v>
      </c>
      <c r="W28026" t="s">
        <v>30</v>
      </c>
      <c r="X28026" t="s">
        <v>31</v>
      </c>
      <c r="Y28026" t="s">
        <v>34</v>
      </c>
      <c r="Z28026">
        <v>32827909</v>
      </c>
      <c r="AA28026" t="s">
        <v>35</v>
      </c>
      <c r="AB28026" s="14">
        <v>558769</v>
      </c>
      <c r="AC28026" t="str">
        <f t="shared" si="437"/>
        <v>6565</v>
      </c>
    </row>
    <row r="28027" spans="1:29" x14ac:dyDescent="0.25">
      <c r="A28027">
        <v>1690182896</v>
      </c>
      <c r="B28027">
        <v>9137</v>
      </c>
      <c r="C28027" s="1">
        <v>44564</v>
      </c>
      <c r="D28027">
        <v>1</v>
      </c>
      <c r="E28027">
        <v>26919584</v>
      </c>
      <c r="F28027" t="s">
        <v>27</v>
      </c>
      <c r="G28027" t="s">
        <v>28</v>
      </c>
      <c r="H28027">
        <v>547</v>
      </c>
      <c r="I28027">
        <v>914</v>
      </c>
      <c r="J28027">
        <v>1</v>
      </c>
      <c r="K28027">
        <v>914</v>
      </c>
      <c r="L28027">
        <v>1</v>
      </c>
      <c r="M28027" s="11" t="s">
        <v>12165</v>
      </c>
      <c r="N28027" s="1">
        <v>44564</v>
      </c>
      <c r="O28027" t="s">
        <v>143</v>
      </c>
      <c r="P28027" t="s">
        <v>28</v>
      </c>
      <c r="Q28027">
        <v>34018</v>
      </c>
      <c r="R28027">
        <v>466491</v>
      </c>
      <c r="S28027" t="s">
        <v>32</v>
      </c>
      <c r="T28027" t="s">
        <v>144</v>
      </c>
      <c r="U28027" t="s">
        <v>28</v>
      </c>
      <c r="V28027" t="s">
        <v>30</v>
      </c>
      <c r="W28027" t="s">
        <v>30</v>
      </c>
      <c r="X28027" t="s">
        <v>31</v>
      </c>
      <c r="Y28027" t="s">
        <v>34</v>
      </c>
      <c r="Z28027">
        <v>32827909</v>
      </c>
      <c r="AA28027" t="s">
        <v>35</v>
      </c>
      <c r="AB28027" s="14">
        <v>586679</v>
      </c>
      <c r="AC28027" t="str">
        <f t="shared" si="437"/>
        <v>5576</v>
      </c>
    </row>
    <row r="28028" spans="1:29" x14ac:dyDescent="0.25">
      <c r="A28028">
        <v>1690182924</v>
      </c>
      <c r="B28028">
        <v>9137</v>
      </c>
      <c r="C28028" s="1">
        <v>44564</v>
      </c>
      <c r="D28028">
        <v>1</v>
      </c>
      <c r="E28028">
        <v>26919584</v>
      </c>
      <c r="F28028" t="s">
        <v>27</v>
      </c>
      <c r="G28028" t="s">
        <v>28</v>
      </c>
      <c r="H28028">
        <v>547</v>
      </c>
      <c r="I28028">
        <v>914</v>
      </c>
      <c r="J28028">
        <v>1</v>
      </c>
      <c r="K28028">
        <v>914</v>
      </c>
      <c r="L28028">
        <v>1</v>
      </c>
      <c r="M28028" s="11" t="s">
        <v>10483</v>
      </c>
      <c r="N28028" s="1">
        <v>44564</v>
      </c>
      <c r="O28028" t="s">
        <v>2037</v>
      </c>
      <c r="P28028" t="s">
        <v>28</v>
      </c>
      <c r="Q28028">
        <v>79564</v>
      </c>
      <c r="R28028">
        <v>466491</v>
      </c>
      <c r="S28028" t="s">
        <v>32</v>
      </c>
      <c r="T28028" t="s">
        <v>2038</v>
      </c>
      <c r="U28028" t="s">
        <v>28</v>
      </c>
      <c r="V28028" t="s">
        <v>30</v>
      </c>
      <c r="W28028" t="s">
        <v>30</v>
      </c>
      <c r="X28028" t="s">
        <v>31</v>
      </c>
      <c r="Y28028" t="s">
        <v>34</v>
      </c>
      <c r="Z28028">
        <v>32827909</v>
      </c>
      <c r="AA28028" t="s">
        <v>35</v>
      </c>
      <c r="AB28028" s="14">
        <v>569888</v>
      </c>
      <c r="AC28028" t="str">
        <f t="shared" si="437"/>
        <v>8999</v>
      </c>
    </row>
    <row r="28029" spans="1:29" x14ac:dyDescent="0.25">
      <c r="A28029">
        <v>1690182936</v>
      </c>
      <c r="B28029">
        <v>9137</v>
      </c>
      <c r="C28029" s="1">
        <v>44564</v>
      </c>
      <c r="D28029">
        <v>1</v>
      </c>
      <c r="E28029">
        <v>26919584</v>
      </c>
      <c r="F28029" t="s">
        <v>27</v>
      </c>
      <c r="G28029" t="s">
        <v>28</v>
      </c>
      <c r="H28029">
        <v>547</v>
      </c>
      <c r="I28029">
        <v>914</v>
      </c>
      <c r="J28029">
        <v>1</v>
      </c>
      <c r="K28029">
        <v>914</v>
      </c>
      <c r="L28029">
        <v>1</v>
      </c>
      <c r="M28029" s="11" t="s">
        <v>15181</v>
      </c>
      <c r="N28029" s="1">
        <v>44564</v>
      </c>
      <c r="O28029" t="s">
        <v>434</v>
      </c>
      <c r="P28029" t="s">
        <v>28</v>
      </c>
      <c r="Q28029">
        <v>78274</v>
      </c>
      <c r="R28029">
        <v>466491</v>
      </c>
      <c r="S28029" t="s">
        <v>32</v>
      </c>
      <c r="T28029" t="s">
        <v>435</v>
      </c>
      <c r="U28029" t="s">
        <v>28</v>
      </c>
      <c r="V28029" t="s">
        <v>30</v>
      </c>
      <c r="W28029" t="s">
        <v>30</v>
      </c>
      <c r="X28029" t="s">
        <v>31</v>
      </c>
      <c r="Y28029" t="s">
        <v>34</v>
      </c>
      <c r="Z28029">
        <v>32827909</v>
      </c>
      <c r="AA28029" t="s">
        <v>35</v>
      </c>
      <c r="AB28029" s="14">
        <v>558677</v>
      </c>
      <c r="AC28029" t="str">
        <f t="shared" si="437"/>
        <v>6985</v>
      </c>
    </row>
    <row r="28030" spans="1:29" x14ac:dyDescent="0.25">
      <c r="A28030">
        <v>1690182946</v>
      </c>
      <c r="B28030">
        <v>9137</v>
      </c>
      <c r="C28030" s="1">
        <v>44564</v>
      </c>
      <c r="D28030">
        <v>1</v>
      </c>
      <c r="E28030">
        <v>26919584</v>
      </c>
      <c r="F28030" t="s">
        <v>27</v>
      </c>
      <c r="G28030" t="s">
        <v>28</v>
      </c>
      <c r="H28030">
        <v>547</v>
      </c>
      <c r="I28030">
        <v>914</v>
      </c>
      <c r="J28030">
        <v>1</v>
      </c>
      <c r="K28030">
        <v>914</v>
      </c>
      <c r="L28030">
        <v>1</v>
      </c>
      <c r="M28030" s="11" t="s">
        <v>17779</v>
      </c>
      <c r="N28030" s="1">
        <v>44564</v>
      </c>
      <c r="O28030" t="s">
        <v>434</v>
      </c>
      <c r="P28030" t="s">
        <v>28</v>
      </c>
      <c r="Q28030">
        <v>79371</v>
      </c>
      <c r="R28030">
        <v>466491</v>
      </c>
      <c r="S28030" t="s">
        <v>32</v>
      </c>
      <c r="T28030" t="s">
        <v>435</v>
      </c>
      <c r="U28030" t="s">
        <v>28</v>
      </c>
      <c r="V28030" t="s">
        <v>30</v>
      </c>
      <c r="W28030" t="s">
        <v>30</v>
      </c>
      <c r="X28030" t="s">
        <v>31</v>
      </c>
      <c r="Y28030" t="s">
        <v>34</v>
      </c>
      <c r="Z28030">
        <v>32827909</v>
      </c>
      <c r="AA28030" t="s">
        <v>35</v>
      </c>
      <c r="AB28030" s="14">
        <v>589987</v>
      </c>
      <c r="AC28030" t="str">
        <f t="shared" si="437"/>
        <v>7996</v>
      </c>
    </row>
    <row r="28031" spans="1:29" x14ac:dyDescent="0.25">
      <c r="A28031">
        <v>1690182956</v>
      </c>
      <c r="B28031">
        <v>9137</v>
      </c>
      <c r="C28031" s="1">
        <v>44564</v>
      </c>
      <c r="D28031">
        <v>1</v>
      </c>
      <c r="E28031">
        <v>26919584</v>
      </c>
      <c r="F28031" t="s">
        <v>27</v>
      </c>
      <c r="G28031" t="s">
        <v>28</v>
      </c>
      <c r="H28031">
        <v>547</v>
      </c>
      <c r="I28031">
        <v>914</v>
      </c>
      <c r="J28031">
        <v>1</v>
      </c>
      <c r="K28031">
        <v>914</v>
      </c>
      <c r="L28031">
        <v>1</v>
      </c>
      <c r="M28031" s="11" t="s">
        <v>11265</v>
      </c>
      <c r="N28031" s="1">
        <v>44564</v>
      </c>
      <c r="O28031" t="s">
        <v>63</v>
      </c>
      <c r="P28031" t="s">
        <v>28</v>
      </c>
      <c r="Q28031">
        <v>60114</v>
      </c>
      <c r="R28031">
        <v>466491</v>
      </c>
      <c r="S28031" t="s">
        <v>32</v>
      </c>
      <c r="T28031" t="s">
        <v>64</v>
      </c>
      <c r="U28031" t="s">
        <v>28</v>
      </c>
      <c r="V28031" t="s">
        <v>30</v>
      </c>
      <c r="W28031" t="s">
        <v>30</v>
      </c>
      <c r="X28031" t="s">
        <v>31</v>
      </c>
      <c r="Y28031" t="s">
        <v>34</v>
      </c>
      <c r="Z28031">
        <v>32827909</v>
      </c>
      <c r="AA28031" t="s">
        <v>35</v>
      </c>
      <c r="AB28031" s="14">
        <v>558765</v>
      </c>
      <c r="AC28031" t="str">
        <f t="shared" si="437"/>
        <v>5995</v>
      </c>
    </row>
    <row r="28032" spans="1:29" x14ac:dyDescent="0.25">
      <c r="A28032">
        <v>1690182966</v>
      </c>
      <c r="B28032">
        <v>9137</v>
      </c>
      <c r="C28032" s="1">
        <v>44564</v>
      </c>
      <c r="D28032">
        <v>1</v>
      </c>
      <c r="E28032">
        <v>26919584</v>
      </c>
      <c r="F28032" t="s">
        <v>27</v>
      </c>
      <c r="G28032" t="s">
        <v>28</v>
      </c>
      <c r="H28032">
        <v>547</v>
      </c>
      <c r="I28032">
        <v>914</v>
      </c>
      <c r="J28032">
        <v>1</v>
      </c>
      <c r="K28032">
        <v>914</v>
      </c>
      <c r="L28032">
        <v>1</v>
      </c>
      <c r="M28032" s="11" t="s">
        <v>15150</v>
      </c>
      <c r="N28032" s="1">
        <v>44564</v>
      </c>
      <c r="O28032" t="s">
        <v>285</v>
      </c>
      <c r="P28032" t="s">
        <v>28</v>
      </c>
      <c r="Q28032">
        <v>63505</v>
      </c>
      <c r="R28032">
        <v>466491</v>
      </c>
      <c r="S28032" t="s">
        <v>32</v>
      </c>
      <c r="T28032" t="s">
        <v>286</v>
      </c>
      <c r="U28032" t="s">
        <v>28</v>
      </c>
      <c r="V28032" t="s">
        <v>30</v>
      </c>
      <c r="W28032" t="s">
        <v>30</v>
      </c>
      <c r="X28032" t="s">
        <v>31</v>
      </c>
      <c r="Y28032" t="s">
        <v>34</v>
      </c>
      <c r="Z28032">
        <v>32827909</v>
      </c>
      <c r="AA28032" t="s">
        <v>35</v>
      </c>
      <c r="AB28032" s="14">
        <v>589587</v>
      </c>
      <c r="AC28032" t="str">
        <f t="shared" si="437"/>
        <v>9867</v>
      </c>
    </row>
    <row r="28033" spans="1:29" x14ac:dyDescent="0.25">
      <c r="A28033">
        <v>1690182978</v>
      </c>
      <c r="B28033">
        <v>9137</v>
      </c>
      <c r="C28033" s="1">
        <v>44564</v>
      </c>
      <c r="D28033">
        <v>1</v>
      </c>
      <c r="E28033">
        <v>26919584</v>
      </c>
      <c r="F28033" t="s">
        <v>27</v>
      </c>
      <c r="G28033" t="s">
        <v>28</v>
      </c>
      <c r="H28033">
        <v>547</v>
      </c>
      <c r="I28033">
        <v>914</v>
      </c>
      <c r="J28033">
        <v>1</v>
      </c>
      <c r="K28033">
        <v>914</v>
      </c>
      <c r="L28033">
        <v>1</v>
      </c>
      <c r="M28033" s="11" t="s">
        <v>10862</v>
      </c>
      <c r="N28033" s="1">
        <v>44564</v>
      </c>
      <c r="O28033" t="s">
        <v>434</v>
      </c>
      <c r="P28033" t="s">
        <v>28</v>
      </c>
      <c r="Q28033">
        <v>49872</v>
      </c>
      <c r="R28033">
        <v>466491</v>
      </c>
      <c r="S28033" t="s">
        <v>32</v>
      </c>
      <c r="T28033" t="s">
        <v>435</v>
      </c>
      <c r="U28033" t="s">
        <v>28</v>
      </c>
      <c r="V28033" t="s">
        <v>30</v>
      </c>
      <c r="W28033" t="s">
        <v>30</v>
      </c>
      <c r="X28033" t="s">
        <v>31</v>
      </c>
      <c r="Y28033" t="s">
        <v>34</v>
      </c>
      <c r="Z28033">
        <v>32827909</v>
      </c>
      <c r="AA28033" t="s">
        <v>35</v>
      </c>
      <c r="AB28033" s="14">
        <v>558765</v>
      </c>
      <c r="AC28033" t="str">
        <f t="shared" si="437"/>
        <v>7997</v>
      </c>
    </row>
    <row r="28034" spans="1:29" x14ac:dyDescent="0.25">
      <c r="A28034">
        <v>1690182998</v>
      </c>
      <c r="B28034">
        <v>9137</v>
      </c>
      <c r="C28034" s="1">
        <v>44564</v>
      </c>
      <c r="D28034">
        <v>1</v>
      </c>
      <c r="E28034">
        <v>26919584</v>
      </c>
      <c r="F28034" t="s">
        <v>27</v>
      </c>
      <c r="G28034" t="s">
        <v>28</v>
      </c>
      <c r="H28034">
        <v>547</v>
      </c>
      <c r="I28034">
        <v>914</v>
      </c>
      <c r="J28034">
        <v>1</v>
      </c>
      <c r="K28034">
        <v>914</v>
      </c>
      <c r="L28034">
        <v>1</v>
      </c>
      <c r="M28034" s="11" t="s">
        <v>10972</v>
      </c>
      <c r="N28034" s="1">
        <v>44564</v>
      </c>
      <c r="O28034" t="s">
        <v>167</v>
      </c>
      <c r="P28034" t="s">
        <v>28</v>
      </c>
      <c r="Q28034">
        <v>17925</v>
      </c>
      <c r="R28034">
        <v>466491</v>
      </c>
      <c r="S28034" t="s">
        <v>32</v>
      </c>
      <c r="T28034" t="s">
        <v>168</v>
      </c>
      <c r="U28034" t="s">
        <v>28</v>
      </c>
      <c r="V28034" t="s">
        <v>30</v>
      </c>
      <c r="W28034" t="s">
        <v>30</v>
      </c>
      <c r="X28034" t="s">
        <v>31</v>
      </c>
      <c r="Y28034" t="s">
        <v>34</v>
      </c>
      <c r="Z28034">
        <v>32827909</v>
      </c>
      <c r="AA28034" t="s">
        <v>35</v>
      </c>
      <c r="AB28034" s="14">
        <v>558766</v>
      </c>
      <c r="AC28034" t="str">
        <f t="shared" ref="AC28034:AC28097" si="438">RIGHT(M28034,4)</f>
        <v>9795</v>
      </c>
    </row>
    <row r="28035" spans="1:29" x14ac:dyDescent="0.25">
      <c r="A28035">
        <v>1690183014</v>
      </c>
      <c r="B28035">
        <v>9137</v>
      </c>
      <c r="C28035" s="1">
        <v>44564</v>
      </c>
      <c r="D28035">
        <v>1</v>
      </c>
      <c r="E28035">
        <v>26919584</v>
      </c>
      <c r="F28035" t="s">
        <v>27</v>
      </c>
      <c r="G28035" t="s">
        <v>28</v>
      </c>
      <c r="H28035">
        <v>547</v>
      </c>
      <c r="I28035">
        <v>914</v>
      </c>
      <c r="J28035">
        <v>1</v>
      </c>
      <c r="K28035">
        <v>914</v>
      </c>
      <c r="L28035">
        <v>1</v>
      </c>
      <c r="M28035" s="11" t="s">
        <v>11182</v>
      </c>
      <c r="N28035" s="1">
        <v>44564</v>
      </c>
      <c r="O28035" t="s">
        <v>101</v>
      </c>
      <c r="P28035" t="s">
        <v>28</v>
      </c>
      <c r="Q28035">
        <v>27982</v>
      </c>
      <c r="R28035">
        <v>466491</v>
      </c>
      <c r="S28035" t="s">
        <v>32</v>
      </c>
      <c r="T28035" t="s">
        <v>102</v>
      </c>
      <c r="U28035" t="s">
        <v>28</v>
      </c>
      <c r="V28035" t="s">
        <v>30</v>
      </c>
      <c r="W28035" t="s">
        <v>30</v>
      </c>
      <c r="X28035" t="s">
        <v>31</v>
      </c>
      <c r="Y28035" t="s">
        <v>34</v>
      </c>
      <c r="Z28035">
        <v>32827909</v>
      </c>
      <c r="AA28035" t="s">
        <v>35</v>
      </c>
      <c r="AB28035" s="14">
        <v>558765</v>
      </c>
      <c r="AC28035" t="str">
        <f t="shared" si="438"/>
        <v>7955</v>
      </c>
    </row>
    <row r="28036" spans="1:29" x14ac:dyDescent="0.25">
      <c r="A28036">
        <v>1690183030</v>
      </c>
      <c r="B28036">
        <v>9137</v>
      </c>
      <c r="C28036" s="1">
        <v>44564</v>
      </c>
      <c r="D28036">
        <v>1</v>
      </c>
      <c r="E28036">
        <v>26919584</v>
      </c>
      <c r="F28036" t="s">
        <v>27</v>
      </c>
      <c r="G28036" t="s">
        <v>28</v>
      </c>
      <c r="H28036">
        <v>547</v>
      </c>
      <c r="I28036">
        <v>914</v>
      </c>
      <c r="J28036">
        <v>1</v>
      </c>
      <c r="K28036">
        <v>914</v>
      </c>
      <c r="L28036">
        <v>1</v>
      </c>
      <c r="M28036" s="11" t="s">
        <v>19890</v>
      </c>
      <c r="N28036" s="1">
        <v>44564</v>
      </c>
      <c r="O28036" t="s">
        <v>662</v>
      </c>
      <c r="P28036" t="s">
        <v>28</v>
      </c>
      <c r="Q28036">
        <v>55315</v>
      </c>
      <c r="R28036">
        <v>466491</v>
      </c>
      <c r="S28036" t="s">
        <v>32</v>
      </c>
      <c r="T28036" t="s">
        <v>663</v>
      </c>
      <c r="U28036" t="s">
        <v>28</v>
      </c>
      <c r="V28036" t="s">
        <v>30</v>
      </c>
      <c r="W28036" t="s">
        <v>30</v>
      </c>
      <c r="X28036" t="s">
        <v>31</v>
      </c>
      <c r="Y28036" t="s">
        <v>34</v>
      </c>
      <c r="Z28036">
        <v>32827909</v>
      </c>
      <c r="AA28036" t="s">
        <v>35</v>
      </c>
      <c r="AB28036" s="14">
        <v>558769</v>
      </c>
      <c r="AC28036" t="str">
        <f t="shared" si="438"/>
        <v>8566</v>
      </c>
    </row>
    <row r="28037" spans="1:29" x14ac:dyDescent="0.25">
      <c r="A28037">
        <v>1690183046</v>
      </c>
      <c r="B28037">
        <v>9137</v>
      </c>
      <c r="C28037" s="1">
        <v>44564</v>
      </c>
      <c r="D28037">
        <v>1</v>
      </c>
      <c r="E28037">
        <v>26919584</v>
      </c>
      <c r="F28037" t="s">
        <v>27</v>
      </c>
      <c r="G28037" t="s">
        <v>28</v>
      </c>
      <c r="H28037">
        <v>547</v>
      </c>
      <c r="I28037">
        <v>914</v>
      </c>
      <c r="J28037">
        <v>1</v>
      </c>
      <c r="K28037">
        <v>914</v>
      </c>
      <c r="L28037">
        <v>1</v>
      </c>
      <c r="M28037" s="11" t="s">
        <v>16761</v>
      </c>
      <c r="N28037" s="1">
        <v>44564</v>
      </c>
      <c r="O28037" t="s">
        <v>7768</v>
      </c>
      <c r="P28037" t="s">
        <v>28</v>
      </c>
      <c r="Q28037">
        <v>61222</v>
      </c>
      <c r="R28037">
        <v>466491</v>
      </c>
      <c r="S28037" t="s">
        <v>32</v>
      </c>
      <c r="T28037" t="s">
        <v>973</v>
      </c>
      <c r="U28037" t="s">
        <v>28</v>
      </c>
      <c r="V28037" t="s">
        <v>30</v>
      </c>
      <c r="W28037" t="s">
        <v>30</v>
      </c>
      <c r="X28037" t="s">
        <v>31</v>
      </c>
      <c r="Y28037" t="s">
        <v>34</v>
      </c>
      <c r="Z28037">
        <v>32827909</v>
      </c>
      <c r="AA28037" t="s">
        <v>35</v>
      </c>
      <c r="AB28037" s="14">
        <v>599859</v>
      </c>
      <c r="AC28037" t="str">
        <f t="shared" si="438"/>
        <v>5798</v>
      </c>
    </row>
    <row r="28038" spans="1:29" x14ac:dyDescent="0.25">
      <c r="A28038">
        <v>1690183054</v>
      </c>
      <c r="B28038">
        <v>9137</v>
      </c>
      <c r="C28038" s="1">
        <v>44564</v>
      </c>
      <c r="D28038">
        <v>1</v>
      </c>
      <c r="E28038">
        <v>26919584</v>
      </c>
      <c r="F28038" t="s">
        <v>27</v>
      </c>
      <c r="G28038" t="s">
        <v>28</v>
      </c>
      <c r="H28038">
        <v>547</v>
      </c>
      <c r="I28038">
        <v>914</v>
      </c>
      <c r="J28038">
        <v>1</v>
      </c>
      <c r="K28038">
        <v>914</v>
      </c>
      <c r="L28038">
        <v>1</v>
      </c>
      <c r="M28038" s="11" t="s">
        <v>19800</v>
      </c>
      <c r="N28038" s="1">
        <v>44564</v>
      </c>
      <c r="O28038" t="s">
        <v>285</v>
      </c>
      <c r="P28038" t="s">
        <v>28</v>
      </c>
      <c r="Q28038">
        <v>27279</v>
      </c>
      <c r="R28038">
        <v>466491</v>
      </c>
      <c r="S28038" t="s">
        <v>32</v>
      </c>
      <c r="T28038" t="s">
        <v>286</v>
      </c>
      <c r="U28038" t="s">
        <v>28</v>
      </c>
      <c r="V28038" t="s">
        <v>30</v>
      </c>
      <c r="W28038" t="s">
        <v>30</v>
      </c>
      <c r="X28038" t="s">
        <v>31</v>
      </c>
      <c r="Y28038" t="s">
        <v>34</v>
      </c>
      <c r="Z28038">
        <v>32827909</v>
      </c>
      <c r="AA28038" t="s">
        <v>35</v>
      </c>
      <c r="AB28038" s="14">
        <v>586679</v>
      </c>
      <c r="AC28038" t="str">
        <f t="shared" si="438"/>
        <v>8989</v>
      </c>
    </row>
    <row r="28039" spans="1:29" x14ac:dyDescent="0.25">
      <c r="A28039">
        <v>1690183542</v>
      </c>
      <c r="B28039">
        <v>9137</v>
      </c>
      <c r="C28039" s="1">
        <v>44564</v>
      </c>
      <c r="D28039">
        <v>1</v>
      </c>
      <c r="E28039">
        <v>26919584</v>
      </c>
      <c r="F28039" t="s">
        <v>27</v>
      </c>
      <c r="G28039" t="s">
        <v>28</v>
      </c>
      <c r="H28039">
        <v>547</v>
      </c>
      <c r="I28039">
        <v>914</v>
      </c>
      <c r="J28039">
        <v>1</v>
      </c>
      <c r="K28039">
        <v>914</v>
      </c>
      <c r="L28039">
        <v>1</v>
      </c>
      <c r="M28039" s="11" t="s">
        <v>17779</v>
      </c>
      <c r="N28039" s="1">
        <v>44564</v>
      </c>
      <c r="O28039" t="s">
        <v>101</v>
      </c>
      <c r="P28039" t="s">
        <v>28</v>
      </c>
      <c r="Q28039">
        <v>60767</v>
      </c>
      <c r="R28039">
        <v>466491</v>
      </c>
      <c r="S28039" t="s">
        <v>32</v>
      </c>
      <c r="T28039" t="s">
        <v>102</v>
      </c>
      <c r="U28039" t="s">
        <v>28</v>
      </c>
      <c r="V28039" t="s">
        <v>30</v>
      </c>
      <c r="W28039" t="s">
        <v>30</v>
      </c>
      <c r="X28039" t="s">
        <v>31</v>
      </c>
      <c r="Y28039" t="s">
        <v>34</v>
      </c>
      <c r="Z28039">
        <v>32827909</v>
      </c>
      <c r="AA28039" t="s">
        <v>35</v>
      </c>
      <c r="AB28039" s="14">
        <v>589987</v>
      </c>
      <c r="AC28039" t="str">
        <f t="shared" si="438"/>
        <v>7996</v>
      </c>
    </row>
    <row r="28040" spans="1:29" x14ac:dyDescent="0.25">
      <c r="A28040">
        <v>1690183555</v>
      </c>
      <c r="B28040">
        <v>9137</v>
      </c>
      <c r="C28040" s="1">
        <v>44564</v>
      </c>
      <c r="D28040">
        <v>1</v>
      </c>
      <c r="E28040">
        <v>26919584</v>
      </c>
      <c r="F28040" t="s">
        <v>27</v>
      </c>
      <c r="G28040" t="s">
        <v>28</v>
      </c>
      <c r="H28040">
        <v>547</v>
      </c>
      <c r="I28040">
        <v>914</v>
      </c>
      <c r="J28040">
        <v>1</v>
      </c>
      <c r="K28040">
        <v>914</v>
      </c>
      <c r="L28040">
        <v>1</v>
      </c>
      <c r="M28040" s="11" t="s">
        <v>10315</v>
      </c>
      <c r="N28040" s="1">
        <v>44564</v>
      </c>
      <c r="O28040" t="s">
        <v>41</v>
      </c>
      <c r="P28040" t="s">
        <v>28</v>
      </c>
      <c r="Q28040">
        <v>25828</v>
      </c>
      <c r="R28040">
        <v>466491</v>
      </c>
      <c r="S28040" t="s">
        <v>32</v>
      </c>
      <c r="T28040" t="s">
        <v>42</v>
      </c>
      <c r="U28040" t="s">
        <v>28</v>
      </c>
      <c r="V28040" t="s">
        <v>30</v>
      </c>
      <c r="W28040" t="s">
        <v>30</v>
      </c>
      <c r="X28040" t="s">
        <v>31</v>
      </c>
      <c r="Y28040" t="s">
        <v>34</v>
      </c>
      <c r="Z28040">
        <v>32827909</v>
      </c>
      <c r="AA28040" t="s">
        <v>35</v>
      </c>
      <c r="AB28040" s="14">
        <v>558768</v>
      </c>
      <c r="AC28040" t="str">
        <f t="shared" si="438"/>
        <v>5965</v>
      </c>
    </row>
    <row r="28041" spans="1:29" x14ac:dyDescent="0.25">
      <c r="A28041">
        <v>1690183556</v>
      </c>
      <c r="B28041">
        <v>9137</v>
      </c>
      <c r="C28041" s="1">
        <v>44564</v>
      </c>
      <c r="D28041">
        <v>1</v>
      </c>
      <c r="E28041">
        <v>26919584</v>
      </c>
      <c r="F28041" t="s">
        <v>27</v>
      </c>
      <c r="G28041" t="s">
        <v>28</v>
      </c>
      <c r="H28041">
        <v>547</v>
      </c>
      <c r="I28041">
        <v>914</v>
      </c>
      <c r="J28041">
        <v>1</v>
      </c>
      <c r="K28041">
        <v>914</v>
      </c>
      <c r="L28041">
        <v>1</v>
      </c>
      <c r="M28041" s="11" t="s">
        <v>11968</v>
      </c>
      <c r="N28041" s="1">
        <v>44564</v>
      </c>
      <c r="O28041" t="s">
        <v>2749</v>
      </c>
      <c r="P28041" t="s">
        <v>28</v>
      </c>
      <c r="Q28041">
        <v>59754</v>
      </c>
      <c r="R28041">
        <v>466491</v>
      </c>
      <c r="S28041" t="s">
        <v>32</v>
      </c>
      <c r="T28041" t="s">
        <v>2750</v>
      </c>
      <c r="U28041" t="s">
        <v>28</v>
      </c>
      <c r="V28041" t="s">
        <v>30</v>
      </c>
      <c r="W28041" t="s">
        <v>30</v>
      </c>
      <c r="X28041" t="s">
        <v>31</v>
      </c>
      <c r="Y28041" t="s">
        <v>34</v>
      </c>
      <c r="Z28041">
        <v>32827909</v>
      </c>
      <c r="AA28041" t="s">
        <v>35</v>
      </c>
      <c r="AB28041" s="14">
        <v>558769</v>
      </c>
      <c r="AC28041" t="str">
        <f t="shared" si="438"/>
        <v>6588</v>
      </c>
    </row>
    <row r="28042" spans="1:29" x14ac:dyDescent="0.25">
      <c r="A28042">
        <v>1690183588</v>
      </c>
      <c r="B28042">
        <v>9137</v>
      </c>
      <c r="C28042" s="1">
        <v>44564</v>
      </c>
      <c r="D28042">
        <v>1</v>
      </c>
      <c r="E28042">
        <v>26919584</v>
      </c>
      <c r="F28042" t="s">
        <v>27</v>
      </c>
      <c r="G28042" t="s">
        <v>28</v>
      </c>
      <c r="H28042">
        <v>547</v>
      </c>
      <c r="I28042">
        <v>914</v>
      </c>
      <c r="J28042">
        <v>1</v>
      </c>
      <c r="K28042">
        <v>914</v>
      </c>
      <c r="L28042">
        <v>1</v>
      </c>
      <c r="M28042" s="11" t="s">
        <v>17432</v>
      </c>
      <c r="N28042" s="1">
        <v>44564</v>
      </c>
      <c r="O28042" t="s">
        <v>1713</v>
      </c>
      <c r="P28042" t="s">
        <v>28</v>
      </c>
      <c r="Q28042">
        <v>72611</v>
      </c>
      <c r="R28042">
        <v>466491</v>
      </c>
      <c r="S28042" t="s">
        <v>32</v>
      </c>
      <c r="T28042" t="s">
        <v>1714</v>
      </c>
      <c r="U28042" t="s">
        <v>28</v>
      </c>
      <c r="V28042" t="s">
        <v>30</v>
      </c>
      <c r="W28042" t="s">
        <v>30</v>
      </c>
      <c r="X28042" t="s">
        <v>31</v>
      </c>
      <c r="Y28042" t="s">
        <v>34</v>
      </c>
      <c r="Z28042">
        <v>32827909</v>
      </c>
      <c r="AA28042" t="s">
        <v>35</v>
      </c>
      <c r="AB28042" s="14">
        <v>596799</v>
      </c>
      <c r="AC28042" t="str">
        <f t="shared" si="438"/>
        <v>6996</v>
      </c>
    </row>
    <row r="28043" spans="1:29" x14ac:dyDescent="0.25">
      <c r="A28043">
        <v>1690183592</v>
      </c>
      <c r="B28043">
        <v>9137</v>
      </c>
      <c r="C28043" s="1">
        <v>44564</v>
      </c>
      <c r="D28043">
        <v>1</v>
      </c>
      <c r="E28043">
        <v>26919584</v>
      </c>
      <c r="F28043" t="s">
        <v>27</v>
      </c>
      <c r="G28043" t="s">
        <v>28</v>
      </c>
      <c r="H28043">
        <v>547</v>
      </c>
      <c r="I28043">
        <v>914</v>
      </c>
      <c r="J28043">
        <v>1</v>
      </c>
      <c r="K28043">
        <v>914</v>
      </c>
      <c r="L28043">
        <v>1</v>
      </c>
      <c r="M28043" s="11" t="s">
        <v>11031</v>
      </c>
      <c r="N28043" s="1">
        <v>44564</v>
      </c>
      <c r="O28043" t="s">
        <v>7769</v>
      </c>
      <c r="P28043" t="s">
        <v>28</v>
      </c>
      <c r="Q28043">
        <v>55034</v>
      </c>
      <c r="R28043">
        <v>466491</v>
      </c>
      <c r="S28043" t="s">
        <v>32</v>
      </c>
      <c r="T28043" t="s">
        <v>5655</v>
      </c>
      <c r="U28043" t="s">
        <v>28</v>
      </c>
      <c r="V28043" t="s">
        <v>30</v>
      </c>
      <c r="W28043" t="s">
        <v>30</v>
      </c>
      <c r="X28043" t="s">
        <v>31</v>
      </c>
      <c r="Y28043" t="s">
        <v>34</v>
      </c>
      <c r="Z28043">
        <v>32827909</v>
      </c>
      <c r="AA28043" t="s">
        <v>35</v>
      </c>
      <c r="AB28043" s="14">
        <v>569888</v>
      </c>
      <c r="AC28043" t="str">
        <f t="shared" si="438"/>
        <v>5999</v>
      </c>
    </row>
    <row r="28044" spans="1:29" x14ac:dyDescent="0.25">
      <c r="A28044">
        <v>1690183607</v>
      </c>
      <c r="B28044">
        <v>9137</v>
      </c>
      <c r="C28044" s="1">
        <v>44564</v>
      </c>
      <c r="D28044">
        <v>1</v>
      </c>
      <c r="E28044">
        <v>26919584</v>
      </c>
      <c r="F28044" t="s">
        <v>27</v>
      </c>
      <c r="G28044" t="s">
        <v>28</v>
      </c>
      <c r="H28044">
        <v>547</v>
      </c>
      <c r="I28044">
        <v>914</v>
      </c>
      <c r="J28044">
        <v>1</v>
      </c>
      <c r="K28044">
        <v>914</v>
      </c>
      <c r="L28044">
        <v>1</v>
      </c>
      <c r="M28044" s="11" t="s">
        <v>20300</v>
      </c>
      <c r="N28044" s="1">
        <v>44564</v>
      </c>
      <c r="O28044" t="s">
        <v>87</v>
      </c>
      <c r="P28044" t="s">
        <v>28</v>
      </c>
      <c r="Q28044">
        <v>19199</v>
      </c>
      <c r="R28044">
        <v>466491</v>
      </c>
      <c r="S28044" t="s">
        <v>32</v>
      </c>
      <c r="T28044" t="s">
        <v>88</v>
      </c>
      <c r="U28044" t="s">
        <v>28</v>
      </c>
      <c r="V28044" t="s">
        <v>30</v>
      </c>
      <c r="W28044" t="s">
        <v>30</v>
      </c>
      <c r="X28044" t="s">
        <v>31</v>
      </c>
      <c r="Y28044" t="s">
        <v>34</v>
      </c>
      <c r="Z28044">
        <v>32827909</v>
      </c>
      <c r="AA28044" t="s">
        <v>35</v>
      </c>
      <c r="AB28044" s="14">
        <v>586679</v>
      </c>
      <c r="AC28044" t="str">
        <f t="shared" si="438"/>
        <v>6578</v>
      </c>
    </row>
    <row r="28045" spans="1:29" x14ac:dyDescent="0.25">
      <c r="A28045">
        <v>1690183620</v>
      </c>
      <c r="B28045">
        <v>9137</v>
      </c>
      <c r="C28045" s="1">
        <v>44564</v>
      </c>
      <c r="D28045">
        <v>1</v>
      </c>
      <c r="E28045">
        <v>26919584</v>
      </c>
      <c r="F28045" t="s">
        <v>27</v>
      </c>
      <c r="G28045" t="s">
        <v>28</v>
      </c>
      <c r="H28045">
        <v>547</v>
      </c>
      <c r="I28045">
        <v>914</v>
      </c>
      <c r="J28045">
        <v>1</v>
      </c>
      <c r="K28045">
        <v>914</v>
      </c>
      <c r="L28045">
        <v>1</v>
      </c>
      <c r="M28045" s="11" t="s">
        <v>15190</v>
      </c>
      <c r="N28045" s="1">
        <v>44564</v>
      </c>
      <c r="O28045" t="s">
        <v>59</v>
      </c>
      <c r="P28045" t="s">
        <v>28</v>
      </c>
      <c r="Q28045">
        <v>38091</v>
      </c>
      <c r="R28045">
        <v>466491</v>
      </c>
      <c r="S28045" t="s">
        <v>32</v>
      </c>
      <c r="T28045" t="s">
        <v>60</v>
      </c>
      <c r="U28045" t="s">
        <v>28</v>
      </c>
      <c r="V28045" t="s">
        <v>30</v>
      </c>
      <c r="W28045" t="s">
        <v>30</v>
      </c>
      <c r="X28045" t="s">
        <v>31</v>
      </c>
      <c r="Y28045" t="s">
        <v>34</v>
      </c>
      <c r="Z28045">
        <v>32827909</v>
      </c>
      <c r="AA28045" t="s">
        <v>35</v>
      </c>
      <c r="AB28045" s="14">
        <v>558768</v>
      </c>
      <c r="AC28045" t="str">
        <f t="shared" si="438"/>
        <v>7979</v>
      </c>
    </row>
    <row r="28046" spans="1:29" x14ac:dyDescent="0.25">
      <c r="A28046">
        <v>1690183640</v>
      </c>
      <c r="B28046">
        <v>9137</v>
      </c>
      <c r="C28046" s="1">
        <v>44564</v>
      </c>
      <c r="D28046">
        <v>1</v>
      </c>
      <c r="E28046">
        <v>26919584</v>
      </c>
      <c r="F28046" t="s">
        <v>27</v>
      </c>
      <c r="G28046" t="s">
        <v>28</v>
      </c>
      <c r="H28046">
        <v>547</v>
      </c>
      <c r="I28046">
        <v>914</v>
      </c>
      <c r="J28046">
        <v>1</v>
      </c>
      <c r="K28046">
        <v>914</v>
      </c>
      <c r="L28046">
        <v>1</v>
      </c>
      <c r="M28046" s="11" t="s">
        <v>11161</v>
      </c>
      <c r="N28046" s="1">
        <v>44564</v>
      </c>
      <c r="O28046" t="s">
        <v>301</v>
      </c>
      <c r="P28046" t="s">
        <v>28</v>
      </c>
      <c r="Q28046">
        <v>17637</v>
      </c>
      <c r="R28046">
        <v>466491</v>
      </c>
      <c r="S28046" t="s">
        <v>32</v>
      </c>
      <c r="T28046" t="s">
        <v>302</v>
      </c>
      <c r="U28046" t="s">
        <v>28</v>
      </c>
      <c r="V28046" t="s">
        <v>30</v>
      </c>
      <c r="W28046" t="s">
        <v>30</v>
      </c>
      <c r="X28046" t="s">
        <v>31</v>
      </c>
      <c r="Y28046" t="s">
        <v>34</v>
      </c>
      <c r="Z28046">
        <v>32827909</v>
      </c>
      <c r="AA28046" t="s">
        <v>35</v>
      </c>
      <c r="AB28046" s="14">
        <v>558757</v>
      </c>
      <c r="AC28046" t="str">
        <f t="shared" si="438"/>
        <v>5567</v>
      </c>
    </row>
    <row r="28047" spans="1:29" x14ac:dyDescent="0.25">
      <c r="A28047">
        <v>1690183649</v>
      </c>
      <c r="B28047">
        <v>9137</v>
      </c>
      <c r="C28047" s="1">
        <v>44564</v>
      </c>
      <c r="D28047">
        <v>1</v>
      </c>
      <c r="E28047">
        <v>26919584</v>
      </c>
      <c r="F28047" t="s">
        <v>27</v>
      </c>
      <c r="G28047" t="s">
        <v>28</v>
      </c>
      <c r="H28047">
        <v>547</v>
      </c>
      <c r="I28047">
        <v>914</v>
      </c>
      <c r="J28047">
        <v>1</v>
      </c>
      <c r="K28047">
        <v>914</v>
      </c>
      <c r="L28047">
        <v>1</v>
      </c>
      <c r="M28047" s="11" t="s">
        <v>20301</v>
      </c>
      <c r="N28047" s="1">
        <v>44564</v>
      </c>
      <c r="O28047" t="s">
        <v>6447</v>
      </c>
      <c r="P28047" t="s">
        <v>28</v>
      </c>
      <c r="Q28047">
        <v>60876</v>
      </c>
      <c r="R28047">
        <v>466491</v>
      </c>
      <c r="S28047" t="s">
        <v>32</v>
      </c>
      <c r="T28047" t="s">
        <v>6448</v>
      </c>
      <c r="U28047" t="s">
        <v>28</v>
      </c>
      <c r="V28047" t="s">
        <v>30</v>
      </c>
      <c r="W28047" t="s">
        <v>30</v>
      </c>
      <c r="X28047" t="s">
        <v>31</v>
      </c>
      <c r="Y28047" t="s">
        <v>34</v>
      </c>
      <c r="Z28047">
        <v>32827909</v>
      </c>
      <c r="AA28047" t="s">
        <v>35</v>
      </c>
      <c r="AB28047" s="14">
        <v>569888</v>
      </c>
      <c r="AC28047" t="str">
        <f t="shared" si="438"/>
        <v>6979</v>
      </c>
    </row>
    <row r="28048" spans="1:29" x14ac:dyDescent="0.25">
      <c r="A28048">
        <v>1690183661</v>
      </c>
      <c r="B28048">
        <v>9137</v>
      </c>
      <c r="C28048" s="1">
        <v>44564</v>
      </c>
      <c r="D28048">
        <v>1</v>
      </c>
      <c r="E28048">
        <v>26919584</v>
      </c>
      <c r="F28048" t="s">
        <v>27</v>
      </c>
      <c r="G28048" t="s">
        <v>28</v>
      </c>
      <c r="H28048">
        <v>547</v>
      </c>
      <c r="I28048">
        <v>914</v>
      </c>
      <c r="J28048">
        <v>1</v>
      </c>
      <c r="K28048">
        <v>914</v>
      </c>
      <c r="L28048">
        <v>1</v>
      </c>
      <c r="M28048" s="11" t="s">
        <v>10107</v>
      </c>
      <c r="N28048" s="1">
        <v>44564</v>
      </c>
      <c r="O28048" t="s">
        <v>37</v>
      </c>
      <c r="P28048" t="s">
        <v>28</v>
      </c>
      <c r="Q28048">
        <v>58204</v>
      </c>
      <c r="R28048">
        <v>466491</v>
      </c>
      <c r="S28048" t="s">
        <v>32</v>
      </c>
      <c r="T28048" t="s">
        <v>38</v>
      </c>
      <c r="U28048" t="s">
        <v>28</v>
      </c>
      <c r="V28048" t="s">
        <v>30</v>
      </c>
      <c r="W28048" t="s">
        <v>30</v>
      </c>
      <c r="X28048" t="s">
        <v>31</v>
      </c>
      <c r="Y28048" t="s">
        <v>34</v>
      </c>
      <c r="Z28048">
        <v>32827909</v>
      </c>
      <c r="AA28048" t="s">
        <v>35</v>
      </c>
      <c r="AB28048" s="14">
        <v>558765</v>
      </c>
      <c r="AC28048" t="str">
        <f t="shared" si="438"/>
        <v>9976</v>
      </c>
    </row>
    <row r="28049" spans="1:29" x14ac:dyDescent="0.25">
      <c r="A28049">
        <v>1690183673</v>
      </c>
      <c r="B28049">
        <v>9137</v>
      </c>
      <c r="C28049" s="1">
        <v>44564</v>
      </c>
      <c r="D28049">
        <v>1</v>
      </c>
      <c r="E28049">
        <v>26919584</v>
      </c>
      <c r="F28049" t="s">
        <v>27</v>
      </c>
      <c r="G28049" t="s">
        <v>28</v>
      </c>
      <c r="H28049">
        <v>547</v>
      </c>
      <c r="I28049">
        <v>914</v>
      </c>
      <c r="J28049">
        <v>1</v>
      </c>
      <c r="K28049">
        <v>914</v>
      </c>
      <c r="L28049">
        <v>1</v>
      </c>
      <c r="M28049" s="11" t="s">
        <v>10132</v>
      </c>
      <c r="N28049" s="1">
        <v>44564</v>
      </c>
      <c r="O28049" t="s">
        <v>123</v>
      </c>
      <c r="P28049" t="s">
        <v>28</v>
      </c>
      <c r="Q28049">
        <v>76440</v>
      </c>
      <c r="R28049">
        <v>466491</v>
      </c>
      <c r="S28049" t="s">
        <v>32</v>
      </c>
      <c r="T28049" t="s">
        <v>124</v>
      </c>
      <c r="U28049" t="s">
        <v>28</v>
      </c>
      <c r="V28049" t="s">
        <v>30</v>
      </c>
      <c r="W28049" t="s">
        <v>30</v>
      </c>
      <c r="X28049" t="s">
        <v>31</v>
      </c>
      <c r="Y28049" t="s">
        <v>34</v>
      </c>
      <c r="Z28049">
        <v>32827909</v>
      </c>
      <c r="AA28049" t="s">
        <v>35</v>
      </c>
      <c r="AB28049" s="14">
        <v>558766</v>
      </c>
      <c r="AC28049" t="str">
        <f t="shared" si="438"/>
        <v>7588</v>
      </c>
    </row>
    <row r="28050" spans="1:29" x14ac:dyDescent="0.25">
      <c r="A28050">
        <v>1690183682</v>
      </c>
      <c r="B28050">
        <v>9137</v>
      </c>
      <c r="C28050" s="1">
        <v>44564</v>
      </c>
      <c r="D28050">
        <v>1</v>
      </c>
      <c r="E28050">
        <v>26919584</v>
      </c>
      <c r="F28050" t="s">
        <v>27</v>
      </c>
      <c r="G28050" t="s">
        <v>28</v>
      </c>
      <c r="H28050">
        <v>547</v>
      </c>
      <c r="I28050">
        <v>914</v>
      </c>
      <c r="J28050">
        <v>1</v>
      </c>
      <c r="K28050">
        <v>914</v>
      </c>
      <c r="L28050">
        <v>1</v>
      </c>
      <c r="M28050" s="11" t="s">
        <v>10377</v>
      </c>
      <c r="N28050" s="1">
        <v>44564</v>
      </c>
      <c r="O28050" t="s">
        <v>309</v>
      </c>
      <c r="P28050" t="s">
        <v>28</v>
      </c>
      <c r="Q28050">
        <v>97862</v>
      </c>
      <c r="R28050">
        <v>466491</v>
      </c>
      <c r="S28050" t="s">
        <v>32</v>
      </c>
      <c r="T28050" t="s">
        <v>310</v>
      </c>
      <c r="U28050" t="s">
        <v>28</v>
      </c>
      <c r="V28050" t="s">
        <v>30</v>
      </c>
      <c r="W28050" t="s">
        <v>30</v>
      </c>
      <c r="X28050" t="s">
        <v>31</v>
      </c>
      <c r="Y28050" t="s">
        <v>34</v>
      </c>
      <c r="Z28050">
        <v>32827909</v>
      </c>
      <c r="AA28050" t="s">
        <v>35</v>
      </c>
      <c r="AB28050" s="14">
        <v>558765</v>
      </c>
      <c r="AC28050" t="str">
        <f t="shared" si="438"/>
        <v>9995</v>
      </c>
    </row>
    <row r="28051" spans="1:29" x14ac:dyDescent="0.25">
      <c r="A28051">
        <v>1690183688</v>
      </c>
      <c r="B28051">
        <v>9137</v>
      </c>
      <c r="C28051" s="1">
        <v>44564</v>
      </c>
      <c r="D28051">
        <v>1</v>
      </c>
      <c r="E28051">
        <v>26919584</v>
      </c>
      <c r="F28051" t="s">
        <v>27</v>
      </c>
      <c r="G28051" t="s">
        <v>28</v>
      </c>
      <c r="H28051">
        <v>547</v>
      </c>
      <c r="I28051">
        <v>914</v>
      </c>
      <c r="J28051">
        <v>1</v>
      </c>
      <c r="K28051">
        <v>914</v>
      </c>
      <c r="L28051">
        <v>1</v>
      </c>
      <c r="M28051" s="11" t="s">
        <v>9906</v>
      </c>
      <c r="N28051" s="1">
        <v>44564</v>
      </c>
      <c r="O28051" t="s">
        <v>1735</v>
      </c>
      <c r="P28051" t="s">
        <v>28</v>
      </c>
      <c r="Q28051">
        <v>54833</v>
      </c>
      <c r="R28051">
        <v>466491</v>
      </c>
      <c r="S28051" t="s">
        <v>32</v>
      </c>
      <c r="T28051" t="s">
        <v>1736</v>
      </c>
      <c r="U28051" t="s">
        <v>28</v>
      </c>
      <c r="V28051" t="s">
        <v>30</v>
      </c>
      <c r="W28051" t="s">
        <v>30</v>
      </c>
      <c r="X28051" t="s">
        <v>31</v>
      </c>
      <c r="Y28051" t="s">
        <v>34</v>
      </c>
      <c r="Z28051">
        <v>32827909</v>
      </c>
      <c r="AA28051" t="s">
        <v>35</v>
      </c>
      <c r="AB28051" s="14">
        <v>558677</v>
      </c>
      <c r="AC28051" t="str">
        <f t="shared" si="438"/>
        <v>9999</v>
      </c>
    </row>
    <row r="28052" spans="1:29" x14ac:dyDescent="0.25">
      <c r="A28052">
        <v>1690183698</v>
      </c>
      <c r="B28052">
        <v>9137</v>
      </c>
      <c r="C28052" s="1">
        <v>44564</v>
      </c>
      <c r="D28052">
        <v>1</v>
      </c>
      <c r="E28052">
        <v>26919584</v>
      </c>
      <c r="F28052" t="s">
        <v>27</v>
      </c>
      <c r="G28052" t="s">
        <v>28</v>
      </c>
      <c r="H28052">
        <v>547</v>
      </c>
      <c r="I28052">
        <v>914</v>
      </c>
      <c r="J28052">
        <v>1</v>
      </c>
      <c r="K28052">
        <v>914</v>
      </c>
      <c r="L28052">
        <v>1</v>
      </c>
      <c r="M28052" s="11" t="s">
        <v>12066</v>
      </c>
      <c r="N28052" s="1">
        <v>44564</v>
      </c>
      <c r="O28052" t="s">
        <v>59</v>
      </c>
      <c r="P28052" t="s">
        <v>28</v>
      </c>
      <c r="Q28052">
        <v>62674</v>
      </c>
      <c r="R28052">
        <v>466491</v>
      </c>
      <c r="S28052" t="s">
        <v>32</v>
      </c>
      <c r="T28052" t="s">
        <v>60</v>
      </c>
      <c r="U28052" t="s">
        <v>28</v>
      </c>
      <c r="V28052" t="s">
        <v>30</v>
      </c>
      <c r="W28052" t="s">
        <v>30</v>
      </c>
      <c r="X28052" t="s">
        <v>31</v>
      </c>
      <c r="Y28052" t="s">
        <v>34</v>
      </c>
      <c r="Z28052">
        <v>32827909</v>
      </c>
      <c r="AA28052" t="s">
        <v>35</v>
      </c>
      <c r="AB28052" s="14">
        <v>569888</v>
      </c>
      <c r="AC28052" t="str">
        <f t="shared" si="438"/>
        <v>7987</v>
      </c>
    </row>
    <row r="28053" spans="1:29" x14ac:dyDescent="0.25">
      <c r="A28053">
        <v>1690183708</v>
      </c>
      <c r="B28053">
        <v>9137</v>
      </c>
      <c r="C28053" s="1">
        <v>44564</v>
      </c>
      <c r="D28053">
        <v>1</v>
      </c>
      <c r="E28053">
        <v>26919584</v>
      </c>
      <c r="F28053" t="s">
        <v>27</v>
      </c>
      <c r="G28053" t="s">
        <v>28</v>
      </c>
      <c r="H28053">
        <v>547</v>
      </c>
      <c r="I28053">
        <v>914</v>
      </c>
      <c r="J28053">
        <v>1</v>
      </c>
      <c r="K28053">
        <v>914</v>
      </c>
      <c r="L28053">
        <v>1</v>
      </c>
      <c r="M28053" s="11" t="s">
        <v>15174</v>
      </c>
      <c r="N28053" s="1">
        <v>44564</v>
      </c>
      <c r="O28053" t="s">
        <v>163</v>
      </c>
      <c r="P28053" t="s">
        <v>28</v>
      </c>
      <c r="Q28053">
        <v>61285</v>
      </c>
      <c r="R28053">
        <v>466491</v>
      </c>
      <c r="S28053" t="s">
        <v>32</v>
      </c>
      <c r="T28053" t="s">
        <v>164</v>
      </c>
      <c r="U28053" t="s">
        <v>28</v>
      </c>
      <c r="V28053" t="s">
        <v>30</v>
      </c>
      <c r="W28053" t="s">
        <v>30</v>
      </c>
      <c r="X28053" t="s">
        <v>31</v>
      </c>
      <c r="Y28053" t="s">
        <v>34</v>
      </c>
      <c r="Z28053">
        <v>32827909</v>
      </c>
      <c r="AA28053" t="s">
        <v>35</v>
      </c>
      <c r="AB28053" s="14">
        <v>569888</v>
      </c>
      <c r="AC28053" t="str">
        <f t="shared" si="438"/>
        <v>8989</v>
      </c>
    </row>
    <row r="28054" spans="1:29" x14ac:dyDescent="0.25">
      <c r="A28054">
        <v>1690183733</v>
      </c>
      <c r="B28054">
        <v>9137</v>
      </c>
      <c r="C28054" s="1">
        <v>44564</v>
      </c>
      <c r="D28054">
        <v>1</v>
      </c>
      <c r="E28054">
        <v>26919584</v>
      </c>
      <c r="F28054" t="s">
        <v>27</v>
      </c>
      <c r="G28054" t="s">
        <v>28</v>
      </c>
      <c r="H28054">
        <v>547</v>
      </c>
      <c r="I28054">
        <v>914</v>
      </c>
      <c r="J28054">
        <v>1</v>
      </c>
      <c r="K28054">
        <v>914</v>
      </c>
      <c r="L28054">
        <v>1</v>
      </c>
      <c r="M28054" s="11" t="s">
        <v>12161</v>
      </c>
      <c r="N28054" s="1">
        <v>44564</v>
      </c>
      <c r="O28054" t="s">
        <v>360</v>
      </c>
      <c r="P28054" t="s">
        <v>28</v>
      </c>
      <c r="Q28054">
        <v>21143</v>
      </c>
      <c r="R28054">
        <v>466491</v>
      </c>
      <c r="S28054" t="s">
        <v>32</v>
      </c>
      <c r="T28054" t="s">
        <v>238</v>
      </c>
      <c r="U28054" t="s">
        <v>28</v>
      </c>
      <c r="V28054" t="s">
        <v>30</v>
      </c>
      <c r="W28054" t="s">
        <v>30</v>
      </c>
      <c r="X28054" t="s">
        <v>31</v>
      </c>
      <c r="Y28054" t="s">
        <v>34</v>
      </c>
      <c r="Z28054">
        <v>32827909</v>
      </c>
      <c r="AA28054" t="s">
        <v>35</v>
      </c>
      <c r="AB28054" s="14">
        <v>558768</v>
      </c>
      <c r="AC28054" t="str">
        <f t="shared" si="438"/>
        <v>6958</v>
      </c>
    </row>
    <row r="28055" spans="1:29" x14ac:dyDescent="0.25">
      <c r="A28055">
        <v>1690183742</v>
      </c>
      <c r="B28055">
        <v>9137</v>
      </c>
      <c r="C28055" s="1">
        <v>44564</v>
      </c>
      <c r="D28055">
        <v>1</v>
      </c>
      <c r="E28055">
        <v>26919584</v>
      </c>
      <c r="F28055" t="s">
        <v>27</v>
      </c>
      <c r="G28055" t="s">
        <v>28</v>
      </c>
      <c r="H28055">
        <v>547</v>
      </c>
      <c r="I28055">
        <v>914</v>
      </c>
      <c r="J28055">
        <v>1</v>
      </c>
      <c r="K28055">
        <v>914</v>
      </c>
      <c r="L28055">
        <v>1</v>
      </c>
      <c r="M28055" s="11" t="s">
        <v>10932</v>
      </c>
      <c r="N28055" s="1">
        <v>44564</v>
      </c>
      <c r="O28055" t="s">
        <v>87</v>
      </c>
      <c r="P28055" t="s">
        <v>28</v>
      </c>
      <c r="Q28055">
        <v>33096</v>
      </c>
      <c r="R28055">
        <v>466491</v>
      </c>
      <c r="S28055" t="s">
        <v>32</v>
      </c>
      <c r="T28055" t="s">
        <v>88</v>
      </c>
      <c r="U28055" t="s">
        <v>28</v>
      </c>
      <c r="V28055" t="s">
        <v>30</v>
      </c>
      <c r="W28055" t="s">
        <v>30</v>
      </c>
      <c r="X28055" t="s">
        <v>31</v>
      </c>
      <c r="Y28055" t="s">
        <v>34</v>
      </c>
      <c r="Z28055">
        <v>32827909</v>
      </c>
      <c r="AA28055" t="s">
        <v>35</v>
      </c>
      <c r="AB28055" s="14">
        <v>558766</v>
      </c>
      <c r="AC28055" t="str">
        <f t="shared" si="438"/>
        <v>6669</v>
      </c>
    </row>
    <row r="28056" spans="1:29" x14ac:dyDescent="0.25">
      <c r="A28056">
        <v>1690183759</v>
      </c>
      <c r="B28056">
        <v>9137</v>
      </c>
      <c r="C28056" s="1">
        <v>44564</v>
      </c>
      <c r="D28056">
        <v>1</v>
      </c>
      <c r="E28056">
        <v>26919584</v>
      </c>
      <c r="F28056" t="s">
        <v>27</v>
      </c>
      <c r="G28056" t="s">
        <v>28</v>
      </c>
      <c r="H28056">
        <v>547</v>
      </c>
      <c r="I28056">
        <v>914</v>
      </c>
      <c r="J28056">
        <v>1</v>
      </c>
      <c r="K28056">
        <v>914</v>
      </c>
      <c r="L28056">
        <v>1</v>
      </c>
      <c r="M28056" s="11" t="s">
        <v>10451</v>
      </c>
      <c r="N28056" s="1">
        <v>44564</v>
      </c>
      <c r="O28056" t="s">
        <v>1058</v>
      </c>
      <c r="P28056" t="s">
        <v>28</v>
      </c>
      <c r="Q28056">
        <v>13828</v>
      </c>
      <c r="R28056">
        <v>466491</v>
      </c>
      <c r="S28056" t="s">
        <v>32</v>
      </c>
      <c r="T28056" t="s">
        <v>1571</v>
      </c>
      <c r="U28056" t="s">
        <v>28</v>
      </c>
      <c r="V28056" t="s">
        <v>30</v>
      </c>
      <c r="W28056" t="s">
        <v>30</v>
      </c>
      <c r="X28056" t="s">
        <v>31</v>
      </c>
      <c r="Y28056" t="s">
        <v>34</v>
      </c>
      <c r="Z28056">
        <v>32827909</v>
      </c>
      <c r="AA28056" t="s">
        <v>35</v>
      </c>
      <c r="AB28056" s="14">
        <v>558765</v>
      </c>
      <c r="AC28056" t="str">
        <f t="shared" si="438"/>
        <v>9999</v>
      </c>
    </row>
    <row r="28057" spans="1:29" x14ac:dyDescent="0.25">
      <c r="A28057">
        <v>1690183768</v>
      </c>
      <c r="B28057">
        <v>9137</v>
      </c>
      <c r="C28057" s="1">
        <v>44564</v>
      </c>
      <c r="D28057">
        <v>1</v>
      </c>
      <c r="E28057">
        <v>26919584</v>
      </c>
      <c r="F28057" t="s">
        <v>27</v>
      </c>
      <c r="G28057" t="s">
        <v>28</v>
      </c>
      <c r="H28057">
        <v>547</v>
      </c>
      <c r="I28057">
        <v>914</v>
      </c>
      <c r="J28057">
        <v>1</v>
      </c>
      <c r="K28057">
        <v>914</v>
      </c>
      <c r="L28057">
        <v>1</v>
      </c>
      <c r="M28057" s="11" t="s">
        <v>10122</v>
      </c>
      <c r="N28057" s="1">
        <v>44564</v>
      </c>
      <c r="O28057" t="s">
        <v>153</v>
      </c>
      <c r="P28057" t="s">
        <v>28</v>
      </c>
      <c r="Q28057">
        <v>60771</v>
      </c>
      <c r="R28057">
        <v>466491</v>
      </c>
      <c r="S28057" t="s">
        <v>32</v>
      </c>
      <c r="T28057" t="s">
        <v>154</v>
      </c>
      <c r="U28057" t="s">
        <v>28</v>
      </c>
      <c r="V28057" t="s">
        <v>30</v>
      </c>
      <c r="W28057" t="s">
        <v>30</v>
      </c>
      <c r="X28057" t="s">
        <v>31</v>
      </c>
      <c r="Y28057" t="s">
        <v>34</v>
      </c>
      <c r="Z28057">
        <v>32827909</v>
      </c>
      <c r="AA28057" t="s">
        <v>35</v>
      </c>
      <c r="AB28057" s="14">
        <v>558765</v>
      </c>
      <c r="AC28057" t="str">
        <f t="shared" si="438"/>
        <v>6995</v>
      </c>
    </row>
    <row r="28058" spans="1:29" x14ac:dyDescent="0.25">
      <c r="A28058">
        <v>1690183779</v>
      </c>
      <c r="B28058">
        <v>9137</v>
      </c>
      <c r="C28058" s="1">
        <v>44564</v>
      </c>
      <c r="D28058">
        <v>1</v>
      </c>
      <c r="E28058">
        <v>26919584</v>
      </c>
      <c r="F28058" t="s">
        <v>27</v>
      </c>
      <c r="G28058" t="s">
        <v>28</v>
      </c>
      <c r="H28058">
        <v>547</v>
      </c>
      <c r="I28058">
        <v>914</v>
      </c>
      <c r="J28058">
        <v>1</v>
      </c>
      <c r="K28058">
        <v>914</v>
      </c>
      <c r="L28058">
        <v>1</v>
      </c>
      <c r="M28058" s="11" t="s">
        <v>12173</v>
      </c>
      <c r="N28058" s="1">
        <v>44564</v>
      </c>
      <c r="O28058" t="s">
        <v>63</v>
      </c>
      <c r="P28058" t="s">
        <v>28</v>
      </c>
      <c r="Q28058">
        <v>84514</v>
      </c>
      <c r="R28058">
        <v>466491</v>
      </c>
      <c r="S28058" t="s">
        <v>32</v>
      </c>
      <c r="T28058" t="s">
        <v>64</v>
      </c>
      <c r="U28058" t="s">
        <v>28</v>
      </c>
      <c r="V28058" t="s">
        <v>30</v>
      </c>
      <c r="W28058" t="s">
        <v>30</v>
      </c>
      <c r="X28058" t="s">
        <v>31</v>
      </c>
      <c r="Y28058" t="s">
        <v>34</v>
      </c>
      <c r="Z28058">
        <v>32827909</v>
      </c>
      <c r="AA28058" t="s">
        <v>35</v>
      </c>
      <c r="AB28058" s="14">
        <v>558766</v>
      </c>
      <c r="AC28058" t="str">
        <f t="shared" si="438"/>
        <v>7669</v>
      </c>
    </row>
    <row r="28059" spans="1:29" x14ac:dyDescent="0.25">
      <c r="A28059">
        <v>1690183790</v>
      </c>
      <c r="B28059">
        <v>9137</v>
      </c>
      <c r="C28059" s="1">
        <v>44564</v>
      </c>
      <c r="D28059">
        <v>1</v>
      </c>
      <c r="E28059">
        <v>26919584</v>
      </c>
      <c r="F28059" t="s">
        <v>27</v>
      </c>
      <c r="G28059" t="s">
        <v>28</v>
      </c>
      <c r="H28059">
        <v>547</v>
      </c>
      <c r="I28059">
        <v>914</v>
      </c>
      <c r="J28059">
        <v>1</v>
      </c>
      <c r="K28059">
        <v>914</v>
      </c>
      <c r="L28059">
        <v>1</v>
      </c>
      <c r="M28059" s="11" t="s">
        <v>14905</v>
      </c>
      <c r="N28059" s="1">
        <v>44564</v>
      </c>
      <c r="O28059" t="s">
        <v>67</v>
      </c>
      <c r="P28059" t="s">
        <v>28</v>
      </c>
      <c r="Q28059">
        <v>28169</v>
      </c>
      <c r="R28059">
        <v>466491</v>
      </c>
      <c r="S28059" t="s">
        <v>32</v>
      </c>
      <c r="T28059" t="s">
        <v>68</v>
      </c>
      <c r="U28059" t="s">
        <v>28</v>
      </c>
      <c r="V28059" t="s">
        <v>30</v>
      </c>
      <c r="W28059" t="s">
        <v>30</v>
      </c>
      <c r="X28059" t="s">
        <v>31</v>
      </c>
      <c r="Y28059" t="s">
        <v>34</v>
      </c>
      <c r="Z28059">
        <v>32827909</v>
      </c>
      <c r="AA28059" t="s">
        <v>35</v>
      </c>
      <c r="AB28059" s="14">
        <v>558768</v>
      </c>
      <c r="AC28059" t="str">
        <f t="shared" si="438"/>
        <v>7986</v>
      </c>
    </row>
    <row r="28060" spans="1:29" x14ac:dyDescent="0.25">
      <c r="A28060">
        <v>1690183794</v>
      </c>
      <c r="B28060">
        <v>9137</v>
      </c>
      <c r="C28060" s="1">
        <v>44564</v>
      </c>
      <c r="D28060">
        <v>1</v>
      </c>
      <c r="E28060">
        <v>26919584</v>
      </c>
      <c r="F28060" t="s">
        <v>27</v>
      </c>
      <c r="G28060" t="s">
        <v>28</v>
      </c>
      <c r="H28060">
        <v>547</v>
      </c>
      <c r="I28060">
        <v>914</v>
      </c>
      <c r="J28060">
        <v>1</v>
      </c>
      <c r="K28060">
        <v>914</v>
      </c>
      <c r="L28060">
        <v>1</v>
      </c>
      <c r="M28060" s="11" t="s">
        <v>11213</v>
      </c>
      <c r="N28060" s="1">
        <v>44564</v>
      </c>
      <c r="O28060" t="s">
        <v>87</v>
      </c>
      <c r="P28060" t="s">
        <v>28</v>
      </c>
      <c r="Q28060">
        <v>59512</v>
      </c>
      <c r="R28060">
        <v>466491</v>
      </c>
      <c r="S28060" t="s">
        <v>32</v>
      </c>
      <c r="T28060" t="s">
        <v>88</v>
      </c>
      <c r="U28060" t="s">
        <v>28</v>
      </c>
      <c r="V28060" t="s">
        <v>30</v>
      </c>
      <c r="W28060" t="s">
        <v>30</v>
      </c>
      <c r="X28060" t="s">
        <v>31</v>
      </c>
      <c r="Y28060" t="s">
        <v>34</v>
      </c>
      <c r="Z28060">
        <v>32827909</v>
      </c>
      <c r="AA28060" t="s">
        <v>35</v>
      </c>
      <c r="AB28060" s="14">
        <v>558677</v>
      </c>
      <c r="AC28060" t="str">
        <f t="shared" si="438"/>
        <v>7988</v>
      </c>
    </row>
    <row r="28061" spans="1:29" x14ac:dyDescent="0.25">
      <c r="A28061">
        <v>1690183805</v>
      </c>
      <c r="B28061">
        <v>9137</v>
      </c>
      <c r="C28061" s="1">
        <v>44564</v>
      </c>
      <c r="D28061">
        <v>1</v>
      </c>
      <c r="E28061">
        <v>26919584</v>
      </c>
      <c r="F28061" t="s">
        <v>27</v>
      </c>
      <c r="G28061" t="s">
        <v>28</v>
      </c>
      <c r="H28061">
        <v>547</v>
      </c>
      <c r="I28061">
        <v>914</v>
      </c>
      <c r="J28061">
        <v>1</v>
      </c>
      <c r="K28061">
        <v>914</v>
      </c>
      <c r="L28061">
        <v>1</v>
      </c>
      <c r="M28061" s="11" t="s">
        <v>10607</v>
      </c>
      <c r="N28061" s="1">
        <v>44564</v>
      </c>
      <c r="O28061" t="s">
        <v>786</v>
      </c>
      <c r="P28061" t="s">
        <v>28</v>
      </c>
      <c r="Q28061">
        <v>46311</v>
      </c>
      <c r="R28061">
        <v>466491</v>
      </c>
      <c r="S28061" t="s">
        <v>32</v>
      </c>
      <c r="T28061" t="s">
        <v>787</v>
      </c>
      <c r="U28061" t="s">
        <v>28</v>
      </c>
      <c r="V28061" t="s">
        <v>30</v>
      </c>
      <c r="W28061" t="s">
        <v>30</v>
      </c>
      <c r="X28061" t="s">
        <v>31</v>
      </c>
      <c r="Y28061" t="s">
        <v>34</v>
      </c>
      <c r="Z28061">
        <v>32827909</v>
      </c>
      <c r="AA28061" t="s">
        <v>35</v>
      </c>
      <c r="AB28061" s="14">
        <v>589587</v>
      </c>
      <c r="AC28061" t="str">
        <f t="shared" si="438"/>
        <v>9966</v>
      </c>
    </row>
    <row r="28062" spans="1:29" x14ac:dyDescent="0.25">
      <c r="A28062">
        <v>1690183816</v>
      </c>
      <c r="B28062">
        <v>9137</v>
      </c>
      <c r="C28062" s="1">
        <v>44564</v>
      </c>
      <c r="D28062">
        <v>1</v>
      </c>
      <c r="E28062">
        <v>26919584</v>
      </c>
      <c r="F28062" t="s">
        <v>27</v>
      </c>
      <c r="G28062" t="s">
        <v>28</v>
      </c>
      <c r="H28062">
        <v>547</v>
      </c>
      <c r="I28062">
        <v>914</v>
      </c>
      <c r="J28062">
        <v>1</v>
      </c>
      <c r="K28062">
        <v>914</v>
      </c>
      <c r="L28062">
        <v>1</v>
      </c>
      <c r="M28062" s="11" t="s">
        <v>10202</v>
      </c>
      <c r="N28062" s="1">
        <v>44564</v>
      </c>
      <c r="O28062" t="s">
        <v>301</v>
      </c>
      <c r="P28062" t="s">
        <v>28</v>
      </c>
      <c r="Q28062">
        <v>13861</v>
      </c>
      <c r="R28062">
        <v>466491</v>
      </c>
      <c r="S28062" t="s">
        <v>32</v>
      </c>
      <c r="T28062" t="s">
        <v>302</v>
      </c>
      <c r="U28062" t="s">
        <v>28</v>
      </c>
      <c r="V28062" t="s">
        <v>30</v>
      </c>
      <c r="W28062" t="s">
        <v>30</v>
      </c>
      <c r="X28062" t="s">
        <v>31</v>
      </c>
      <c r="Y28062" t="s">
        <v>34</v>
      </c>
      <c r="Z28062">
        <v>32827909</v>
      </c>
      <c r="AA28062" t="s">
        <v>35</v>
      </c>
      <c r="AB28062" s="14">
        <v>586679</v>
      </c>
      <c r="AC28062" t="str">
        <f t="shared" si="438"/>
        <v>5886</v>
      </c>
    </row>
    <row r="28063" spans="1:29" x14ac:dyDescent="0.25">
      <c r="A28063">
        <v>1690183823</v>
      </c>
      <c r="B28063">
        <v>9137</v>
      </c>
      <c r="C28063" s="1">
        <v>44564</v>
      </c>
      <c r="D28063">
        <v>1</v>
      </c>
      <c r="E28063">
        <v>26919584</v>
      </c>
      <c r="F28063" t="s">
        <v>27</v>
      </c>
      <c r="G28063" t="s">
        <v>28</v>
      </c>
      <c r="H28063">
        <v>547</v>
      </c>
      <c r="I28063">
        <v>914</v>
      </c>
      <c r="J28063">
        <v>1</v>
      </c>
      <c r="K28063">
        <v>914</v>
      </c>
      <c r="L28063">
        <v>1</v>
      </c>
      <c r="M28063" s="11" t="s">
        <v>15721</v>
      </c>
      <c r="N28063" s="1">
        <v>44564</v>
      </c>
      <c r="O28063" t="s">
        <v>59</v>
      </c>
      <c r="P28063" t="s">
        <v>28</v>
      </c>
      <c r="Q28063">
        <v>91375</v>
      </c>
      <c r="R28063">
        <v>466491</v>
      </c>
      <c r="S28063" t="s">
        <v>32</v>
      </c>
      <c r="T28063" t="s">
        <v>60</v>
      </c>
      <c r="U28063" t="s">
        <v>28</v>
      </c>
      <c r="V28063" t="s">
        <v>30</v>
      </c>
      <c r="W28063" t="s">
        <v>30</v>
      </c>
      <c r="X28063" t="s">
        <v>31</v>
      </c>
      <c r="Y28063" t="s">
        <v>34</v>
      </c>
      <c r="Z28063">
        <v>32827909</v>
      </c>
      <c r="AA28063" t="s">
        <v>35</v>
      </c>
      <c r="AB28063" s="14">
        <v>558769</v>
      </c>
      <c r="AC28063" t="str">
        <f t="shared" si="438"/>
        <v>5867</v>
      </c>
    </row>
    <row r="28064" spans="1:29" x14ac:dyDescent="0.25">
      <c r="A28064">
        <v>1690183831</v>
      </c>
      <c r="B28064">
        <v>9137</v>
      </c>
      <c r="C28064" s="1">
        <v>44564</v>
      </c>
      <c r="D28064">
        <v>1</v>
      </c>
      <c r="E28064">
        <v>26919584</v>
      </c>
      <c r="F28064" t="s">
        <v>27</v>
      </c>
      <c r="G28064" t="s">
        <v>28</v>
      </c>
      <c r="H28064">
        <v>547</v>
      </c>
      <c r="I28064">
        <v>914</v>
      </c>
      <c r="J28064">
        <v>1</v>
      </c>
      <c r="K28064">
        <v>914</v>
      </c>
      <c r="L28064">
        <v>1</v>
      </c>
      <c r="M28064" s="11" t="s">
        <v>10372</v>
      </c>
      <c r="N28064" s="1">
        <v>44564</v>
      </c>
      <c r="O28064" t="s">
        <v>1989</v>
      </c>
      <c r="P28064" t="s">
        <v>28</v>
      </c>
      <c r="Q28064">
        <v>75503</v>
      </c>
      <c r="R28064">
        <v>466491</v>
      </c>
      <c r="S28064" t="s">
        <v>32</v>
      </c>
      <c r="T28064" t="s">
        <v>1990</v>
      </c>
      <c r="U28064" t="s">
        <v>28</v>
      </c>
      <c r="V28064" t="s">
        <v>30</v>
      </c>
      <c r="W28064" t="s">
        <v>30</v>
      </c>
      <c r="X28064" t="s">
        <v>31</v>
      </c>
      <c r="Y28064" t="s">
        <v>34</v>
      </c>
      <c r="Z28064">
        <v>32827909</v>
      </c>
      <c r="AA28064" t="s">
        <v>35</v>
      </c>
      <c r="AB28064" s="14">
        <v>588897</v>
      </c>
      <c r="AC28064" t="str">
        <f t="shared" si="438"/>
        <v>8999</v>
      </c>
    </row>
    <row r="28065" spans="1:29" x14ac:dyDescent="0.25">
      <c r="A28065">
        <v>1690183849</v>
      </c>
      <c r="B28065">
        <v>9137</v>
      </c>
      <c r="C28065" s="1">
        <v>44564</v>
      </c>
      <c r="D28065">
        <v>1</v>
      </c>
      <c r="E28065">
        <v>26919584</v>
      </c>
      <c r="F28065" t="s">
        <v>27</v>
      </c>
      <c r="G28065" t="s">
        <v>28</v>
      </c>
      <c r="H28065">
        <v>547</v>
      </c>
      <c r="I28065">
        <v>914</v>
      </c>
      <c r="J28065">
        <v>1</v>
      </c>
      <c r="K28065">
        <v>914</v>
      </c>
      <c r="L28065">
        <v>1</v>
      </c>
      <c r="M28065" s="11" t="s">
        <v>10914</v>
      </c>
      <c r="N28065" s="1">
        <v>44564</v>
      </c>
      <c r="O28065" t="s">
        <v>7770</v>
      </c>
      <c r="P28065" t="s">
        <v>28</v>
      </c>
      <c r="Q28065">
        <v>68411</v>
      </c>
      <c r="R28065">
        <v>466491</v>
      </c>
      <c r="S28065" t="s">
        <v>32</v>
      </c>
      <c r="T28065" t="s">
        <v>7771</v>
      </c>
      <c r="U28065" t="s">
        <v>28</v>
      </c>
      <c r="V28065" t="s">
        <v>30</v>
      </c>
      <c r="W28065" t="s">
        <v>30</v>
      </c>
      <c r="X28065" t="s">
        <v>31</v>
      </c>
      <c r="Y28065" t="s">
        <v>34</v>
      </c>
      <c r="Z28065">
        <v>32827909</v>
      </c>
      <c r="AA28065" t="s">
        <v>35</v>
      </c>
      <c r="AB28065" s="14">
        <v>588559</v>
      </c>
      <c r="AC28065" t="str">
        <f t="shared" si="438"/>
        <v>6769</v>
      </c>
    </row>
    <row r="28066" spans="1:29" x14ac:dyDescent="0.25">
      <c r="A28066">
        <v>1690183878</v>
      </c>
      <c r="B28066">
        <v>9137</v>
      </c>
      <c r="C28066" s="1">
        <v>44564</v>
      </c>
      <c r="D28066">
        <v>1</v>
      </c>
      <c r="E28066">
        <v>26919584</v>
      </c>
      <c r="F28066" t="s">
        <v>27</v>
      </c>
      <c r="G28066" t="s">
        <v>28</v>
      </c>
      <c r="H28066">
        <v>547</v>
      </c>
      <c r="I28066">
        <v>914</v>
      </c>
      <c r="J28066">
        <v>1</v>
      </c>
      <c r="K28066">
        <v>914</v>
      </c>
      <c r="L28066">
        <v>1</v>
      </c>
      <c r="M28066" s="11" t="s">
        <v>11333</v>
      </c>
      <c r="N28066" s="1">
        <v>44564</v>
      </c>
      <c r="O28066" t="s">
        <v>686</v>
      </c>
      <c r="P28066" t="s">
        <v>28</v>
      </c>
      <c r="Q28066">
        <v>38792</v>
      </c>
      <c r="R28066">
        <v>466491</v>
      </c>
      <c r="S28066" t="s">
        <v>32</v>
      </c>
      <c r="T28066" t="s">
        <v>687</v>
      </c>
      <c r="U28066" t="s">
        <v>28</v>
      </c>
      <c r="V28066" t="s">
        <v>30</v>
      </c>
      <c r="W28066" t="s">
        <v>30</v>
      </c>
      <c r="X28066" t="s">
        <v>31</v>
      </c>
      <c r="Y28066" t="s">
        <v>34</v>
      </c>
      <c r="Z28066">
        <v>32827909</v>
      </c>
      <c r="AA28066" t="s">
        <v>35</v>
      </c>
      <c r="AB28066" s="14">
        <v>589587</v>
      </c>
      <c r="AC28066" t="str">
        <f t="shared" si="438"/>
        <v>9967</v>
      </c>
    </row>
    <row r="28067" spans="1:29" x14ac:dyDescent="0.25">
      <c r="A28067">
        <v>1690183886</v>
      </c>
      <c r="B28067">
        <v>9137</v>
      </c>
      <c r="C28067" s="1">
        <v>44564</v>
      </c>
      <c r="D28067">
        <v>1</v>
      </c>
      <c r="E28067">
        <v>26919584</v>
      </c>
      <c r="F28067" t="s">
        <v>27</v>
      </c>
      <c r="G28067" t="s">
        <v>28</v>
      </c>
      <c r="H28067">
        <v>547</v>
      </c>
      <c r="I28067">
        <v>914</v>
      </c>
      <c r="J28067">
        <v>1</v>
      </c>
      <c r="K28067">
        <v>914</v>
      </c>
      <c r="L28067">
        <v>1</v>
      </c>
      <c r="M28067" s="11" t="s">
        <v>10903</v>
      </c>
      <c r="N28067" s="1">
        <v>44564</v>
      </c>
      <c r="O28067" t="s">
        <v>123</v>
      </c>
      <c r="P28067" t="s">
        <v>28</v>
      </c>
      <c r="Q28067">
        <v>47401</v>
      </c>
      <c r="R28067">
        <v>466491</v>
      </c>
      <c r="S28067" t="s">
        <v>32</v>
      </c>
      <c r="T28067" t="s">
        <v>124</v>
      </c>
      <c r="U28067" t="s">
        <v>28</v>
      </c>
      <c r="V28067" t="s">
        <v>30</v>
      </c>
      <c r="W28067" t="s">
        <v>30</v>
      </c>
      <c r="X28067" t="s">
        <v>31</v>
      </c>
      <c r="Y28067" t="s">
        <v>34</v>
      </c>
      <c r="Z28067">
        <v>32827909</v>
      </c>
      <c r="AA28067" t="s">
        <v>35</v>
      </c>
      <c r="AB28067" s="14">
        <v>589587</v>
      </c>
      <c r="AC28067" t="str">
        <f t="shared" si="438"/>
        <v>9959</v>
      </c>
    </row>
    <row r="28068" spans="1:29" x14ac:dyDescent="0.25">
      <c r="A28068">
        <v>1690183893</v>
      </c>
      <c r="B28068">
        <v>9137</v>
      </c>
      <c r="C28068" s="1">
        <v>44564</v>
      </c>
      <c r="D28068">
        <v>1</v>
      </c>
      <c r="E28068">
        <v>26919584</v>
      </c>
      <c r="F28068" t="s">
        <v>27</v>
      </c>
      <c r="G28068" t="s">
        <v>28</v>
      </c>
      <c r="H28068">
        <v>547</v>
      </c>
      <c r="I28068">
        <v>914</v>
      </c>
      <c r="J28068">
        <v>1</v>
      </c>
      <c r="K28068">
        <v>914</v>
      </c>
      <c r="L28068">
        <v>1</v>
      </c>
      <c r="M28068" s="11" t="s">
        <v>20058</v>
      </c>
      <c r="N28068" s="1">
        <v>44564</v>
      </c>
      <c r="O28068" t="s">
        <v>434</v>
      </c>
      <c r="P28068" t="s">
        <v>28</v>
      </c>
      <c r="Q28068">
        <v>78826</v>
      </c>
      <c r="R28068">
        <v>466491</v>
      </c>
      <c r="S28068" t="s">
        <v>32</v>
      </c>
      <c r="T28068" t="s">
        <v>435</v>
      </c>
      <c r="U28068" t="s">
        <v>28</v>
      </c>
      <c r="V28068" t="s">
        <v>30</v>
      </c>
      <c r="W28068" t="s">
        <v>30</v>
      </c>
      <c r="X28068" t="s">
        <v>31</v>
      </c>
      <c r="Y28068" t="s">
        <v>34</v>
      </c>
      <c r="Z28068">
        <v>32827909</v>
      </c>
      <c r="AA28068" t="s">
        <v>35</v>
      </c>
      <c r="AB28068" s="14">
        <v>558777</v>
      </c>
      <c r="AC28068" t="str">
        <f t="shared" si="438"/>
        <v>8667</v>
      </c>
    </row>
    <row r="28069" spans="1:29" x14ac:dyDescent="0.25">
      <c r="A28069">
        <v>1690183908</v>
      </c>
      <c r="B28069">
        <v>9137</v>
      </c>
      <c r="C28069" s="1">
        <v>44564</v>
      </c>
      <c r="D28069">
        <v>1</v>
      </c>
      <c r="E28069">
        <v>26919584</v>
      </c>
      <c r="F28069" t="s">
        <v>27</v>
      </c>
      <c r="G28069" t="s">
        <v>28</v>
      </c>
      <c r="H28069">
        <v>547</v>
      </c>
      <c r="I28069">
        <v>914</v>
      </c>
      <c r="J28069">
        <v>1</v>
      </c>
      <c r="K28069">
        <v>914</v>
      </c>
      <c r="L28069">
        <v>1</v>
      </c>
      <c r="M28069" s="11" t="s">
        <v>15679</v>
      </c>
      <c r="N28069" s="1">
        <v>44564</v>
      </c>
      <c r="O28069" t="s">
        <v>167</v>
      </c>
      <c r="P28069" t="s">
        <v>28</v>
      </c>
      <c r="Q28069">
        <v>68872</v>
      </c>
      <c r="R28069">
        <v>466491</v>
      </c>
      <c r="S28069" t="s">
        <v>32</v>
      </c>
      <c r="T28069" t="s">
        <v>168</v>
      </c>
      <c r="U28069" t="s">
        <v>28</v>
      </c>
      <c r="V28069" t="s">
        <v>30</v>
      </c>
      <c r="W28069" t="s">
        <v>30</v>
      </c>
      <c r="X28069" t="s">
        <v>31</v>
      </c>
      <c r="Y28069" t="s">
        <v>34</v>
      </c>
      <c r="Z28069">
        <v>32827909</v>
      </c>
      <c r="AA28069" t="s">
        <v>35</v>
      </c>
      <c r="AB28069" s="14">
        <v>596998</v>
      </c>
      <c r="AC28069" t="str">
        <f t="shared" si="438"/>
        <v>9987</v>
      </c>
    </row>
    <row r="28070" spans="1:29" x14ac:dyDescent="0.25">
      <c r="A28070">
        <v>1690183917</v>
      </c>
      <c r="B28070">
        <v>9137</v>
      </c>
      <c r="C28070" s="1">
        <v>44564</v>
      </c>
      <c r="D28070">
        <v>1</v>
      </c>
      <c r="E28070">
        <v>26919584</v>
      </c>
      <c r="F28070" t="s">
        <v>27</v>
      </c>
      <c r="G28070" t="s">
        <v>28</v>
      </c>
      <c r="H28070">
        <v>547</v>
      </c>
      <c r="I28070">
        <v>914</v>
      </c>
      <c r="J28070">
        <v>1</v>
      </c>
      <c r="K28070">
        <v>914</v>
      </c>
      <c r="L28070">
        <v>1</v>
      </c>
      <c r="M28070" s="11" t="s">
        <v>14901</v>
      </c>
      <c r="N28070" s="1">
        <v>44564</v>
      </c>
      <c r="O28070" t="s">
        <v>7772</v>
      </c>
      <c r="P28070" t="s">
        <v>28</v>
      </c>
      <c r="Q28070">
        <v>95803</v>
      </c>
      <c r="R28070">
        <v>466491</v>
      </c>
      <c r="S28070" t="s">
        <v>32</v>
      </c>
      <c r="T28070" t="s">
        <v>7773</v>
      </c>
      <c r="U28070" t="s">
        <v>28</v>
      </c>
      <c r="V28070" t="s">
        <v>30</v>
      </c>
      <c r="W28070" t="s">
        <v>30</v>
      </c>
      <c r="X28070" t="s">
        <v>31</v>
      </c>
      <c r="Y28070" t="s">
        <v>34</v>
      </c>
      <c r="Z28070">
        <v>32827909</v>
      </c>
      <c r="AA28070" t="s">
        <v>35</v>
      </c>
      <c r="AB28070" s="14">
        <v>558766</v>
      </c>
      <c r="AC28070" t="str">
        <f t="shared" si="438"/>
        <v>7868</v>
      </c>
    </row>
    <row r="28071" spans="1:29" x14ac:dyDescent="0.25">
      <c r="A28071">
        <v>1690183923</v>
      </c>
      <c r="B28071">
        <v>9137</v>
      </c>
      <c r="C28071" s="1">
        <v>44564</v>
      </c>
      <c r="D28071">
        <v>1</v>
      </c>
      <c r="E28071">
        <v>26919584</v>
      </c>
      <c r="F28071" t="s">
        <v>27</v>
      </c>
      <c r="G28071" t="s">
        <v>28</v>
      </c>
      <c r="H28071">
        <v>547</v>
      </c>
      <c r="I28071">
        <v>914</v>
      </c>
      <c r="J28071">
        <v>1</v>
      </c>
      <c r="K28071">
        <v>914</v>
      </c>
      <c r="L28071">
        <v>1</v>
      </c>
      <c r="M28071" s="11" t="s">
        <v>11716</v>
      </c>
      <c r="N28071" s="1">
        <v>44564</v>
      </c>
      <c r="O28071" t="s">
        <v>7774</v>
      </c>
      <c r="P28071" t="s">
        <v>28</v>
      </c>
      <c r="Q28071">
        <v>17988</v>
      </c>
      <c r="R28071">
        <v>466491</v>
      </c>
      <c r="S28071" t="s">
        <v>32</v>
      </c>
      <c r="T28071" t="s">
        <v>7775</v>
      </c>
      <c r="U28071" t="s">
        <v>28</v>
      </c>
      <c r="V28071" t="s">
        <v>30</v>
      </c>
      <c r="W28071" t="s">
        <v>30</v>
      </c>
      <c r="X28071" t="s">
        <v>31</v>
      </c>
      <c r="Y28071" t="s">
        <v>34</v>
      </c>
      <c r="Z28071">
        <v>32827909</v>
      </c>
      <c r="AA28071" t="s">
        <v>35</v>
      </c>
      <c r="AB28071" s="14">
        <v>558765</v>
      </c>
      <c r="AC28071" t="str">
        <f t="shared" si="438"/>
        <v>7978</v>
      </c>
    </row>
    <row r="28072" spans="1:29" x14ac:dyDescent="0.25">
      <c r="A28072">
        <v>1690183933</v>
      </c>
      <c r="B28072">
        <v>9137</v>
      </c>
      <c r="C28072" s="1">
        <v>44564</v>
      </c>
      <c r="D28072">
        <v>1</v>
      </c>
      <c r="E28072">
        <v>26919584</v>
      </c>
      <c r="F28072" t="s">
        <v>27</v>
      </c>
      <c r="G28072" t="s">
        <v>28</v>
      </c>
      <c r="H28072">
        <v>547</v>
      </c>
      <c r="I28072">
        <v>914</v>
      </c>
      <c r="J28072">
        <v>1</v>
      </c>
      <c r="K28072">
        <v>914</v>
      </c>
      <c r="L28072">
        <v>1</v>
      </c>
      <c r="M28072" s="11" t="s">
        <v>14858</v>
      </c>
      <c r="N28072" s="1">
        <v>44564</v>
      </c>
      <c r="O28072" t="s">
        <v>3611</v>
      </c>
      <c r="P28072" t="s">
        <v>28</v>
      </c>
      <c r="Q28072">
        <v>45697</v>
      </c>
      <c r="R28072">
        <v>466491</v>
      </c>
      <c r="S28072" t="s">
        <v>32</v>
      </c>
      <c r="T28072" t="s">
        <v>6739</v>
      </c>
      <c r="U28072" t="s">
        <v>28</v>
      </c>
      <c r="V28072" t="s">
        <v>30</v>
      </c>
      <c r="W28072" t="s">
        <v>30</v>
      </c>
      <c r="X28072" t="s">
        <v>31</v>
      </c>
      <c r="Y28072" t="s">
        <v>34</v>
      </c>
      <c r="Z28072">
        <v>32827909</v>
      </c>
      <c r="AA28072" t="s">
        <v>35</v>
      </c>
      <c r="AB28072" s="14">
        <v>558765</v>
      </c>
      <c r="AC28072" t="str">
        <f t="shared" si="438"/>
        <v>8766</v>
      </c>
    </row>
    <row r="28073" spans="1:29" x14ac:dyDescent="0.25">
      <c r="A28073">
        <v>1690183946</v>
      </c>
      <c r="B28073">
        <v>9137</v>
      </c>
      <c r="C28073" s="1">
        <v>44564</v>
      </c>
      <c r="D28073">
        <v>1</v>
      </c>
      <c r="E28073">
        <v>26919584</v>
      </c>
      <c r="F28073" t="s">
        <v>27</v>
      </c>
      <c r="G28073" t="s">
        <v>28</v>
      </c>
      <c r="H28073">
        <v>547</v>
      </c>
      <c r="I28073">
        <v>914</v>
      </c>
      <c r="J28073">
        <v>1</v>
      </c>
      <c r="K28073">
        <v>914</v>
      </c>
      <c r="L28073">
        <v>1</v>
      </c>
      <c r="M28073" s="11" t="s">
        <v>17720</v>
      </c>
      <c r="N28073" s="1">
        <v>44564</v>
      </c>
      <c r="O28073" t="s">
        <v>63</v>
      </c>
      <c r="P28073" t="s">
        <v>28</v>
      </c>
      <c r="Q28073">
        <v>17745</v>
      </c>
      <c r="R28073">
        <v>466491</v>
      </c>
      <c r="S28073" t="s">
        <v>32</v>
      </c>
      <c r="T28073" t="s">
        <v>64</v>
      </c>
      <c r="U28073" t="s">
        <v>28</v>
      </c>
      <c r="V28073" t="s">
        <v>30</v>
      </c>
      <c r="W28073" t="s">
        <v>30</v>
      </c>
      <c r="X28073" t="s">
        <v>31</v>
      </c>
      <c r="Y28073" t="s">
        <v>34</v>
      </c>
      <c r="Z28073">
        <v>32827909</v>
      </c>
      <c r="AA28073" t="s">
        <v>35</v>
      </c>
      <c r="AB28073" s="14">
        <v>586679</v>
      </c>
      <c r="AC28073" t="str">
        <f t="shared" si="438"/>
        <v>8985</v>
      </c>
    </row>
    <row r="28074" spans="1:29" x14ac:dyDescent="0.25">
      <c r="A28074">
        <v>1690183959</v>
      </c>
      <c r="B28074">
        <v>9137</v>
      </c>
      <c r="C28074" s="1">
        <v>44564</v>
      </c>
      <c r="D28074">
        <v>1</v>
      </c>
      <c r="E28074">
        <v>26919584</v>
      </c>
      <c r="F28074" t="s">
        <v>27</v>
      </c>
      <c r="G28074" t="s">
        <v>28</v>
      </c>
      <c r="H28074">
        <v>547</v>
      </c>
      <c r="I28074">
        <v>914</v>
      </c>
      <c r="J28074">
        <v>1</v>
      </c>
      <c r="K28074">
        <v>914</v>
      </c>
      <c r="L28074">
        <v>1</v>
      </c>
      <c r="M28074" s="11" t="s">
        <v>12024</v>
      </c>
      <c r="N28074" s="1">
        <v>44564</v>
      </c>
      <c r="O28074" t="s">
        <v>119</v>
      </c>
      <c r="P28074" t="s">
        <v>28</v>
      </c>
      <c r="Q28074">
        <v>12833</v>
      </c>
      <c r="R28074">
        <v>466491</v>
      </c>
      <c r="S28074" t="s">
        <v>32</v>
      </c>
      <c r="T28074" t="s">
        <v>120</v>
      </c>
      <c r="U28074" t="s">
        <v>28</v>
      </c>
      <c r="V28074" t="s">
        <v>30</v>
      </c>
      <c r="W28074" t="s">
        <v>30</v>
      </c>
      <c r="X28074" t="s">
        <v>31</v>
      </c>
      <c r="Y28074" t="s">
        <v>34</v>
      </c>
      <c r="Z28074">
        <v>32827909</v>
      </c>
      <c r="AA28074" t="s">
        <v>35</v>
      </c>
      <c r="AB28074" s="14">
        <v>558766</v>
      </c>
      <c r="AC28074" t="str">
        <f t="shared" si="438"/>
        <v>6678</v>
      </c>
    </row>
    <row r="28075" spans="1:29" x14ac:dyDescent="0.25">
      <c r="A28075">
        <v>1690183968</v>
      </c>
      <c r="B28075">
        <v>9137</v>
      </c>
      <c r="C28075" s="1">
        <v>44564</v>
      </c>
      <c r="D28075">
        <v>1</v>
      </c>
      <c r="E28075">
        <v>26919584</v>
      </c>
      <c r="F28075" t="s">
        <v>27</v>
      </c>
      <c r="G28075" t="s">
        <v>28</v>
      </c>
      <c r="H28075">
        <v>547</v>
      </c>
      <c r="I28075">
        <v>914</v>
      </c>
      <c r="J28075">
        <v>1</v>
      </c>
      <c r="K28075">
        <v>914</v>
      </c>
      <c r="L28075">
        <v>1</v>
      </c>
      <c r="M28075" s="11" t="s">
        <v>10071</v>
      </c>
      <c r="N28075" s="1">
        <v>44564</v>
      </c>
      <c r="O28075" t="s">
        <v>77</v>
      </c>
      <c r="P28075" t="s">
        <v>28</v>
      </c>
      <c r="Q28075">
        <v>15147</v>
      </c>
      <c r="R28075">
        <v>466491</v>
      </c>
      <c r="S28075" t="s">
        <v>32</v>
      </c>
      <c r="T28075" t="s">
        <v>78</v>
      </c>
      <c r="U28075" t="s">
        <v>28</v>
      </c>
      <c r="V28075" t="s">
        <v>30</v>
      </c>
      <c r="W28075" t="s">
        <v>30</v>
      </c>
      <c r="X28075" t="s">
        <v>31</v>
      </c>
      <c r="Y28075" t="s">
        <v>34</v>
      </c>
      <c r="Z28075">
        <v>32827909</v>
      </c>
      <c r="AA28075" t="s">
        <v>35</v>
      </c>
      <c r="AB28075" s="14">
        <v>558766</v>
      </c>
      <c r="AC28075" t="str">
        <f t="shared" si="438"/>
        <v>6596</v>
      </c>
    </row>
    <row r="28076" spans="1:29" x14ac:dyDescent="0.25">
      <c r="A28076">
        <v>1690183984</v>
      </c>
      <c r="B28076">
        <v>9137</v>
      </c>
      <c r="C28076" s="1">
        <v>44564</v>
      </c>
      <c r="D28076">
        <v>1</v>
      </c>
      <c r="E28076">
        <v>26919584</v>
      </c>
      <c r="F28076" t="s">
        <v>27</v>
      </c>
      <c r="G28076" t="s">
        <v>28</v>
      </c>
      <c r="H28076">
        <v>547</v>
      </c>
      <c r="I28076">
        <v>914</v>
      </c>
      <c r="J28076">
        <v>1</v>
      </c>
      <c r="K28076">
        <v>914</v>
      </c>
      <c r="L28076">
        <v>1</v>
      </c>
      <c r="M28076" s="11" t="s">
        <v>12484</v>
      </c>
      <c r="N28076" s="1">
        <v>44564</v>
      </c>
      <c r="O28076" t="s">
        <v>87</v>
      </c>
      <c r="P28076" t="s">
        <v>28</v>
      </c>
      <c r="Q28076">
        <v>54009</v>
      </c>
      <c r="R28076">
        <v>466491</v>
      </c>
      <c r="S28076" t="s">
        <v>32</v>
      </c>
      <c r="T28076" t="s">
        <v>88</v>
      </c>
      <c r="U28076" t="s">
        <v>28</v>
      </c>
      <c r="V28076" t="s">
        <v>30</v>
      </c>
      <c r="W28076" t="s">
        <v>30</v>
      </c>
      <c r="X28076" t="s">
        <v>31</v>
      </c>
      <c r="Y28076" t="s">
        <v>34</v>
      </c>
      <c r="Z28076">
        <v>32827909</v>
      </c>
      <c r="AA28076" t="s">
        <v>35</v>
      </c>
      <c r="AB28076" s="14">
        <v>558757</v>
      </c>
      <c r="AC28076" t="str">
        <f t="shared" si="438"/>
        <v>7897</v>
      </c>
    </row>
    <row r="28077" spans="1:29" x14ac:dyDescent="0.25">
      <c r="A28077">
        <v>1690184006</v>
      </c>
      <c r="B28077">
        <v>9137</v>
      </c>
      <c r="C28077" s="1">
        <v>44564</v>
      </c>
      <c r="D28077">
        <v>1</v>
      </c>
      <c r="E28077">
        <v>26919584</v>
      </c>
      <c r="F28077" t="s">
        <v>27</v>
      </c>
      <c r="G28077" t="s">
        <v>28</v>
      </c>
      <c r="H28077">
        <v>547</v>
      </c>
      <c r="I28077">
        <v>914</v>
      </c>
      <c r="J28077">
        <v>1</v>
      </c>
      <c r="K28077">
        <v>914</v>
      </c>
      <c r="L28077">
        <v>1</v>
      </c>
      <c r="M28077" s="11" t="s">
        <v>10084</v>
      </c>
      <c r="N28077" s="1">
        <v>44564</v>
      </c>
      <c r="O28077" t="s">
        <v>7776</v>
      </c>
      <c r="P28077" t="s">
        <v>28</v>
      </c>
      <c r="Q28077">
        <v>66509</v>
      </c>
      <c r="R28077">
        <v>466491</v>
      </c>
      <c r="S28077" t="s">
        <v>32</v>
      </c>
      <c r="T28077" t="s">
        <v>7777</v>
      </c>
      <c r="U28077" t="s">
        <v>28</v>
      </c>
      <c r="V28077" t="s">
        <v>30</v>
      </c>
      <c r="W28077" t="s">
        <v>30</v>
      </c>
      <c r="X28077" t="s">
        <v>31</v>
      </c>
      <c r="Y28077" t="s">
        <v>34</v>
      </c>
      <c r="Z28077">
        <v>32827909</v>
      </c>
      <c r="AA28077" t="s">
        <v>35</v>
      </c>
      <c r="AB28077" s="14">
        <v>558765</v>
      </c>
      <c r="AC28077" t="str">
        <f t="shared" si="438"/>
        <v>5997</v>
      </c>
    </row>
    <row r="28078" spans="1:29" x14ac:dyDescent="0.25">
      <c r="A28078">
        <v>1690184013</v>
      </c>
      <c r="B28078">
        <v>9137</v>
      </c>
      <c r="C28078" s="1">
        <v>44564</v>
      </c>
      <c r="D28078">
        <v>1</v>
      </c>
      <c r="E28078">
        <v>26919584</v>
      </c>
      <c r="F28078" t="s">
        <v>27</v>
      </c>
      <c r="G28078" t="s">
        <v>28</v>
      </c>
      <c r="H28078">
        <v>547</v>
      </c>
      <c r="I28078">
        <v>914</v>
      </c>
      <c r="J28078">
        <v>1</v>
      </c>
      <c r="K28078">
        <v>914</v>
      </c>
      <c r="L28078">
        <v>1</v>
      </c>
      <c r="M28078" s="11" t="s">
        <v>15369</v>
      </c>
      <c r="N28078" s="1">
        <v>44564</v>
      </c>
      <c r="O28078" t="s">
        <v>77</v>
      </c>
      <c r="P28078" t="s">
        <v>28</v>
      </c>
      <c r="Q28078">
        <v>59931</v>
      </c>
      <c r="R28078">
        <v>466491</v>
      </c>
      <c r="S28078" t="s">
        <v>32</v>
      </c>
      <c r="T28078" t="s">
        <v>78</v>
      </c>
      <c r="U28078" t="s">
        <v>28</v>
      </c>
      <c r="V28078" t="s">
        <v>30</v>
      </c>
      <c r="W28078" t="s">
        <v>30</v>
      </c>
      <c r="X28078" t="s">
        <v>31</v>
      </c>
      <c r="Y28078" t="s">
        <v>34</v>
      </c>
      <c r="Z28078">
        <v>32827909</v>
      </c>
      <c r="AA28078" t="s">
        <v>35</v>
      </c>
      <c r="AB28078" s="14">
        <v>558677</v>
      </c>
      <c r="AC28078" t="str">
        <f t="shared" si="438"/>
        <v>8987</v>
      </c>
    </row>
    <row r="28079" spans="1:29" x14ac:dyDescent="0.25">
      <c r="A28079">
        <v>1690184025</v>
      </c>
      <c r="B28079">
        <v>9137</v>
      </c>
      <c r="C28079" s="1">
        <v>44564</v>
      </c>
      <c r="D28079">
        <v>1</v>
      </c>
      <c r="E28079">
        <v>26919584</v>
      </c>
      <c r="F28079" t="s">
        <v>27</v>
      </c>
      <c r="G28079" t="s">
        <v>28</v>
      </c>
      <c r="H28079">
        <v>547</v>
      </c>
      <c r="I28079">
        <v>914</v>
      </c>
      <c r="J28079">
        <v>1</v>
      </c>
      <c r="K28079">
        <v>914</v>
      </c>
      <c r="L28079">
        <v>1</v>
      </c>
      <c r="M28079" s="11" t="s">
        <v>11281</v>
      </c>
      <c r="N28079" s="1">
        <v>44564</v>
      </c>
      <c r="O28079" t="s">
        <v>101</v>
      </c>
      <c r="P28079" t="s">
        <v>28</v>
      </c>
      <c r="Q28079">
        <v>73655</v>
      </c>
      <c r="R28079">
        <v>466491</v>
      </c>
      <c r="S28079" t="s">
        <v>32</v>
      </c>
      <c r="T28079" t="s">
        <v>102</v>
      </c>
      <c r="U28079" t="s">
        <v>28</v>
      </c>
      <c r="V28079" t="s">
        <v>30</v>
      </c>
      <c r="W28079" t="s">
        <v>30</v>
      </c>
      <c r="X28079" t="s">
        <v>31</v>
      </c>
      <c r="Y28079" t="s">
        <v>34</v>
      </c>
      <c r="Z28079">
        <v>32827909</v>
      </c>
      <c r="AA28079" t="s">
        <v>35</v>
      </c>
      <c r="AB28079" s="14">
        <v>596666</v>
      </c>
      <c r="AC28079" t="str">
        <f t="shared" si="438"/>
        <v>7996</v>
      </c>
    </row>
    <row r="28080" spans="1:29" x14ac:dyDescent="0.25">
      <c r="A28080">
        <v>1690184034</v>
      </c>
      <c r="B28080">
        <v>9137</v>
      </c>
      <c r="C28080" s="1">
        <v>44564</v>
      </c>
      <c r="D28080">
        <v>1</v>
      </c>
      <c r="E28080">
        <v>26919584</v>
      </c>
      <c r="F28080" t="s">
        <v>27</v>
      </c>
      <c r="G28080" t="s">
        <v>28</v>
      </c>
      <c r="H28080">
        <v>547</v>
      </c>
      <c r="I28080">
        <v>914</v>
      </c>
      <c r="J28080">
        <v>1</v>
      </c>
      <c r="K28080">
        <v>914</v>
      </c>
      <c r="L28080">
        <v>1</v>
      </c>
      <c r="M28080" s="11" t="s">
        <v>11974</v>
      </c>
      <c r="N28080" s="1">
        <v>44564</v>
      </c>
      <c r="O28080" t="s">
        <v>1989</v>
      </c>
      <c r="P28080" t="s">
        <v>28</v>
      </c>
      <c r="Q28080">
        <v>57631</v>
      </c>
      <c r="R28080">
        <v>466491</v>
      </c>
      <c r="S28080" t="s">
        <v>32</v>
      </c>
      <c r="T28080" t="s">
        <v>1990</v>
      </c>
      <c r="U28080" t="s">
        <v>28</v>
      </c>
      <c r="V28080" t="s">
        <v>30</v>
      </c>
      <c r="W28080" t="s">
        <v>30</v>
      </c>
      <c r="X28080" t="s">
        <v>31</v>
      </c>
      <c r="Y28080" t="s">
        <v>34</v>
      </c>
      <c r="Z28080">
        <v>32827909</v>
      </c>
      <c r="AA28080" t="s">
        <v>35</v>
      </c>
      <c r="AB28080" s="14">
        <v>558677</v>
      </c>
      <c r="AC28080" t="str">
        <f t="shared" si="438"/>
        <v>8988</v>
      </c>
    </row>
    <row r="28081" spans="1:29" x14ac:dyDescent="0.25">
      <c r="A28081">
        <v>1690184045</v>
      </c>
      <c r="B28081">
        <v>9137</v>
      </c>
      <c r="C28081" s="1">
        <v>44564</v>
      </c>
      <c r="D28081">
        <v>1</v>
      </c>
      <c r="E28081">
        <v>26919584</v>
      </c>
      <c r="F28081" t="s">
        <v>27</v>
      </c>
      <c r="G28081" t="s">
        <v>28</v>
      </c>
      <c r="H28081">
        <v>547</v>
      </c>
      <c r="I28081">
        <v>914</v>
      </c>
      <c r="J28081">
        <v>1</v>
      </c>
      <c r="K28081">
        <v>914</v>
      </c>
      <c r="L28081">
        <v>1</v>
      </c>
      <c r="M28081" s="11" t="s">
        <v>14202</v>
      </c>
      <c r="N28081" s="1">
        <v>44564</v>
      </c>
      <c r="O28081" t="s">
        <v>123</v>
      </c>
      <c r="P28081" t="s">
        <v>28</v>
      </c>
      <c r="Q28081">
        <v>17233</v>
      </c>
      <c r="R28081">
        <v>466491</v>
      </c>
      <c r="S28081" t="s">
        <v>32</v>
      </c>
      <c r="T28081" t="s">
        <v>124</v>
      </c>
      <c r="U28081" t="s">
        <v>28</v>
      </c>
      <c r="V28081" t="s">
        <v>30</v>
      </c>
      <c r="W28081" t="s">
        <v>30</v>
      </c>
      <c r="X28081" t="s">
        <v>31</v>
      </c>
      <c r="Y28081" t="s">
        <v>34</v>
      </c>
      <c r="Z28081">
        <v>32827909</v>
      </c>
      <c r="AA28081" t="s">
        <v>35</v>
      </c>
      <c r="AB28081" s="14">
        <v>558777</v>
      </c>
      <c r="AC28081" t="str">
        <f t="shared" si="438"/>
        <v>6989</v>
      </c>
    </row>
    <row r="28082" spans="1:29" x14ac:dyDescent="0.25">
      <c r="A28082">
        <v>1690184058</v>
      </c>
      <c r="B28082">
        <v>9137</v>
      </c>
      <c r="C28082" s="1">
        <v>44564</v>
      </c>
      <c r="D28082">
        <v>1</v>
      </c>
      <c r="E28082">
        <v>26919584</v>
      </c>
      <c r="F28082" t="s">
        <v>27</v>
      </c>
      <c r="G28082" t="s">
        <v>28</v>
      </c>
      <c r="H28082">
        <v>547</v>
      </c>
      <c r="I28082">
        <v>914</v>
      </c>
      <c r="J28082">
        <v>1</v>
      </c>
      <c r="K28082">
        <v>914</v>
      </c>
      <c r="L28082">
        <v>1</v>
      </c>
      <c r="M28082" s="11" t="s">
        <v>11257</v>
      </c>
      <c r="N28082" s="1">
        <v>44564</v>
      </c>
      <c r="O28082" t="s">
        <v>1005</v>
      </c>
      <c r="P28082" t="s">
        <v>28</v>
      </c>
      <c r="Q28082">
        <v>73346</v>
      </c>
      <c r="R28082">
        <v>466491</v>
      </c>
      <c r="S28082" t="s">
        <v>32</v>
      </c>
      <c r="T28082" t="s">
        <v>1006</v>
      </c>
      <c r="U28082" t="s">
        <v>28</v>
      </c>
      <c r="V28082" t="s">
        <v>30</v>
      </c>
      <c r="W28082" t="s">
        <v>30</v>
      </c>
      <c r="X28082" t="s">
        <v>31</v>
      </c>
      <c r="Y28082" t="s">
        <v>34</v>
      </c>
      <c r="Z28082">
        <v>32827909</v>
      </c>
      <c r="AA28082" t="s">
        <v>35</v>
      </c>
      <c r="AB28082" s="14">
        <v>558765</v>
      </c>
      <c r="AC28082" t="str">
        <f t="shared" si="438"/>
        <v>9987</v>
      </c>
    </row>
    <row r="28083" spans="1:29" x14ac:dyDescent="0.25">
      <c r="A28083">
        <v>1690184067</v>
      </c>
      <c r="B28083">
        <v>9137</v>
      </c>
      <c r="C28083" s="1">
        <v>44564</v>
      </c>
      <c r="D28083">
        <v>1</v>
      </c>
      <c r="E28083">
        <v>26919584</v>
      </c>
      <c r="F28083" t="s">
        <v>27</v>
      </c>
      <c r="G28083" t="s">
        <v>28</v>
      </c>
      <c r="H28083">
        <v>547</v>
      </c>
      <c r="I28083">
        <v>914</v>
      </c>
      <c r="J28083">
        <v>1</v>
      </c>
      <c r="K28083">
        <v>914</v>
      </c>
      <c r="L28083">
        <v>1</v>
      </c>
      <c r="M28083" s="11" t="s">
        <v>9850</v>
      </c>
      <c r="N28083" s="1">
        <v>44564</v>
      </c>
      <c r="O28083" t="s">
        <v>342</v>
      </c>
      <c r="P28083" t="s">
        <v>28</v>
      </c>
      <c r="Q28083">
        <v>45274</v>
      </c>
      <c r="R28083">
        <v>466491</v>
      </c>
      <c r="S28083" t="s">
        <v>32</v>
      </c>
      <c r="T28083" t="s">
        <v>343</v>
      </c>
      <c r="U28083" t="s">
        <v>28</v>
      </c>
      <c r="V28083" t="s">
        <v>30</v>
      </c>
      <c r="W28083" t="s">
        <v>30</v>
      </c>
      <c r="X28083" t="s">
        <v>31</v>
      </c>
      <c r="Y28083" t="s">
        <v>34</v>
      </c>
      <c r="Z28083">
        <v>32827909</v>
      </c>
      <c r="AA28083" t="s">
        <v>35</v>
      </c>
      <c r="AB28083" s="14">
        <v>558766</v>
      </c>
      <c r="AC28083" t="str">
        <f t="shared" si="438"/>
        <v>9569</v>
      </c>
    </row>
    <row r="28084" spans="1:29" x14ac:dyDescent="0.25">
      <c r="A28084">
        <v>1690184076</v>
      </c>
      <c r="B28084">
        <v>9137</v>
      </c>
      <c r="C28084" s="1">
        <v>44564</v>
      </c>
      <c r="D28084">
        <v>1</v>
      </c>
      <c r="E28084">
        <v>26919584</v>
      </c>
      <c r="F28084" t="s">
        <v>27</v>
      </c>
      <c r="G28084" t="s">
        <v>28</v>
      </c>
      <c r="H28084">
        <v>547</v>
      </c>
      <c r="I28084">
        <v>914</v>
      </c>
      <c r="J28084">
        <v>1</v>
      </c>
      <c r="K28084">
        <v>914</v>
      </c>
      <c r="L28084">
        <v>1</v>
      </c>
      <c r="M28084" s="11" t="s">
        <v>20302</v>
      </c>
      <c r="N28084" s="1">
        <v>44564</v>
      </c>
      <c r="O28084" t="s">
        <v>77</v>
      </c>
      <c r="P28084" t="s">
        <v>28</v>
      </c>
      <c r="Q28084">
        <v>12292</v>
      </c>
      <c r="R28084">
        <v>466491</v>
      </c>
      <c r="S28084" t="s">
        <v>32</v>
      </c>
      <c r="T28084" t="s">
        <v>78</v>
      </c>
      <c r="U28084" t="s">
        <v>28</v>
      </c>
      <c r="V28084" t="s">
        <v>30</v>
      </c>
      <c r="W28084" t="s">
        <v>30</v>
      </c>
      <c r="X28084" t="s">
        <v>31</v>
      </c>
      <c r="Y28084" t="s">
        <v>34</v>
      </c>
      <c r="Z28084">
        <v>32827909</v>
      </c>
      <c r="AA28084" t="s">
        <v>35</v>
      </c>
      <c r="AB28084" s="14">
        <v>586679</v>
      </c>
      <c r="AC28084" t="str">
        <f t="shared" si="438"/>
        <v>6775</v>
      </c>
    </row>
    <row r="28085" spans="1:29" x14ac:dyDescent="0.25">
      <c r="A28085">
        <v>1690184098</v>
      </c>
      <c r="B28085">
        <v>9137</v>
      </c>
      <c r="C28085" s="1">
        <v>44564</v>
      </c>
      <c r="D28085">
        <v>1</v>
      </c>
      <c r="E28085">
        <v>26919584</v>
      </c>
      <c r="F28085" t="s">
        <v>27</v>
      </c>
      <c r="G28085" t="s">
        <v>28</v>
      </c>
      <c r="H28085">
        <v>547</v>
      </c>
      <c r="I28085">
        <v>914</v>
      </c>
      <c r="J28085">
        <v>1</v>
      </c>
      <c r="K28085">
        <v>914</v>
      </c>
      <c r="L28085">
        <v>1</v>
      </c>
      <c r="M28085" s="11" t="s">
        <v>17762</v>
      </c>
      <c r="N28085" s="1">
        <v>44564</v>
      </c>
      <c r="O28085" t="s">
        <v>2558</v>
      </c>
      <c r="P28085" t="s">
        <v>28</v>
      </c>
      <c r="Q28085">
        <v>78614</v>
      </c>
      <c r="R28085">
        <v>466491</v>
      </c>
      <c r="S28085" t="s">
        <v>32</v>
      </c>
      <c r="T28085" t="s">
        <v>2559</v>
      </c>
      <c r="U28085" t="s">
        <v>28</v>
      </c>
      <c r="V28085" t="s">
        <v>30</v>
      </c>
      <c r="W28085" t="s">
        <v>30</v>
      </c>
      <c r="X28085" t="s">
        <v>31</v>
      </c>
      <c r="Y28085" t="s">
        <v>34</v>
      </c>
      <c r="Z28085">
        <v>32827909</v>
      </c>
      <c r="AA28085" t="s">
        <v>35</v>
      </c>
      <c r="AB28085" s="14">
        <v>588598</v>
      </c>
      <c r="AC28085" t="str">
        <f t="shared" si="438"/>
        <v>8996</v>
      </c>
    </row>
    <row r="28086" spans="1:29" x14ac:dyDescent="0.25">
      <c r="A28086">
        <v>1690184101</v>
      </c>
      <c r="B28086">
        <v>9137</v>
      </c>
      <c r="C28086" s="1">
        <v>44564</v>
      </c>
      <c r="D28086">
        <v>1</v>
      </c>
      <c r="E28086">
        <v>26919584</v>
      </c>
      <c r="F28086" t="s">
        <v>27</v>
      </c>
      <c r="G28086" t="s">
        <v>28</v>
      </c>
      <c r="H28086">
        <v>547</v>
      </c>
      <c r="I28086">
        <v>914</v>
      </c>
      <c r="J28086">
        <v>1</v>
      </c>
      <c r="K28086">
        <v>914</v>
      </c>
      <c r="L28086">
        <v>1</v>
      </c>
      <c r="M28086" s="11" t="s">
        <v>12388</v>
      </c>
      <c r="N28086" s="1">
        <v>44564</v>
      </c>
      <c r="O28086" t="s">
        <v>101</v>
      </c>
      <c r="P28086" t="s">
        <v>28</v>
      </c>
      <c r="Q28086">
        <v>69482</v>
      </c>
      <c r="R28086">
        <v>466491</v>
      </c>
      <c r="S28086" t="s">
        <v>32</v>
      </c>
      <c r="T28086" t="s">
        <v>102</v>
      </c>
      <c r="U28086" t="s">
        <v>28</v>
      </c>
      <c r="V28086" t="s">
        <v>30</v>
      </c>
      <c r="W28086" t="s">
        <v>30</v>
      </c>
      <c r="X28086" t="s">
        <v>31</v>
      </c>
      <c r="Y28086" t="s">
        <v>34</v>
      </c>
      <c r="Z28086">
        <v>32827909</v>
      </c>
      <c r="AA28086" t="s">
        <v>35</v>
      </c>
      <c r="AB28086" s="14">
        <v>596666</v>
      </c>
      <c r="AC28086" t="str">
        <f t="shared" si="438"/>
        <v>6989</v>
      </c>
    </row>
    <row r="28087" spans="1:29" x14ac:dyDescent="0.25">
      <c r="A28087">
        <v>1690184123</v>
      </c>
      <c r="B28087">
        <v>9137</v>
      </c>
      <c r="C28087" s="1">
        <v>44564</v>
      </c>
      <c r="D28087">
        <v>1</v>
      </c>
      <c r="E28087">
        <v>26919584</v>
      </c>
      <c r="F28087" t="s">
        <v>27</v>
      </c>
      <c r="G28087" t="s">
        <v>28</v>
      </c>
      <c r="H28087">
        <v>547</v>
      </c>
      <c r="I28087">
        <v>914</v>
      </c>
      <c r="J28087">
        <v>1</v>
      </c>
      <c r="K28087">
        <v>914</v>
      </c>
      <c r="L28087">
        <v>1</v>
      </c>
      <c r="M28087" s="11" t="s">
        <v>12467</v>
      </c>
      <c r="N28087" s="1">
        <v>44564</v>
      </c>
      <c r="O28087" t="s">
        <v>49</v>
      </c>
      <c r="P28087" t="s">
        <v>28</v>
      </c>
      <c r="Q28087">
        <v>71947</v>
      </c>
      <c r="R28087">
        <v>466491</v>
      </c>
      <c r="S28087" t="s">
        <v>32</v>
      </c>
      <c r="T28087" t="s">
        <v>50</v>
      </c>
      <c r="U28087" t="s">
        <v>28</v>
      </c>
      <c r="V28087" t="s">
        <v>30</v>
      </c>
      <c r="W28087" t="s">
        <v>30</v>
      </c>
      <c r="X28087" t="s">
        <v>31</v>
      </c>
      <c r="Y28087" t="s">
        <v>34</v>
      </c>
      <c r="Z28087">
        <v>32827909</v>
      </c>
      <c r="AA28087" t="s">
        <v>35</v>
      </c>
      <c r="AB28087" s="14">
        <v>569888</v>
      </c>
      <c r="AC28087" t="str">
        <f t="shared" si="438"/>
        <v>9976</v>
      </c>
    </row>
    <row r="28088" spans="1:29" x14ac:dyDescent="0.25">
      <c r="A28088">
        <v>1690184140</v>
      </c>
      <c r="B28088">
        <v>9137</v>
      </c>
      <c r="C28088" s="1">
        <v>44564</v>
      </c>
      <c r="D28088">
        <v>1</v>
      </c>
      <c r="E28088">
        <v>26919584</v>
      </c>
      <c r="F28088" t="s">
        <v>27</v>
      </c>
      <c r="G28088" t="s">
        <v>28</v>
      </c>
      <c r="H28088">
        <v>547</v>
      </c>
      <c r="I28088">
        <v>914</v>
      </c>
      <c r="J28088">
        <v>1</v>
      </c>
      <c r="K28088">
        <v>914</v>
      </c>
      <c r="L28088">
        <v>1</v>
      </c>
      <c r="M28088" s="11" t="s">
        <v>9980</v>
      </c>
      <c r="N28088" s="1">
        <v>44564</v>
      </c>
      <c r="O28088" t="s">
        <v>65</v>
      </c>
      <c r="P28088" t="s">
        <v>28</v>
      </c>
      <c r="Q28088">
        <v>62115</v>
      </c>
      <c r="R28088">
        <v>466491</v>
      </c>
      <c r="S28088" t="s">
        <v>32</v>
      </c>
      <c r="T28088" t="s">
        <v>66</v>
      </c>
      <c r="U28088" t="s">
        <v>28</v>
      </c>
      <c r="V28088" t="s">
        <v>30</v>
      </c>
      <c r="W28088" t="s">
        <v>30</v>
      </c>
      <c r="X28088" t="s">
        <v>31</v>
      </c>
      <c r="Y28088" t="s">
        <v>34</v>
      </c>
      <c r="Z28088">
        <v>32827909</v>
      </c>
      <c r="AA28088" t="s">
        <v>35</v>
      </c>
      <c r="AB28088" s="14">
        <v>558677</v>
      </c>
      <c r="AC28088" t="str">
        <f t="shared" si="438"/>
        <v>8999</v>
      </c>
    </row>
    <row r="28089" spans="1:29" x14ac:dyDescent="0.25">
      <c r="A28089">
        <v>1690184149</v>
      </c>
      <c r="B28089">
        <v>9137</v>
      </c>
      <c r="C28089" s="1">
        <v>44564</v>
      </c>
      <c r="D28089">
        <v>1</v>
      </c>
      <c r="E28089">
        <v>26919584</v>
      </c>
      <c r="F28089" t="s">
        <v>27</v>
      </c>
      <c r="G28089" t="s">
        <v>28</v>
      </c>
      <c r="H28089">
        <v>547</v>
      </c>
      <c r="I28089">
        <v>914</v>
      </c>
      <c r="J28089">
        <v>1</v>
      </c>
      <c r="K28089">
        <v>914</v>
      </c>
      <c r="L28089">
        <v>1</v>
      </c>
      <c r="M28089" s="11" t="s">
        <v>15045</v>
      </c>
      <c r="N28089" s="1">
        <v>44564</v>
      </c>
      <c r="O28089" t="s">
        <v>101</v>
      </c>
      <c r="P28089" t="s">
        <v>28</v>
      </c>
      <c r="Q28089">
        <v>68270</v>
      </c>
      <c r="R28089">
        <v>466491</v>
      </c>
      <c r="S28089" t="s">
        <v>32</v>
      </c>
      <c r="T28089" t="s">
        <v>102</v>
      </c>
      <c r="U28089" t="s">
        <v>28</v>
      </c>
      <c r="V28089" t="s">
        <v>30</v>
      </c>
      <c r="W28089" t="s">
        <v>30</v>
      </c>
      <c r="X28089" t="s">
        <v>31</v>
      </c>
      <c r="Y28089" t="s">
        <v>34</v>
      </c>
      <c r="Z28089">
        <v>32827909</v>
      </c>
      <c r="AA28089" t="s">
        <v>35</v>
      </c>
      <c r="AB28089" s="14">
        <v>558777</v>
      </c>
      <c r="AC28089" t="str">
        <f t="shared" si="438"/>
        <v>9585</v>
      </c>
    </row>
    <row r="28090" spans="1:29" x14ac:dyDescent="0.25">
      <c r="A28090">
        <v>1690184165</v>
      </c>
      <c r="B28090">
        <v>9137</v>
      </c>
      <c r="C28090" s="1">
        <v>44564</v>
      </c>
      <c r="D28090">
        <v>1</v>
      </c>
      <c r="E28090">
        <v>26919584</v>
      </c>
      <c r="F28090" t="s">
        <v>27</v>
      </c>
      <c r="G28090" t="s">
        <v>28</v>
      </c>
      <c r="H28090">
        <v>547</v>
      </c>
      <c r="I28090">
        <v>914</v>
      </c>
      <c r="J28090">
        <v>1</v>
      </c>
      <c r="K28090">
        <v>914</v>
      </c>
      <c r="L28090">
        <v>1</v>
      </c>
      <c r="M28090" s="11" t="s">
        <v>10167</v>
      </c>
      <c r="N28090" s="1">
        <v>44564</v>
      </c>
      <c r="O28090" t="s">
        <v>2102</v>
      </c>
      <c r="P28090" t="s">
        <v>28</v>
      </c>
      <c r="Q28090">
        <v>91104</v>
      </c>
      <c r="R28090">
        <v>466491</v>
      </c>
      <c r="S28090" t="s">
        <v>32</v>
      </c>
      <c r="T28090" t="s">
        <v>7778</v>
      </c>
      <c r="U28090" t="s">
        <v>28</v>
      </c>
      <c r="V28090" t="s">
        <v>30</v>
      </c>
      <c r="W28090" t="s">
        <v>30</v>
      </c>
      <c r="X28090" t="s">
        <v>31</v>
      </c>
      <c r="Y28090" t="s">
        <v>34</v>
      </c>
      <c r="Z28090">
        <v>32827909</v>
      </c>
      <c r="AA28090" t="s">
        <v>35</v>
      </c>
      <c r="AB28090" s="14">
        <v>558765</v>
      </c>
      <c r="AC28090" t="str">
        <f t="shared" si="438"/>
        <v>5998</v>
      </c>
    </row>
    <row r="28091" spans="1:29" x14ac:dyDescent="0.25">
      <c r="A28091">
        <v>1690184194</v>
      </c>
      <c r="B28091">
        <v>9137</v>
      </c>
      <c r="C28091" s="1">
        <v>44564</v>
      </c>
      <c r="D28091">
        <v>1</v>
      </c>
      <c r="E28091">
        <v>26919584</v>
      </c>
      <c r="F28091" t="s">
        <v>27</v>
      </c>
      <c r="G28091" t="s">
        <v>28</v>
      </c>
      <c r="H28091">
        <v>547</v>
      </c>
      <c r="I28091">
        <v>914</v>
      </c>
      <c r="J28091">
        <v>1</v>
      </c>
      <c r="K28091">
        <v>914</v>
      </c>
      <c r="L28091">
        <v>1</v>
      </c>
      <c r="M28091" s="11" t="s">
        <v>14169</v>
      </c>
      <c r="N28091" s="1">
        <v>44564</v>
      </c>
      <c r="O28091" t="s">
        <v>3364</v>
      </c>
      <c r="P28091" t="s">
        <v>28</v>
      </c>
      <c r="Q28091">
        <v>92409</v>
      </c>
      <c r="R28091">
        <v>466491</v>
      </c>
      <c r="S28091" t="s">
        <v>32</v>
      </c>
      <c r="T28091" t="s">
        <v>6377</v>
      </c>
      <c r="U28091" t="s">
        <v>28</v>
      </c>
      <c r="V28091" t="s">
        <v>30</v>
      </c>
      <c r="W28091" t="s">
        <v>30</v>
      </c>
      <c r="X28091" t="s">
        <v>31</v>
      </c>
      <c r="Y28091" t="s">
        <v>34</v>
      </c>
      <c r="Z28091">
        <v>32827909</v>
      </c>
      <c r="AA28091" t="s">
        <v>35</v>
      </c>
      <c r="AB28091" s="14">
        <v>558765</v>
      </c>
      <c r="AC28091" t="str">
        <f t="shared" si="438"/>
        <v>6987</v>
      </c>
    </row>
    <row r="28092" spans="1:29" x14ac:dyDescent="0.25">
      <c r="A28092">
        <v>1690184208</v>
      </c>
      <c r="B28092">
        <v>9137</v>
      </c>
      <c r="C28092" s="1">
        <v>44564</v>
      </c>
      <c r="D28092">
        <v>1</v>
      </c>
      <c r="E28092">
        <v>26919584</v>
      </c>
      <c r="F28092" t="s">
        <v>27</v>
      </c>
      <c r="G28092" t="s">
        <v>28</v>
      </c>
      <c r="H28092">
        <v>547</v>
      </c>
      <c r="I28092">
        <v>914</v>
      </c>
      <c r="J28092">
        <v>1</v>
      </c>
      <c r="K28092">
        <v>914</v>
      </c>
      <c r="L28092">
        <v>1</v>
      </c>
      <c r="M28092" s="11" t="s">
        <v>10584</v>
      </c>
      <c r="N28092" s="1">
        <v>44564</v>
      </c>
      <c r="O28092" t="s">
        <v>101</v>
      </c>
      <c r="P28092" t="s">
        <v>28</v>
      </c>
      <c r="Q28092">
        <v>70566</v>
      </c>
      <c r="R28092">
        <v>466491</v>
      </c>
      <c r="S28092" t="s">
        <v>32</v>
      </c>
      <c r="T28092" t="s">
        <v>102</v>
      </c>
      <c r="U28092" t="s">
        <v>28</v>
      </c>
      <c r="V28092" t="s">
        <v>30</v>
      </c>
      <c r="W28092" t="s">
        <v>30</v>
      </c>
      <c r="X28092" t="s">
        <v>31</v>
      </c>
      <c r="Y28092" t="s">
        <v>34</v>
      </c>
      <c r="Z28092">
        <v>32827909</v>
      </c>
      <c r="AA28092" t="s">
        <v>35</v>
      </c>
      <c r="AB28092" s="14">
        <v>569888</v>
      </c>
      <c r="AC28092" t="str">
        <f t="shared" si="438"/>
        <v>8998</v>
      </c>
    </row>
    <row r="28093" spans="1:29" x14ac:dyDescent="0.25">
      <c r="A28093">
        <v>1690184215</v>
      </c>
      <c r="B28093">
        <v>9137</v>
      </c>
      <c r="C28093" s="1">
        <v>44564</v>
      </c>
      <c r="D28093">
        <v>1</v>
      </c>
      <c r="E28093">
        <v>26919584</v>
      </c>
      <c r="F28093" t="s">
        <v>27</v>
      </c>
      <c r="G28093" t="s">
        <v>28</v>
      </c>
      <c r="H28093">
        <v>547</v>
      </c>
      <c r="I28093">
        <v>914</v>
      </c>
      <c r="J28093">
        <v>1</v>
      </c>
      <c r="K28093">
        <v>914</v>
      </c>
      <c r="L28093">
        <v>1</v>
      </c>
      <c r="M28093" s="11" t="s">
        <v>14194</v>
      </c>
      <c r="N28093" s="1">
        <v>44564</v>
      </c>
      <c r="O28093" t="s">
        <v>49</v>
      </c>
      <c r="P28093" t="s">
        <v>28</v>
      </c>
      <c r="Q28093">
        <v>33803</v>
      </c>
      <c r="R28093">
        <v>466491</v>
      </c>
      <c r="S28093" t="s">
        <v>32</v>
      </c>
      <c r="T28093" t="s">
        <v>50</v>
      </c>
      <c r="U28093" t="s">
        <v>28</v>
      </c>
      <c r="V28093" t="s">
        <v>30</v>
      </c>
      <c r="W28093" t="s">
        <v>30</v>
      </c>
      <c r="X28093" t="s">
        <v>31</v>
      </c>
      <c r="Y28093" t="s">
        <v>34</v>
      </c>
      <c r="Z28093">
        <v>32827909</v>
      </c>
      <c r="AA28093" t="s">
        <v>35</v>
      </c>
      <c r="AB28093" s="14">
        <v>558769</v>
      </c>
      <c r="AC28093" t="str">
        <f t="shared" si="438"/>
        <v>9666</v>
      </c>
    </row>
    <row r="28094" spans="1:29" x14ac:dyDescent="0.25">
      <c r="A28094">
        <v>1690184232</v>
      </c>
      <c r="B28094">
        <v>9137</v>
      </c>
      <c r="C28094" s="1">
        <v>44564</v>
      </c>
      <c r="D28094">
        <v>1</v>
      </c>
      <c r="E28094">
        <v>26919584</v>
      </c>
      <c r="F28094" t="s">
        <v>27</v>
      </c>
      <c r="G28094" t="s">
        <v>28</v>
      </c>
      <c r="H28094">
        <v>547</v>
      </c>
      <c r="I28094">
        <v>914</v>
      </c>
      <c r="J28094">
        <v>1</v>
      </c>
      <c r="K28094">
        <v>914</v>
      </c>
      <c r="L28094">
        <v>1</v>
      </c>
      <c r="M28094" s="11" t="s">
        <v>15845</v>
      </c>
      <c r="N28094" s="1">
        <v>44564</v>
      </c>
      <c r="O28094" t="s">
        <v>245</v>
      </c>
      <c r="P28094" t="s">
        <v>28</v>
      </c>
      <c r="Q28094">
        <v>70166</v>
      </c>
      <c r="R28094">
        <v>466491</v>
      </c>
      <c r="S28094" t="s">
        <v>32</v>
      </c>
      <c r="T28094" t="s">
        <v>246</v>
      </c>
      <c r="U28094" t="s">
        <v>28</v>
      </c>
      <c r="V28094" t="s">
        <v>30</v>
      </c>
      <c r="W28094" t="s">
        <v>30</v>
      </c>
      <c r="X28094" t="s">
        <v>31</v>
      </c>
      <c r="Y28094" t="s">
        <v>34</v>
      </c>
      <c r="Z28094">
        <v>32827909</v>
      </c>
      <c r="AA28094" t="s">
        <v>35</v>
      </c>
      <c r="AB28094" s="14">
        <v>589987</v>
      </c>
      <c r="AC28094" t="str">
        <f t="shared" si="438"/>
        <v>5997</v>
      </c>
    </row>
    <row r="28095" spans="1:29" x14ac:dyDescent="0.25">
      <c r="A28095">
        <v>1690184240</v>
      </c>
      <c r="B28095">
        <v>9137</v>
      </c>
      <c r="C28095" s="1">
        <v>44564</v>
      </c>
      <c r="D28095">
        <v>1</v>
      </c>
      <c r="E28095">
        <v>26919584</v>
      </c>
      <c r="F28095" t="s">
        <v>27</v>
      </c>
      <c r="G28095" t="s">
        <v>28</v>
      </c>
      <c r="H28095">
        <v>547</v>
      </c>
      <c r="I28095">
        <v>914</v>
      </c>
      <c r="J28095">
        <v>1</v>
      </c>
      <c r="K28095">
        <v>914</v>
      </c>
      <c r="L28095">
        <v>1</v>
      </c>
      <c r="M28095" s="11" t="s">
        <v>20303</v>
      </c>
      <c r="N28095" s="1">
        <v>44564</v>
      </c>
      <c r="O28095" t="s">
        <v>1669</v>
      </c>
      <c r="P28095" t="s">
        <v>28</v>
      </c>
      <c r="Q28095">
        <v>28825</v>
      </c>
      <c r="R28095">
        <v>466491</v>
      </c>
      <c r="S28095" t="s">
        <v>32</v>
      </c>
      <c r="T28095" t="s">
        <v>1670</v>
      </c>
      <c r="U28095" t="s">
        <v>28</v>
      </c>
      <c r="V28095" t="s">
        <v>30</v>
      </c>
      <c r="W28095" t="s">
        <v>30</v>
      </c>
      <c r="X28095" t="s">
        <v>31</v>
      </c>
      <c r="Y28095" t="s">
        <v>34</v>
      </c>
      <c r="Z28095">
        <v>32827909</v>
      </c>
      <c r="AA28095" t="s">
        <v>35</v>
      </c>
      <c r="AB28095" s="14">
        <v>558777</v>
      </c>
      <c r="AC28095" t="str">
        <f t="shared" si="438"/>
        <v>9867</v>
      </c>
    </row>
    <row r="28096" spans="1:29" x14ac:dyDescent="0.25">
      <c r="A28096">
        <v>1690184251</v>
      </c>
      <c r="B28096">
        <v>9137</v>
      </c>
      <c r="C28096" s="1">
        <v>44564</v>
      </c>
      <c r="D28096">
        <v>1</v>
      </c>
      <c r="E28096">
        <v>26919584</v>
      </c>
      <c r="F28096" t="s">
        <v>27</v>
      </c>
      <c r="G28096" t="s">
        <v>28</v>
      </c>
      <c r="H28096">
        <v>547</v>
      </c>
      <c r="I28096">
        <v>914</v>
      </c>
      <c r="J28096">
        <v>1</v>
      </c>
      <c r="K28096">
        <v>914</v>
      </c>
      <c r="L28096">
        <v>1</v>
      </c>
      <c r="M28096" s="11" t="s">
        <v>9875</v>
      </c>
      <c r="N28096" s="1">
        <v>44564</v>
      </c>
      <c r="O28096" t="s">
        <v>143</v>
      </c>
      <c r="P28096" t="s">
        <v>28</v>
      </c>
      <c r="Q28096">
        <v>5140</v>
      </c>
      <c r="R28096">
        <v>466491</v>
      </c>
      <c r="S28096" t="s">
        <v>32</v>
      </c>
      <c r="T28096" t="s">
        <v>144</v>
      </c>
      <c r="U28096" t="s">
        <v>28</v>
      </c>
      <c r="V28096" t="s">
        <v>30</v>
      </c>
      <c r="W28096" t="s">
        <v>30</v>
      </c>
      <c r="X28096" t="s">
        <v>31</v>
      </c>
      <c r="Y28096" t="s">
        <v>34</v>
      </c>
      <c r="Z28096">
        <v>32827909</v>
      </c>
      <c r="AA28096" t="s">
        <v>35</v>
      </c>
      <c r="AB28096" s="14">
        <v>558765</v>
      </c>
      <c r="AC28096" t="str">
        <f t="shared" si="438"/>
        <v>9998</v>
      </c>
    </row>
    <row r="28097" spans="1:29" x14ac:dyDescent="0.25">
      <c r="A28097">
        <v>1690184268</v>
      </c>
      <c r="B28097">
        <v>9137</v>
      </c>
      <c r="C28097" s="1">
        <v>44564</v>
      </c>
      <c r="D28097">
        <v>1</v>
      </c>
      <c r="E28097">
        <v>26919584</v>
      </c>
      <c r="F28097" t="s">
        <v>27</v>
      </c>
      <c r="G28097" t="s">
        <v>28</v>
      </c>
      <c r="H28097">
        <v>547</v>
      </c>
      <c r="I28097">
        <v>914</v>
      </c>
      <c r="J28097">
        <v>1</v>
      </c>
      <c r="K28097">
        <v>914</v>
      </c>
      <c r="L28097">
        <v>1</v>
      </c>
      <c r="M28097" s="11" t="s">
        <v>10841</v>
      </c>
      <c r="N28097" s="1">
        <v>44564</v>
      </c>
      <c r="O28097" t="s">
        <v>49</v>
      </c>
      <c r="P28097" t="s">
        <v>28</v>
      </c>
      <c r="Q28097">
        <v>23127</v>
      </c>
      <c r="R28097">
        <v>466491</v>
      </c>
      <c r="S28097" t="s">
        <v>32</v>
      </c>
      <c r="T28097" t="s">
        <v>50</v>
      </c>
      <c r="U28097" t="s">
        <v>28</v>
      </c>
      <c r="V28097" t="s">
        <v>30</v>
      </c>
      <c r="W28097" t="s">
        <v>30</v>
      </c>
      <c r="X28097" t="s">
        <v>31</v>
      </c>
      <c r="Y28097" t="s">
        <v>34</v>
      </c>
      <c r="Z28097">
        <v>32827909</v>
      </c>
      <c r="AA28097" t="s">
        <v>35</v>
      </c>
      <c r="AB28097" s="14">
        <v>558757</v>
      </c>
      <c r="AC28097" t="str">
        <f t="shared" si="438"/>
        <v>9599</v>
      </c>
    </row>
    <row r="28098" spans="1:29" x14ac:dyDescent="0.25">
      <c r="A28098">
        <v>1690184275</v>
      </c>
      <c r="B28098">
        <v>9137</v>
      </c>
      <c r="C28098" s="1">
        <v>44564</v>
      </c>
      <c r="D28098">
        <v>1</v>
      </c>
      <c r="E28098">
        <v>26919584</v>
      </c>
      <c r="F28098" t="s">
        <v>27</v>
      </c>
      <c r="G28098" t="s">
        <v>28</v>
      </c>
      <c r="H28098">
        <v>547</v>
      </c>
      <c r="I28098">
        <v>914</v>
      </c>
      <c r="J28098">
        <v>1</v>
      </c>
      <c r="K28098">
        <v>914</v>
      </c>
      <c r="L28098">
        <v>1</v>
      </c>
      <c r="M28098" s="11" t="s">
        <v>11404</v>
      </c>
      <c r="N28098" s="1">
        <v>44564</v>
      </c>
      <c r="O28098" t="s">
        <v>159</v>
      </c>
      <c r="P28098" t="s">
        <v>28</v>
      </c>
      <c r="Q28098">
        <v>69571</v>
      </c>
      <c r="R28098">
        <v>466491</v>
      </c>
      <c r="S28098" t="s">
        <v>32</v>
      </c>
      <c r="T28098" t="s">
        <v>160</v>
      </c>
      <c r="U28098" t="s">
        <v>28</v>
      </c>
      <c r="V28098" t="s">
        <v>30</v>
      </c>
      <c r="W28098" t="s">
        <v>30</v>
      </c>
      <c r="X28098" t="s">
        <v>31</v>
      </c>
      <c r="Y28098" t="s">
        <v>34</v>
      </c>
      <c r="Z28098">
        <v>32827909</v>
      </c>
      <c r="AA28098" t="s">
        <v>35</v>
      </c>
      <c r="AB28098" s="14">
        <v>558677</v>
      </c>
      <c r="AC28098" t="str">
        <f t="shared" ref="AC28098:AC28161" si="439">RIGHT(M28098,4)</f>
        <v>7996</v>
      </c>
    </row>
    <row r="28099" spans="1:29" x14ac:dyDescent="0.25">
      <c r="A28099">
        <v>1690184293</v>
      </c>
      <c r="B28099">
        <v>9137</v>
      </c>
      <c r="C28099" s="1">
        <v>44564</v>
      </c>
      <c r="D28099">
        <v>1</v>
      </c>
      <c r="E28099">
        <v>26919584</v>
      </c>
      <c r="F28099" t="s">
        <v>27</v>
      </c>
      <c r="G28099" t="s">
        <v>28</v>
      </c>
      <c r="H28099">
        <v>547</v>
      </c>
      <c r="I28099">
        <v>914</v>
      </c>
      <c r="J28099">
        <v>1</v>
      </c>
      <c r="K28099">
        <v>914</v>
      </c>
      <c r="L28099">
        <v>1</v>
      </c>
      <c r="M28099" s="11" t="s">
        <v>17799</v>
      </c>
      <c r="N28099" s="1">
        <v>44564</v>
      </c>
      <c r="O28099" t="s">
        <v>113</v>
      </c>
      <c r="P28099" t="s">
        <v>28</v>
      </c>
      <c r="Q28099">
        <v>63338</v>
      </c>
      <c r="R28099">
        <v>466491</v>
      </c>
      <c r="S28099" t="s">
        <v>32</v>
      </c>
      <c r="T28099" t="s">
        <v>114</v>
      </c>
      <c r="U28099" t="s">
        <v>28</v>
      </c>
      <c r="V28099" t="s">
        <v>30</v>
      </c>
      <c r="W28099" t="s">
        <v>30</v>
      </c>
      <c r="X28099" t="s">
        <v>31</v>
      </c>
      <c r="Y28099" t="s">
        <v>34</v>
      </c>
      <c r="Z28099">
        <v>32827909</v>
      </c>
      <c r="AA28099" t="s">
        <v>35</v>
      </c>
      <c r="AB28099" s="14">
        <v>558769</v>
      </c>
      <c r="AC28099" t="str">
        <f t="shared" si="439"/>
        <v>5898</v>
      </c>
    </row>
    <row r="28100" spans="1:29" x14ac:dyDescent="0.25">
      <c r="A28100">
        <v>1690184305</v>
      </c>
      <c r="B28100">
        <v>9137</v>
      </c>
      <c r="C28100" s="1">
        <v>44564</v>
      </c>
      <c r="D28100">
        <v>1</v>
      </c>
      <c r="E28100">
        <v>26919584</v>
      </c>
      <c r="F28100" t="s">
        <v>27</v>
      </c>
      <c r="G28100" t="s">
        <v>28</v>
      </c>
      <c r="H28100">
        <v>547</v>
      </c>
      <c r="I28100">
        <v>914</v>
      </c>
      <c r="J28100">
        <v>1</v>
      </c>
      <c r="K28100">
        <v>914</v>
      </c>
      <c r="L28100">
        <v>1</v>
      </c>
      <c r="M28100" s="11" t="s">
        <v>16481</v>
      </c>
      <c r="N28100" s="1">
        <v>44564</v>
      </c>
      <c r="O28100" t="s">
        <v>7779</v>
      </c>
      <c r="P28100" t="s">
        <v>28</v>
      </c>
      <c r="Q28100">
        <v>84734</v>
      </c>
      <c r="R28100">
        <v>466491</v>
      </c>
      <c r="S28100" t="s">
        <v>32</v>
      </c>
      <c r="T28100" t="s">
        <v>7780</v>
      </c>
      <c r="U28100" t="s">
        <v>28</v>
      </c>
      <c r="V28100" t="s">
        <v>30</v>
      </c>
      <c r="W28100" t="s">
        <v>30</v>
      </c>
      <c r="X28100" t="s">
        <v>31</v>
      </c>
      <c r="Y28100" t="s">
        <v>34</v>
      </c>
      <c r="Z28100">
        <v>32827909</v>
      </c>
      <c r="AA28100" t="s">
        <v>35</v>
      </c>
      <c r="AB28100" s="14">
        <v>558777</v>
      </c>
      <c r="AC28100" t="str">
        <f t="shared" si="439"/>
        <v>7896</v>
      </c>
    </row>
    <row r="28101" spans="1:29" x14ac:dyDescent="0.25">
      <c r="A28101">
        <v>1690184313</v>
      </c>
      <c r="B28101">
        <v>9137</v>
      </c>
      <c r="C28101" s="1">
        <v>44564</v>
      </c>
      <c r="D28101">
        <v>1</v>
      </c>
      <c r="E28101">
        <v>26919584</v>
      </c>
      <c r="F28101" t="s">
        <v>27</v>
      </c>
      <c r="G28101" t="s">
        <v>28</v>
      </c>
      <c r="H28101">
        <v>547</v>
      </c>
      <c r="I28101">
        <v>914</v>
      </c>
      <c r="J28101">
        <v>1</v>
      </c>
      <c r="K28101">
        <v>914</v>
      </c>
      <c r="L28101">
        <v>1</v>
      </c>
      <c r="M28101" s="11" t="s">
        <v>12037</v>
      </c>
      <c r="N28101" s="1">
        <v>44564</v>
      </c>
      <c r="O28101" t="s">
        <v>289</v>
      </c>
      <c r="P28101" t="s">
        <v>28</v>
      </c>
      <c r="Q28101">
        <v>65702</v>
      </c>
      <c r="R28101">
        <v>466491</v>
      </c>
      <c r="S28101" t="s">
        <v>32</v>
      </c>
      <c r="T28101" t="s">
        <v>290</v>
      </c>
      <c r="U28101" t="s">
        <v>28</v>
      </c>
      <c r="V28101" t="s">
        <v>30</v>
      </c>
      <c r="W28101" t="s">
        <v>30</v>
      </c>
      <c r="X28101" t="s">
        <v>31</v>
      </c>
      <c r="Y28101" t="s">
        <v>34</v>
      </c>
      <c r="Z28101">
        <v>32827909</v>
      </c>
      <c r="AA28101" t="s">
        <v>35</v>
      </c>
      <c r="AB28101" s="14">
        <v>558677</v>
      </c>
      <c r="AC28101" t="str">
        <f t="shared" si="439"/>
        <v>7985</v>
      </c>
    </row>
    <row r="28102" spans="1:29" x14ac:dyDescent="0.25">
      <c r="A28102">
        <v>1690184344</v>
      </c>
      <c r="B28102">
        <v>9137</v>
      </c>
      <c r="C28102" s="1">
        <v>44564</v>
      </c>
      <c r="D28102">
        <v>1</v>
      </c>
      <c r="E28102">
        <v>26919584</v>
      </c>
      <c r="F28102" t="s">
        <v>27</v>
      </c>
      <c r="G28102" t="s">
        <v>28</v>
      </c>
      <c r="H28102">
        <v>547</v>
      </c>
      <c r="I28102">
        <v>914</v>
      </c>
      <c r="J28102">
        <v>1</v>
      </c>
      <c r="K28102">
        <v>914</v>
      </c>
      <c r="L28102">
        <v>1</v>
      </c>
      <c r="M28102" s="11" t="s">
        <v>12260</v>
      </c>
      <c r="N28102" s="1">
        <v>44564</v>
      </c>
      <c r="O28102" t="s">
        <v>4686</v>
      </c>
      <c r="P28102" t="s">
        <v>28</v>
      </c>
      <c r="Q28102">
        <v>46918</v>
      </c>
      <c r="R28102">
        <v>466491</v>
      </c>
      <c r="S28102" t="s">
        <v>32</v>
      </c>
      <c r="T28102" t="s">
        <v>4687</v>
      </c>
      <c r="U28102" t="s">
        <v>28</v>
      </c>
      <c r="V28102" t="s">
        <v>30</v>
      </c>
      <c r="W28102" t="s">
        <v>30</v>
      </c>
      <c r="X28102" t="s">
        <v>31</v>
      </c>
      <c r="Y28102" t="s">
        <v>34</v>
      </c>
      <c r="Z28102">
        <v>32827909</v>
      </c>
      <c r="AA28102" t="s">
        <v>35</v>
      </c>
      <c r="AB28102" s="14">
        <v>558757</v>
      </c>
      <c r="AC28102" t="str">
        <f t="shared" si="439"/>
        <v>9565</v>
      </c>
    </row>
    <row r="28103" spans="1:29" x14ac:dyDescent="0.25">
      <c r="A28103">
        <v>1690184352</v>
      </c>
      <c r="B28103">
        <v>9137</v>
      </c>
      <c r="C28103" s="1">
        <v>44564</v>
      </c>
      <c r="D28103">
        <v>1</v>
      </c>
      <c r="E28103">
        <v>26919584</v>
      </c>
      <c r="F28103" t="s">
        <v>27</v>
      </c>
      <c r="G28103" t="s">
        <v>28</v>
      </c>
      <c r="H28103">
        <v>547</v>
      </c>
      <c r="I28103">
        <v>914</v>
      </c>
      <c r="J28103">
        <v>1</v>
      </c>
      <c r="K28103">
        <v>914</v>
      </c>
      <c r="L28103">
        <v>1</v>
      </c>
      <c r="M28103" s="11" t="s">
        <v>9988</v>
      </c>
      <c r="N28103" s="1">
        <v>44564</v>
      </c>
      <c r="O28103" t="s">
        <v>77</v>
      </c>
      <c r="P28103" t="s">
        <v>28</v>
      </c>
      <c r="Q28103">
        <v>53403</v>
      </c>
      <c r="R28103">
        <v>466491</v>
      </c>
      <c r="S28103" t="s">
        <v>32</v>
      </c>
      <c r="T28103" t="s">
        <v>78</v>
      </c>
      <c r="U28103" t="s">
        <v>28</v>
      </c>
      <c r="V28103" t="s">
        <v>30</v>
      </c>
      <c r="W28103" t="s">
        <v>30</v>
      </c>
      <c r="X28103" t="s">
        <v>31</v>
      </c>
      <c r="Y28103" t="s">
        <v>34</v>
      </c>
      <c r="Z28103">
        <v>32827909</v>
      </c>
      <c r="AA28103" t="s">
        <v>35</v>
      </c>
      <c r="AB28103" s="14">
        <v>589587</v>
      </c>
      <c r="AC28103" t="str">
        <f t="shared" si="439"/>
        <v>9877</v>
      </c>
    </row>
    <row r="28104" spans="1:29" x14ac:dyDescent="0.25">
      <c r="A28104">
        <v>1690184398</v>
      </c>
      <c r="B28104">
        <v>9137</v>
      </c>
      <c r="C28104" s="1">
        <v>44564</v>
      </c>
      <c r="D28104">
        <v>1</v>
      </c>
      <c r="E28104">
        <v>26919584</v>
      </c>
      <c r="F28104" t="s">
        <v>27</v>
      </c>
      <c r="G28104" t="s">
        <v>28</v>
      </c>
      <c r="H28104">
        <v>547</v>
      </c>
      <c r="I28104">
        <v>914</v>
      </c>
      <c r="J28104">
        <v>1</v>
      </c>
      <c r="K28104">
        <v>914</v>
      </c>
      <c r="L28104">
        <v>1</v>
      </c>
      <c r="M28104" s="11" t="s">
        <v>12496</v>
      </c>
      <c r="N28104" s="1">
        <v>44564</v>
      </c>
      <c r="O28104" t="s">
        <v>586</v>
      </c>
      <c r="P28104" t="s">
        <v>28</v>
      </c>
      <c r="Q28104">
        <v>69584</v>
      </c>
      <c r="R28104">
        <v>466491</v>
      </c>
      <c r="S28104" t="s">
        <v>32</v>
      </c>
      <c r="T28104" t="s">
        <v>587</v>
      </c>
      <c r="U28104" t="s">
        <v>28</v>
      </c>
      <c r="V28104" t="s">
        <v>30</v>
      </c>
      <c r="W28104" t="s">
        <v>30</v>
      </c>
      <c r="X28104" t="s">
        <v>31</v>
      </c>
      <c r="Y28104" t="s">
        <v>34</v>
      </c>
      <c r="Z28104">
        <v>32827909</v>
      </c>
      <c r="AA28104" t="s">
        <v>35</v>
      </c>
      <c r="AB28104" s="14">
        <v>589987</v>
      </c>
      <c r="AC28104" t="str">
        <f t="shared" si="439"/>
        <v>7989</v>
      </c>
    </row>
    <row r="28105" spans="1:29" x14ac:dyDescent="0.25">
      <c r="A28105">
        <v>1690184407</v>
      </c>
      <c r="B28105">
        <v>9137</v>
      </c>
      <c r="C28105" s="1">
        <v>44564</v>
      </c>
      <c r="D28105">
        <v>1</v>
      </c>
      <c r="E28105">
        <v>26919584</v>
      </c>
      <c r="F28105" t="s">
        <v>27</v>
      </c>
      <c r="G28105" t="s">
        <v>28</v>
      </c>
      <c r="H28105">
        <v>547</v>
      </c>
      <c r="I28105">
        <v>914</v>
      </c>
      <c r="J28105">
        <v>1</v>
      </c>
      <c r="K28105">
        <v>914</v>
      </c>
      <c r="L28105">
        <v>1</v>
      </c>
      <c r="M28105" s="11" t="s">
        <v>15491</v>
      </c>
      <c r="N28105" s="1">
        <v>44564</v>
      </c>
      <c r="O28105" t="s">
        <v>87</v>
      </c>
      <c r="P28105" t="s">
        <v>28</v>
      </c>
      <c r="Q28105">
        <v>55266</v>
      </c>
      <c r="R28105">
        <v>466491</v>
      </c>
      <c r="S28105" t="s">
        <v>32</v>
      </c>
      <c r="T28105" t="s">
        <v>88</v>
      </c>
      <c r="U28105" t="s">
        <v>28</v>
      </c>
      <c r="V28105" t="s">
        <v>30</v>
      </c>
      <c r="W28105" t="s">
        <v>30</v>
      </c>
      <c r="X28105" t="s">
        <v>31</v>
      </c>
      <c r="Y28105" t="s">
        <v>34</v>
      </c>
      <c r="Z28105">
        <v>32827909</v>
      </c>
      <c r="AA28105" t="s">
        <v>35</v>
      </c>
      <c r="AB28105" s="14">
        <v>558777</v>
      </c>
      <c r="AC28105" t="str">
        <f t="shared" si="439"/>
        <v>7796</v>
      </c>
    </row>
    <row r="28106" spans="1:29" x14ac:dyDescent="0.25">
      <c r="A28106">
        <v>1690184413</v>
      </c>
      <c r="B28106">
        <v>9137</v>
      </c>
      <c r="C28106" s="1">
        <v>44564</v>
      </c>
      <c r="D28106">
        <v>1</v>
      </c>
      <c r="E28106">
        <v>26919584</v>
      </c>
      <c r="F28106" t="s">
        <v>27</v>
      </c>
      <c r="G28106" t="s">
        <v>28</v>
      </c>
      <c r="H28106">
        <v>547</v>
      </c>
      <c r="I28106">
        <v>914</v>
      </c>
      <c r="J28106">
        <v>1</v>
      </c>
      <c r="K28106">
        <v>914</v>
      </c>
      <c r="L28106">
        <v>1</v>
      </c>
      <c r="M28106" s="11" t="s">
        <v>20210</v>
      </c>
      <c r="N28106" s="1">
        <v>44564</v>
      </c>
      <c r="O28106" t="s">
        <v>731</v>
      </c>
      <c r="P28106" t="s">
        <v>28</v>
      </c>
      <c r="Q28106">
        <v>63222</v>
      </c>
      <c r="R28106">
        <v>466491</v>
      </c>
      <c r="S28106" t="s">
        <v>32</v>
      </c>
      <c r="T28106" t="s">
        <v>732</v>
      </c>
      <c r="U28106" t="s">
        <v>28</v>
      </c>
      <c r="V28106" t="s">
        <v>30</v>
      </c>
      <c r="W28106" t="s">
        <v>30</v>
      </c>
      <c r="X28106" t="s">
        <v>31</v>
      </c>
      <c r="Y28106" t="s">
        <v>34</v>
      </c>
      <c r="Z28106">
        <v>32827909</v>
      </c>
      <c r="AA28106" t="s">
        <v>35</v>
      </c>
      <c r="AB28106" s="14">
        <v>558777</v>
      </c>
      <c r="AC28106" t="str">
        <f t="shared" si="439"/>
        <v>7576</v>
      </c>
    </row>
    <row r="28107" spans="1:29" x14ac:dyDescent="0.25">
      <c r="A28107">
        <v>1690184425</v>
      </c>
      <c r="B28107">
        <v>9137</v>
      </c>
      <c r="C28107" s="1">
        <v>44564</v>
      </c>
      <c r="D28107">
        <v>1</v>
      </c>
      <c r="E28107">
        <v>26919584</v>
      </c>
      <c r="F28107" t="s">
        <v>27</v>
      </c>
      <c r="G28107" t="s">
        <v>28</v>
      </c>
      <c r="H28107">
        <v>547</v>
      </c>
      <c r="I28107">
        <v>914</v>
      </c>
      <c r="J28107">
        <v>1</v>
      </c>
      <c r="K28107">
        <v>914</v>
      </c>
      <c r="L28107">
        <v>1</v>
      </c>
      <c r="M28107" s="11" t="s">
        <v>15348</v>
      </c>
      <c r="N28107" s="1">
        <v>44564</v>
      </c>
      <c r="O28107" t="s">
        <v>63</v>
      </c>
      <c r="P28107" t="s">
        <v>28</v>
      </c>
      <c r="Q28107">
        <v>75670</v>
      </c>
      <c r="R28107">
        <v>466491</v>
      </c>
      <c r="S28107" t="s">
        <v>32</v>
      </c>
      <c r="T28107" t="s">
        <v>64</v>
      </c>
      <c r="U28107" t="s">
        <v>28</v>
      </c>
      <c r="V28107" t="s">
        <v>30</v>
      </c>
      <c r="W28107" t="s">
        <v>30</v>
      </c>
      <c r="X28107" t="s">
        <v>31</v>
      </c>
      <c r="Y28107" t="s">
        <v>34</v>
      </c>
      <c r="Z28107">
        <v>32827909</v>
      </c>
      <c r="AA28107" t="s">
        <v>35</v>
      </c>
      <c r="AB28107" s="14">
        <v>596998</v>
      </c>
      <c r="AC28107" t="str">
        <f t="shared" si="439"/>
        <v>7985</v>
      </c>
    </row>
    <row r="28108" spans="1:29" x14ac:dyDescent="0.25">
      <c r="A28108">
        <v>1690184434</v>
      </c>
      <c r="B28108">
        <v>9137</v>
      </c>
      <c r="C28108" s="1">
        <v>44564</v>
      </c>
      <c r="D28108">
        <v>1</v>
      </c>
      <c r="E28108">
        <v>26919584</v>
      </c>
      <c r="F28108" t="s">
        <v>27</v>
      </c>
      <c r="G28108" t="s">
        <v>28</v>
      </c>
      <c r="H28108">
        <v>547</v>
      </c>
      <c r="I28108">
        <v>914</v>
      </c>
      <c r="J28108">
        <v>1</v>
      </c>
      <c r="K28108">
        <v>914</v>
      </c>
      <c r="L28108">
        <v>1</v>
      </c>
      <c r="M28108" s="11" t="s">
        <v>10912</v>
      </c>
      <c r="N28108" s="1">
        <v>44564</v>
      </c>
      <c r="O28108" t="s">
        <v>151</v>
      </c>
      <c r="P28108" t="s">
        <v>28</v>
      </c>
      <c r="Q28108">
        <v>7924</v>
      </c>
      <c r="R28108">
        <v>466491</v>
      </c>
      <c r="S28108" t="s">
        <v>32</v>
      </c>
      <c r="T28108" t="s">
        <v>152</v>
      </c>
      <c r="U28108" t="s">
        <v>28</v>
      </c>
      <c r="V28108" t="s">
        <v>30</v>
      </c>
      <c r="W28108" t="s">
        <v>30</v>
      </c>
      <c r="X28108" t="s">
        <v>31</v>
      </c>
      <c r="Y28108" t="s">
        <v>34</v>
      </c>
      <c r="Z28108">
        <v>32827909</v>
      </c>
      <c r="AA28108" t="s">
        <v>35</v>
      </c>
      <c r="AB28108" s="14">
        <v>558766</v>
      </c>
      <c r="AC28108" t="str">
        <f t="shared" si="439"/>
        <v>7756</v>
      </c>
    </row>
    <row r="28109" spans="1:29" x14ac:dyDescent="0.25">
      <c r="A28109">
        <v>1690184439</v>
      </c>
      <c r="B28109">
        <v>9137</v>
      </c>
      <c r="C28109" s="1">
        <v>44564</v>
      </c>
      <c r="D28109">
        <v>1</v>
      </c>
      <c r="E28109">
        <v>26919584</v>
      </c>
      <c r="F28109" t="s">
        <v>27</v>
      </c>
      <c r="G28109" t="s">
        <v>28</v>
      </c>
      <c r="H28109">
        <v>547</v>
      </c>
      <c r="I28109">
        <v>914</v>
      </c>
      <c r="J28109">
        <v>1</v>
      </c>
      <c r="K28109">
        <v>914</v>
      </c>
      <c r="L28109">
        <v>1</v>
      </c>
      <c r="M28109" s="11" t="s">
        <v>15091</v>
      </c>
      <c r="N28109" s="1">
        <v>44564</v>
      </c>
      <c r="O28109" t="s">
        <v>2603</v>
      </c>
      <c r="P28109" t="s">
        <v>28</v>
      </c>
      <c r="Q28109">
        <v>49558</v>
      </c>
      <c r="R28109">
        <v>466491</v>
      </c>
      <c r="S28109" t="s">
        <v>32</v>
      </c>
      <c r="T28109" t="s">
        <v>2604</v>
      </c>
      <c r="U28109" t="s">
        <v>28</v>
      </c>
      <c r="V28109" t="s">
        <v>30</v>
      </c>
      <c r="W28109" t="s">
        <v>30</v>
      </c>
      <c r="X28109" t="s">
        <v>31</v>
      </c>
      <c r="Y28109" t="s">
        <v>34</v>
      </c>
      <c r="Z28109">
        <v>32827909</v>
      </c>
      <c r="AA28109" t="s">
        <v>35</v>
      </c>
      <c r="AB28109" s="14">
        <v>558758</v>
      </c>
      <c r="AC28109" t="str">
        <f t="shared" si="439"/>
        <v>6698</v>
      </c>
    </row>
    <row r="28110" spans="1:29" x14ac:dyDescent="0.25">
      <c r="A28110">
        <v>1690184455</v>
      </c>
      <c r="B28110">
        <v>9137</v>
      </c>
      <c r="C28110" s="1">
        <v>44564</v>
      </c>
      <c r="D28110">
        <v>1</v>
      </c>
      <c r="E28110">
        <v>26919584</v>
      </c>
      <c r="F28110" t="s">
        <v>27</v>
      </c>
      <c r="G28110" t="s">
        <v>28</v>
      </c>
      <c r="H28110">
        <v>547</v>
      </c>
      <c r="I28110">
        <v>914</v>
      </c>
      <c r="J28110">
        <v>1</v>
      </c>
      <c r="K28110">
        <v>914</v>
      </c>
      <c r="L28110">
        <v>1</v>
      </c>
      <c r="M28110" s="11" t="s">
        <v>12142</v>
      </c>
      <c r="N28110" s="1">
        <v>44564</v>
      </c>
      <c r="O28110" t="s">
        <v>59</v>
      </c>
      <c r="P28110" t="s">
        <v>28</v>
      </c>
      <c r="Q28110">
        <v>74084</v>
      </c>
      <c r="R28110">
        <v>466491</v>
      </c>
      <c r="S28110" t="s">
        <v>32</v>
      </c>
      <c r="T28110" t="s">
        <v>60</v>
      </c>
      <c r="U28110" t="s">
        <v>28</v>
      </c>
      <c r="V28110" t="s">
        <v>30</v>
      </c>
      <c r="W28110" t="s">
        <v>30</v>
      </c>
      <c r="X28110" t="s">
        <v>31</v>
      </c>
      <c r="Y28110" t="s">
        <v>34</v>
      </c>
      <c r="Z28110">
        <v>32827909</v>
      </c>
      <c r="AA28110" t="s">
        <v>35</v>
      </c>
      <c r="AB28110" s="14">
        <v>596666</v>
      </c>
      <c r="AC28110" t="str">
        <f t="shared" si="439"/>
        <v>7997</v>
      </c>
    </row>
    <row r="28111" spans="1:29" x14ac:dyDescent="0.25">
      <c r="A28111">
        <v>1690184464</v>
      </c>
      <c r="B28111">
        <v>9137</v>
      </c>
      <c r="C28111" s="1">
        <v>44564</v>
      </c>
      <c r="D28111">
        <v>1</v>
      </c>
      <c r="E28111">
        <v>26919584</v>
      </c>
      <c r="F28111" t="s">
        <v>27</v>
      </c>
      <c r="G28111" t="s">
        <v>28</v>
      </c>
      <c r="H28111">
        <v>547</v>
      </c>
      <c r="I28111">
        <v>914</v>
      </c>
      <c r="J28111">
        <v>1</v>
      </c>
      <c r="K28111">
        <v>914</v>
      </c>
      <c r="L28111">
        <v>1</v>
      </c>
      <c r="M28111" s="11" t="s">
        <v>11647</v>
      </c>
      <c r="N28111" s="1">
        <v>44564</v>
      </c>
      <c r="O28111" t="s">
        <v>574</v>
      </c>
      <c r="P28111" t="s">
        <v>28</v>
      </c>
      <c r="Q28111">
        <v>24034</v>
      </c>
      <c r="R28111">
        <v>466491</v>
      </c>
      <c r="S28111" t="s">
        <v>32</v>
      </c>
      <c r="T28111" t="s">
        <v>575</v>
      </c>
      <c r="U28111" t="s">
        <v>28</v>
      </c>
      <c r="V28111" t="s">
        <v>30</v>
      </c>
      <c r="W28111" t="s">
        <v>30</v>
      </c>
      <c r="X28111" t="s">
        <v>31</v>
      </c>
      <c r="Y28111" t="s">
        <v>34</v>
      </c>
      <c r="Z28111">
        <v>32827909</v>
      </c>
      <c r="AA28111" t="s">
        <v>35</v>
      </c>
      <c r="AB28111" s="14">
        <v>558765</v>
      </c>
      <c r="AC28111" t="str">
        <f t="shared" si="439"/>
        <v>6586</v>
      </c>
    </row>
    <row r="28112" spans="1:29" x14ac:dyDescent="0.25">
      <c r="A28112">
        <v>1690184470</v>
      </c>
      <c r="B28112">
        <v>9137</v>
      </c>
      <c r="C28112" s="1">
        <v>44564</v>
      </c>
      <c r="D28112">
        <v>1</v>
      </c>
      <c r="E28112">
        <v>26919584</v>
      </c>
      <c r="F28112" t="s">
        <v>27</v>
      </c>
      <c r="G28112" t="s">
        <v>28</v>
      </c>
      <c r="H28112">
        <v>547</v>
      </c>
      <c r="I28112">
        <v>914</v>
      </c>
      <c r="J28112">
        <v>1</v>
      </c>
      <c r="K28112">
        <v>914</v>
      </c>
      <c r="L28112">
        <v>1</v>
      </c>
      <c r="M28112" s="11" t="s">
        <v>15356</v>
      </c>
      <c r="N28112" s="1">
        <v>44564</v>
      </c>
      <c r="O28112" t="s">
        <v>2046</v>
      </c>
      <c r="P28112" t="s">
        <v>28</v>
      </c>
      <c r="Q28112">
        <v>63331</v>
      </c>
      <c r="R28112">
        <v>466491</v>
      </c>
      <c r="S28112" t="s">
        <v>32</v>
      </c>
      <c r="T28112" t="s">
        <v>361</v>
      </c>
      <c r="U28112" t="s">
        <v>28</v>
      </c>
      <c r="V28112" t="s">
        <v>30</v>
      </c>
      <c r="W28112" t="s">
        <v>30</v>
      </c>
      <c r="X28112" t="s">
        <v>31</v>
      </c>
      <c r="Y28112" t="s">
        <v>34</v>
      </c>
      <c r="Z28112">
        <v>32827909</v>
      </c>
      <c r="AA28112" t="s">
        <v>35</v>
      </c>
      <c r="AB28112" s="14">
        <v>569888</v>
      </c>
      <c r="AC28112" t="str">
        <f t="shared" si="439"/>
        <v>9989</v>
      </c>
    </row>
    <row r="28113" spans="1:29" x14ac:dyDescent="0.25">
      <c r="A28113">
        <v>1690184478</v>
      </c>
      <c r="B28113">
        <v>9137</v>
      </c>
      <c r="C28113" s="1">
        <v>44564</v>
      </c>
      <c r="D28113">
        <v>1</v>
      </c>
      <c r="E28113">
        <v>26919584</v>
      </c>
      <c r="F28113" t="s">
        <v>27</v>
      </c>
      <c r="G28113" t="s">
        <v>28</v>
      </c>
      <c r="H28113">
        <v>547</v>
      </c>
      <c r="I28113">
        <v>914</v>
      </c>
      <c r="J28113">
        <v>1</v>
      </c>
      <c r="K28113">
        <v>914</v>
      </c>
      <c r="L28113">
        <v>1</v>
      </c>
      <c r="M28113" s="11" t="s">
        <v>17767</v>
      </c>
      <c r="N28113" s="1">
        <v>44564</v>
      </c>
      <c r="O28113" t="s">
        <v>36</v>
      </c>
      <c r="P28113" t="s">
        <v>28</v>
      </c>
      <c r="Q28113">
        <v>68419</v>
      </c>
      <c r="R28113">
        <v>466491</v>
      </c>
      <c r="S28113" t="s">
        <v>32</v>
      </c>
      <c r="T28113" t="s">
        <v>32</v>
      </c>
      <c r="U28113" t="s">
        <v>28</v>
      </c>
      <c r="V28113" t="s">
        <v>30</v>
      </c>
      <c r="W28113" t="s">
        <v>30</v>
      </c>
      <c r="X28113" t="s">
        <v>31</v>
      </c>
      <c r="Y28113" t="s">
        <v>34</v>
      </c>
      <c r="Z28113">
        <v>32827909</v>
      </c>
      <c r="AA28113" t="s">
        <v>35</v>
      </c>
      <c r="AB28113" s="14">
        <v>558777</v>
      </c>
      <c r="AC28113" t="str">
        <f t="shared" si="439"/>
        <v>5965</v>
      </c>
    </row>
    <row r="28114" spans="1:29" x14ac:dyDescent="0.25">
      <c r="A28114">
        <v>1690184487</v>
      </c>
      <c r="B28114">
        <v>9137</v>
      </c>
      <c r="C28114" s="1">
        <v>44564</v>
      </c>
      <c r="D28114">
        <v>1</v>
      </c>
      <c r="E28114">
        <v>26919584</v>
      </c>
      <c r="F28114" t="s">
        <v>27</v>
      </c>
      <c r="G28114" t="s">
        <v>28</v>
      </c>
      <c r="H28114">
        <v>547</v>
      </c>
      <c r="I28114">
        <v>914</v>
      </c>
      <c r="J28114">
        <v>1</v>
      </c>
      <c r="K28114">
        <v>914</v>
      </c>
      <c r="L28114">
        <v>1</v>
      </c>
      <c r="M28114" s="11" t="s">
        <v>10013</v>
      </c>
      <c r="N28114" s="1">
        <v>44564</v>
      </c>
      <c r="O28114" t="s">
        <v>49</v>
      </c>
      <c r="P28114" t="s">
        <v>28</v>
      </c>
      <c r="Q28114">
        <v>88266</v>
      </c>
      <c r="R28114">
        <v>466491</v>
      </c>
      <c r="S28114" t="s">
        <v>32</v>
      </c>
      <c r="T28114" t="s">
        <v>50</v>
      </c>
      <c r="U28114" t="s">
        <v>28</v>
      </c>
      <c r="V28114" t="s">
        <v>30</v>
      </c>
      <c r="W28114" t="s">
        <v>30</v>
      </c>
      <c r="X28114" t="s">
        <v>31</v>
      </c>
      <c r="Y28114" t="s">
        <v>34</v>
      </c>
      <c r="Z28114">
        <v>32827909</v>
      </c>
      <c r="AA28114" t="s">
        <v>35</v>
      </c>
      <c r="AB28114" s="14">
        <v>558766</v>
      </c>
      <c r="AC28114" t="str">
        <f t="shared" si="439"/>
        <v>6788</v>
      </c>
    </row>
    <row r="28115" spans="1:29" x14ac:dyDescent="0.25">
      <c r="A28115">
        <v>1690184501</v>
      </c>
      <c r="B28115">
        <v>9137</v>
      </c>
      <c r="C28115" s="1">
        <v>44564</v>
      </c>
      <c r="D28115">
        <v>1</v>
      </c>
      <c r="E28115">
        <v>26919584</v>
      </c>
      <c r="F28115" t="s">
        <v>27</v>
      </c>
      <c r="G28115" t="s">
        <v>28</v>
      </c>
      <c r="H28115">
        <v>547</v>
      </c>
      <c r="I28115">
        <v>914</v>
      </c>
      <c r="J28115">
        <v>1</v>
      </c>
      <c r="K28115">
        <v>914</v>
      </c>
      <c r="L28115">
        <v>1</v>
      </c>
      <c r="M28115" s="11" t="s">
        <v>14880</v>
      </c>
      <c r="N28115" s="1">
        <v>44564</v>
      </c>
      <c r="O28115" t="s">
        <v>2650</v>
      </c>
      <c r="P28115" t="s">
        <v>28</v>
      </c>
      <c r="Q28115">
        <v>41191</v>
      </c>
      <c r="R28115">
        <v>466491</v>
      </c>
      <c r="S28115" t="s">
        <v>32</v>
      </c>
      <c r="T28115" t="s">
        <v>2651</v>
      </c>
      <c r="U28115" t="s">
        <v>28</v>
      </c>
      <c r="V28115" t="s">
        <v>30</v>
      </c>
      <c r="W28115" t="s">
        <v>30</v>
      </c>
      <c r="X28115" t="s">
        <v>31</v>
      </c>
      <c r="Y28115" t="s">
        <v>34</v>
      </c>
      <c r="Z28115">
        <v>32827909</v>
      </c>
      <c r="AA28115" t="s">
        <v>35</v>
      </c>
      <c r="AB28115" s="14">
        <v>589587</v>
      </c>
      <c r="AC28115" t="str">
        <f t="shared" si="439"/>
        <v>9958</v>
      </c>
    </row>
    <row r="28116" spans="1:29" x14ac:dyDescent="0.25">
      <c r="A28116">
        <v>1690184508</v>
      </c>
      <c r="B28116">
        <v>9137</v>
      </c>
      <c r="C28116" s="1">
        <v>44564</v>
      </c>
      <c r="D28116">
        <v>1</v>
      </c>
      <c r="E28116">
        <v>26919584</v>
      </c>
      <c r="F28116" t="s">
        <v>27</v>
      </c>
      <c r="G28116" t="s">
        <v>28</v>
      </c>
      <c r="H28116">
        <v>547</v>
      </c>
      <c r="I28116">
        <v>914</v>
      </c>
      <c r="J28116">
        <v>1</v>
      </c>
      <c r="K28116">
        <v>914</v>
      </c>
      <c r="L28116">
        <v>1</v>
      </c>
      <c r="M28116" s="11" t="s">
        <v>10903</v>
      </c>
      <c r="N28116" s="1">
        <v>44564</v>
      </c>
      <c r="O28116" t="s">
        <v>291</v>
      </c>
      <c r="P28116" t="s">
        <v>28</v>
      </c>
      <c r="Q28116">
        <v>50642</v>
      </c>
      <c r="R28116">
        <v>466491</v>
      </c>
      <c r="S28116" t="s">
        <v>32</v>
      </c>
      <c r="T28116" t="s">
        <v>292</v>
      </c>
      <c r="U28116" t="s">
        <v>28</v>
      </c>
      <c r="V28116" t="s">
        <v>30</v>
      </c>
      <c r="W28116" t="s">
        <v>30</v>
      </c>
      <c r="X28116" t="s">
        <v>31</v>
      </c>
      <c r="Y28116" t="s">
        <v>34</v>
      </c>
      <c r="Z28116">
        <v>32827909</v>
      </c>
      <c r="AA28116" t="s">
        <v>35</v>
      </c>
      <c r="AB28116" s="14">
        <v>589587</v>
      </c>
      <c r="AC28116" t="str">
        <f t="shared" si="439"/>
        <v>9959</v>
      </c>
    </row>
    <row r="28117" spans="1:29" x14ac:dyDescent="0.25">
      <c r="A28117">
        <v>1690184533</v>
      </c>
      <c r="B28117">
        <v>9137</v>
      </c>
      <c r="C28117" s="1">
        <v>44564</v>
      </c>
      <c r="D28117">
        <v>1</v>
      </c>
      <c r="E28117">
        <v>26919584</v>
      </c>
      <c r="F28117" t="s">
        <v>27</v>
      </c>
      <c r="G28117" t="s">
        <v>28</v>
      </c>
      <c r="H28117">
        <v>547</v>
      </c>
      <c r="I28117">
        <v>914</v>
      </c>
      <c r="J28117">
        <v>1</v>
      </c>
      <c r="K28117">
        <v>914</v>
      </c>
      <c r="L28117">
        <v>1</v>
      </c>
      <c r="M28117" s="11" t="s">
        <v>20304</v>
      </c>
      <c r="N28117" s="1">
        <v>44564</v>
      </c>
      <c r="O28117" t="s">
        <v>4640</v>
      </c>
      <c r="P28117" t="s">
        <v>28</v>
      </c>
      <c r="Q28117">
        <v>26788</v>
      </c>
      <c r="R28117">
        <v>466491</v>
      </c>
      <c r="S28117" t="s">
        <v>32</v>
      </c>
      <c r="T28117" t="s">
        <v>4641</v>
      </c>
      <c r="U28117" t="s">
        <v>28</v>
      </c>
      <c r="V28117" t="s">
        <v>30</v>
      </c>
      <c r="W28117" t="s">
        <v>30</v>
      </c>
      <c r="X28117" t="s">
        <v>31</v>
      </c>
      <c r="Y28117" t="s">
        <v>34</v>
      </c>
      <c r="Z28117">
        <v>32827909</v>
      </c>
      <c r="AA28117" t="s">
        <v>35</v>
      </c>
      <c r="AB28117" s="14">
        <v>578768</v>
      </c>
      <c r="AC28117" t="str">
        <f t="shared" si="439"/>
        <v>7566</v>
      </c>
    </row>
    <row r="28118" spans="1:29" x14ac:dyDescent="0.25">
      <c r="A28118">
        <v>1690184534</v>
      </c>
      <c r="B28118">
        <v>9137</v>
      </c>
      <c r="C28118" s="1">
        <v>44564</v>
      </c>
      <c r="D28118">
        <v>1</v>
      </c>
      <c r="E28118">
        <v>26919584</v>
      </c>
      <c r="F28118" t="s">
        <v>27</v>
      </c>
      <c r="G28118" t="s">
        <v>28</v>
      </c>
      <c r="H28118">
        <v>547</v>
      </c>
      <c r="I28118">
        <v>914</v>
      </c>
      <c r="J28118">
        <v>1</v>
      </c>
      <c r="K28118">
        <v>914</v>
      </c>
      <c r="L28118">
        <v>1</v>
      </c>
      <c r="M28118" s="11" t="s">
        <v>15648</v>
      </c>
      <c r="N28118" s="1">
        <v>44564</v>
      </c>
      <c r="O28118" t="s">
        <v>3078</v>
      </c>
      <c r="P28118" t="s">
        <v>28</v>
      </c>
      <c r="Q28118">
        <v>88159</v>
      </c>
      <c r="R28118">
        <v>466491</v>
      </c>
      <c r="S28118" t="s">
        <v>32</v>
      </c>
      <c r="T28118" t="s">
        <v>4801</v>
      </c>
      <c r="U28118" t="s">
        <v>28</v>
      </c>
      <c r="V28118" t="s">
        <v>30</v>
      </c>
      <c r="W28118" t="s">
        <v>30</v>
      </c>
      <c r="X28118" t="s">
        <v>31</v>
      </c>
      <c r="Y28118" t="s">
        <v>34</v>
      </c>
      <c r="Z28118">
        <v>32827909</v>
      </c>
      <c r="AA28118" t="s">
        <v>35</v>
      </c>
      <c r="AB28118" s="14">
        <v>588897</v>
      </c>
      <c r="AC28118" t="str">
        <f t="shared" si="439"/>
        <v>7778</v>
      </c>
    </row>
    <row r="28119" spans="1:29" x14ac:dyDescent="0.25">
      <c r="A28119">
        <v>1690184545</v>
      </c>
      <c r="B28119">
        <v>9137</v>
      </c>
      <c r="C28119" s="1">
        <v>44564</v>
      </c>
      <c r="D28119">
        <v>1</v>
      </c>
      <c r="E28119">
        <v>26919584</v>
      </c>
      <c r="F28119" t="s">
        <v>27</v>
      </c>
      <c r="G28119" t="s">
        <v>28</v>
      </c>
      <c r="H28119">
        <v>547</v>
      </c>
      <c r="I28119">
        <v>914</v>
      </c>
      <c r="J28119">
        <v>1</v>
      </c>
      <c r="K28119">
        <v>914</v>
      </c>
      <c r="L28119">
        <v>1</v>
      </c>
      <c r="M28119" s="11" t="s">
        <v>10022</v>
      </c>
      <c r="N28119" s="1">
        <v>44564</v>
      </c>
      <c r="O28119" t="s">
        <v>7781</v>
      </c>
      <c r="P28119" t="s">
        <v>28</v>
      </c>
      <c r="Q28119">
        <v>45085</v>
      </c>
      <c r="R28119">
        <v>466491</v>
      </c>
      <c r="S28119" t="s">
        <v>32</v>
      </c>
      <c r="T28119" t="s">
        <v>7782</v>
      </c>
      <c r="U28119" t="s">
        <v>28</v>
      </c>
      <c r="V28119" t="s">
        <v>30</v>
      </c>
      <c r="W28119" t="s">
        <v>30</v>
      </c>
      <c r="X28119" t="s">
        <v>31</v>
      </c>
      <c r="Y28119" t="s">
        <v>34</v>
      </c>
      <c r="Z28119">
        <v>32827909</v>
      </c>
      <c r="AA28119" t="s">
        <v>35</v>
      </c>
      <c r="AB28119" s="14">
        <v>589587</v>
      </c>
      <c r="AC28119" t="str">
        <f t="shared" si="439"/>
        <v>9965</v>
      </c>
    </row>
    <row r="28120" spans="1:29" x14ac:dyDescent="0.25">
      <c r="A28120">
        <v>1690184552</v>
      </c>
      <c r="B28120">
        <v>9137</v>
      </c>
      <c r="C28120" s="1">
        <v>44564</v>
      </c>
      <c r="D28120">
        <v>1</v>
      </c>
      <c r="E28120">
        <v>26919584</v>
      </c>
      <c r="F28120" t="s">
        <v>27</v>
      </c>
      <c r="G28120" t="s">
        <v>28</v>
      </c>
      <c r="H28120">
        <v>547</v>
      </c>
      <c r="I28120">
        <v>914</v>
      </c>
      <c r="J28120">
        <v>1</v>
      </c>
      <c r="K28120">
        <v>914</v>
      </c>
      <c r="L28120">
        <v>1</v>
      </c>
      <c r="M28120" s="11" t="s">
        <v>10495</v>
      </c>
      <c r="N28120" s="1">
        <v>44564</v>
      </c>
      <c r="O28120" t="s">
        <v>151</v>
      </c>
      <c r="P28120" t="s">
        <v>28</v>
      </c>
      <c r="Q28120">
        <v>75249</v>
      </c>
      <c r="R28120">
        <v>466491</v>
      </c>
      <c r="S28120" t="s">
        <v>32</v>
      </c>
      <c r="T28120" t="s">
        <v>152</v>
      </c>
      <c r="U28120" t="s">
        <v>28</v>
      </c>
      <c r="V28120" t="s">
        <v>30</v>
      </c>
      <c r="W28120" t="s">
        <v>30</v>
      </c>
      <c r="X28120" t="s">
        <v>31</v>
      </c>
      <c r="Y28120" t="s">
        <v>34</v>
      </c>
      <c r="Z28120">
        <v>32827909</v>
      </c>
      <c r="AA28120" t="s">
        <v>35</v>
      </c>
      <c r="AB28120" s="14">
        <v>558677</v>
      </c>
      <c r="AC28120" t="str">
        <f t="shared" si="439"/>
        <v>8998</v>
      </c>
    </row>
    <row r="28121" spans="1:29" x14ac:dyDescent="0.25">
      <c r="A28121">
        <v>1690184576</v>
      </c>
      <c r="B28121">
        <v>9137</v>
      </c>
      <c r="C28121" s="1">
        <v>44564</v>
      </c>
      <c r="D28121">
        <v>1</v>
      </c>
      <c r="E28121">
        <v>26919584</v>
      </c>
      <c r="F28121" t="s">
        <v>27</v>
      </c>
      <c r="G28121" t="s">
        <v>28</v>
      </c>
      <c r="H28121">
        <v>547</v>
      </c>
      <c r="I28121">
        <v>914</v>
      </c>
      <c r="J28121">
        <v>1</v>
      </c>
      <c r="K28121">
        <v>914</v>
      </c>
      <c r="L28121">
        <v>1</v>
      </c>
      <c r="M28121" s="11" t="s">
        <v>15250</v>
      </c>
      <c r="N28121" s="1">
        <v>44564</v>
      </c>
      <c r="O28121" t="s">
        <v>7783</v>
      </c>
      <c r="P28121" t="s">
        <v>28</v>
      </c>
      <c r="Q28121">
        <v>72693</v>
      </c>
      <c r="R28121">
        <v>466491</v>
      </c>
      <c r="S28121" t="s">
        <v>32</v>
      </c>
      <c r="T28121" t="s">
        <v>7784</v>
      </c>
      <c r="U28121" t="s">
        <v>28</v>
      </c>
      <c r="V28121" t="s">
        <v>30</v>
      </c>
      <c r="W28121" t="s">
        <v>30</v>
      </c>
      <c r="X28121" t="s">
        <v>31</v>
      </c>
      <c r="Y28121" t="s">
        <v>34</v>
      </c>
      <c r="Z28121">
        <v>32827909</v>
      </c>
      <c r="AA28121" t="s">
        <v>35</v>
      </c>
      <c r="AB28121" s="14">
        <v>596998</v>
      </c>
      <c r="AC28121" t="str">
        <f t="shared" si="439"/>
        <v>5995</v>
      </c>
    </row>
    <row r="28122" spans="1:29" x14ac:dyDescent="0.25">
      <c r="A28122">
        <v>1690184583</v>
      </c>
      <c r="B28122">
        <v>9137</v>
      </c>
      <c r="C28122" s="1">
        <v>44564</v>
      </c>
      <c r="D28122">
        <v>1</v>
      </c>
      <c r="E28122">
        <v>26919584</v>
      </c>
      <c r="F28122" t="s">
        <v>27</v>
      </c>
      <c r="G28122" t="s">
        <v>28</v>
      </c>
      <c r="H28122">
        <v>547</v>
      </c>
      <c r="I28122">
        <v>914</v>
      </c>
      <c r="J28122">
        <v>1</v>
      </c>
      <c r="K28122">
        <v>914</v>
      </c>
      <c r="L28122">
        <v>1</v>
      </c>
      <c r="M28122" s="11" t="s">
        <v>14998</v>
      </c>
      <c r="N28122" s="1">
        <v>44564</v>
      </c>
      <c r="O28122" t="s">
        <v>221</v>
      </c>
      <c r="P28122" t="s">
        <v>28</v>
      </c>
      <c r="Q28122">
        <v>129</v>
      </c>
      <c r="R28122">
        <v>466491</v>
      </c>
      <c r="S28122" t="s">
        <v>32</v>
      </c>
      <c r="T28122" t="s">
        <v>222</v>
      </c>
      <c r="U28122" t="s">
        <v>28</v>
      </c>
      <c r="V28122" t="s">
        <v>30</v>
      </c>
      <c r="W28122" t="s">
        <v>30</v>
      </c>
      <c r="X28122" t="s">
        <v>31</v>
      </c>
      <c r="Y28122" t="s">
        <v>34</v>
      </c>
      <c r="Z28122">
        <v>32827909</v>
      </c>
      <c r="AA28122" t="s">
        <v>35</v>
      </c>
      <c r="AB28122" s="14">
        <v>558765</v>
      </c>
      <c r="AC28122" t="str">
        <f t="shared" si="439"/>
        <v>5985</v>
      </c>
    </row>
    <row r="28123" spans="1:29" x14ac:dyDescent="0.25">
      <c r="A28123">
        <v>1690184588</v>
      </c>
      <c r="B28123">
        <v>9137</v>
      </c>
      <c r="C28123" s="1">
        <v>44564</v>
      </c>
      <c r="D28123">
        <v>1</v>
      </c>
      <c r="E28123">
        <v>26919584</v>
      </c>
      <c r="F28123" t="s">
        <v>27</v>
      </c>
      <c r="G28123" t="s">
        <v>28</v>
      </c>
      <c r="H28123">
        <v>547</v>
      </c>
      <c r="I28123">
        <v>914</v>
      </c>
      <c r="J28123">
        <v>1</v>
      </c>
      <c r="K28123">
        <v>914</v>
      </c>
      <c r="L28123">
        <v>1</v>
      </c>
      <c r="M28123" s="11" t="s">
        <v>20305</v>
      </c>
      <c r="N28123" s="1">
        <v>44564</v>
      </c>
      <c r="O28123" t="s">
        <v>5976</v>
      </c>
      <c r="P28123" t="s">
        <v>28</v>
      </c>
      <c r="Q28123">
        <v>13109</v>
      </c>
      <c r="R28123">
        <v>466491</v>
      </c>
      <c r="S28123" t="s">
        <v>32</v>
      </c>
      <c r="T28123" t="s">
        <v>5977</v>
      </c>
      <c r="U28123" t="s">
        <v>28</v>
      </c>
      <c r="V28123" t="s">
        <v>30</v>
      </c>
      <c r="W28123" t="s">
        <v>30</v>
      </c>
      <c r="X28123" t="s">
        <v>31</v>
      </c>
      <c r="Y28123" t="s">
        <v>34</v>
      </c>
      <c r="Z28123">
        <v>32827909</v>
      </c>
      <c r="AA28123" t="s">
        <v>35</v>
      </c>
      <c r="AB28123" s="14">
        <v>558758</v>
      </c>
      <c r="AC28123" t="str">
        <f t="shared" si="439"/>
        <v>5989</v>
      </c>
    </row>
    <row r="28124" spans="1:29" x14ac:dyDescent="0.25">
      <c r="A28124">
        <v>1690184597</v>
      </c>
      <c r="B28124">
        <v>9137</v>
      </c>
      <c r="C28124" s="1">
        <v>44564</v>
      </c>
      <c r="D28124">
        <v>1</v>
      </c>
      <c r="E28124">
        <v>26919584</v>
      </c>
      <c r="F28124" t="s">
        <v>27</v>
      </c>
      <c r="G28124" t="s">
        <v>28</v>
      </c>
      <c r="H28124">
        <v>547</v>
      </c>
      <c r="I28124">
        <v>914</v>
      </c>
      <c r="J28124">
        <v>1</v>
      </c>
      <c r="K28124">
        <v>914</v>
      </c>
      <c r="L28124">
        <v>1</v>
      </c>
      <c r="M28124" s="11" t="s">
        <v>11487</v>
      </c>
      <c r="N28124" s="1">
        <v>44564</v>
      </c>
      <c r="O28124" t="s">
        <v>101</v>
      </c>
      <c r="P28124" t="s">
        <v>28</v>
      </c>
      <c r="Q28124">
        <v>64442</v>
      </c>
      <c r="R28124">
        <v>466491</v>
      </c>
      <c r="S28124" t="s">
        <v>32</v>
      </c>
      <c r="T28124" t="s">
        <v>102</v>
      </c>
      <c r="U28124" t="s">
        <v>28</v>
      </c>
      <c r="V28124" t="s">
        <v>30</v>
      </c>
      <c r="W28124" t="s">
        <v>30</v>
      </c>
      <c r="X28124" t="s">
        <v>31</v>
      </c>
      <c r="Y28124" t="s">
        <v>34</v>
      </c>
      <c r="Z28124">
        <v>32827909</v>
      </c>
      <c r="AA28124" t="s">
        <v>35</v>
      </c>
      <c r="AB28124" s="14">
        <v>558768</v>
      </c>
      <c r="AC28124" t="str">
        <f t="shared" si="439"/>
        <v>5956</v>
      </c>
    </row>
    <row r="28125" spans="1:29" x14ac:dyDescent="0.25">
      <c r="A28125">
        <v>1690184604</v>
      </c>
      <c r="B28125">
        <v>9137</v>
      </c>
      <c r="C28125" s="1">
        <v>44564</v>
      </c>
      <c r="D28125">
        <v>1</v>
      </c>
      <c r="E28125">
        <v>26919584</v>
      </c>
      <c r="F28125" t="s">
        <v>27</v>
      </c>
      <c r="G28125" t="s">
        <v>28</v>
      </c>
      <c r="H28125">
        <v>547</v>
      </c>
      <c r="I28125">
        <v>914</v>
      </c>
      <c r="J28125">
        <v>1</v>
      </c>
      <c r="K28125">
        <v>914</v>
      </c>
      <c r="L28125">
        <v>1</v>
      </c>
      <c r="M28125" s="11" t="s">
        <v>15241</v>
      </c>
      <c r="N28125" s="1">
        <v>44564</v>
      </c>
      <c r="O28125" t="s">
        <v>167</v>
      </c>
      <c r="P28125" t="s">
        <v>28</v>
      </c>
      <c r="Q28125">
        <v>73188</v>
      </c>
      <c r="R28125">
        <v>466491</v>
      </c>
      <c r="S28125" t="s">
        <v>32</v>
      </c>
      <c r="T28125" t="s">
        <v>168</v>
      </c>
      <c r="U28125" t="s">
        <v>28</v>
      </c>
      <c r="V28125" t="s">
        <v>30</v>
      </c>
      <c r="W28125" t="s">
        <v>30</v>
      </c>
      <c r="X28125" t="s">
        <v>31</v>
      </c>
      <c r="Y28125" t="s">
        <v>34</v>
      </c>
      <c r="Z28125">
        <v>32827909</v>
      </c>
      <c r="AA28125" t="s">
        <v>35</v>
      </c>
      <c r="AB28125" s="14">
        <v>588559</v>
      </c>
      <c r="AC28125" t="str">
        <f t="shared" si="439"/>
        <v>5889</v>
      </c>
    </row>
    <row r="28126" spans="1:29" x14ac:dyDescent="0.25">
      <c r="A28126">
        <v>1690184608</v>
      </c>
      <c r="B28126">
        <v>9137</v>
      </c>
      <c r="C28126" s="1">
        <v>44564</v>
      </c>
      <c r="D28126">
        <v>1</v>
      </c>
      <c r="E28126">
        <v>26919584</v>
      </c>
      <c r="F28126" t="s">
        <v>27</v>
      </c>
      <c r="G28126" t="s">
        <v>28</v>
      </c>
      <c r="H28126">
        <v>547</v>
      </c>
      <c r="I28126">
        <v>914</v>
      </c>
      <c r="J28126">
        <v>1</v>
      </c>
      <c r="K28126">
        <v>914</v>
      </c>
      <c r="L28126">
        <v>1</v>
      </c>
      <c r="M28126" s="11" t="s">
        <v>10001</v>
      </c>
      <c r="N28126" s="1">
        <v>44564</v>
      </c>
      <c r="O28126" t="s">
        <v>101</v>
      </c>
      <c r="P28126" t="s">
        <v>28</v>
      </c>
      <c r="Q28126">
        <v>13309</v>
      </c>
      <c r="R28126">
        <v>466491</v>
      </c>
      <c r="S28126" t="s">
        <v>32</v>
      </c>
      <c r="T28126" t="s">
        <v>102</v>
      </c>
      <c r="U28126" t="s">
        <v>28</v>
      </c>
      <c r="V28126" t="s">
        <v>30</v>
      </c>
      <c r="W28126" t="s">
        <v>30</v>
      </c>
      <c r="X28126" t="s">
        <v>31</v>
      </c>
      <c r="Y28126" t="s">
        <v>34</v>
      </c>
      <c r="Z28126">
        <v>32827909</v>
      </c>
      <c r="AA28126" t="s">
        <v>35</v>
      </c>
      <c r="AB28126" s="14">
        <v>558765</v>
      </c>
      <c r="AC28126" t="str">
        <f t="shared" si="439"/>
        <v>8977</v>
      </c>
    </row>
    <row r="28127" spans="1:29" x14ac:dyDescent="0.25">
      <c r="A28127">
        <v>1690184614</v>
      </c>
      <c r="B28127">
        <v>9137</v>
      </c>
      <c r="C28127" s="1">
        <v>44564</v>
      </c>
      <c r="D28127">
        <v>1</v>
      </c>
      <c r="E28127">
        <v>26919584</v>
      </c>
      <c r="F28127" t="s">
        <v>27</v>
      </c>
      <c r="G28127" t="s">
        <v>28</v>
      </c>
      <c r="H28127">
        <v>547</v>
      </c>
      <c r="I28127">
        <v>914</v>
      </c>
      <c r="J28127">
        <v>1</v>
      </c>
      <c r="K28127">
        <v>914</v>
      </c>
      <c r="L28127">
        <v>1</v>
      </c>
      <c r="M28127" s="11" t="s">
        <v>11525</v>
      </c>
      <c r="N28127" s="1">
        <v>44564</v>
      </c>
      <c r="O28127" t="s">
        <v>4113</v>
      </c>
      <c r="P28127" t="s">
        <v>28</v>
      </c>
      <c r="Q28127">
        <v>73971</v>
      </c>
      <c r="R28127">
        <v>466491</v>
      </c>
      <c r="S28127" t="s">
        <v>32</v>
      </c>
      <c r="T28127" t="s">
        <v>4114</v>
      </c>
      <c r="U28127" t="s">
        <v>28</v>
      </c>
      <c r="V28127" t="s">
        <v>30</v>
      </c>
      <c r="W28127" t="s">
        <v>30</v>
      </c>
      <c r="X28127" t="s">
        <v>31</v>
      </c>
      <c r="Y28127" t="s">
        <v>34</v>
      </c>
      <c r="Z28127">
        <v>32827909</v>
      </c>
      <c r="AA28127" t="s">
        <v>35</v>
      </c>
      <c r="AB28127" s="14">
        <v>558677</v>
      </c>
      <c r="AC28127" t="str">
        <f t="shared" si="439"/>
        <v>7986</v>
      </c>
    </row>
    <row r="28128" spans="1:29" x14ac:dyDescent="0.25">
      <c r="A28128">
        <v>1690184622</v>
      </c>
      <c r="B28128">
        <v>9137</v>
      </c>
      <c r="C28128" s="1">
        <v>44564</v>
      </c>
      <c r="D28128">
        <v>1</v>
      </c>
      <c r="E28128">
        <v>26919584</v>
      </c>
      <c r="F28128" t="s">
        <v>27</v>
      </c>
      <c r="G28128" t="s">
        <v>28</v>
      </c>
      <c r="H28128">
        <v>547</v>
      </c>
      <c r="I28128">
        <v>914</v>
      </c>
      <c r="J28128">
        <v>1</v>
      </c>
      <c r="K28128">
        <v>914</v>
      </c>
      <c r="L28128">
        <v>1</v>
      </c>
      <c r="M28128" s="11" t="s">
        <v>15541</v>
      </c>
      <c r="N28128" s="1">
        <v>44564</v>
      </c>
      <c r="O28128" t="s">
        <v>946</v>
      </c>
      <c r="P28128" t="s">
        <v>28</v>
      </c>
      <c r="Q28128">
        <v>69208</v>
      </c>
      <c r="R28128">
        <v>466491</v>
      </c>
      <c r="S28128" t="s">
        <v>32</v>
      </c>
      <c r="T28128" t="s">
        <v>590</v>
      </c>
      <c r="U28128" t="s">
        <v>28</v>
      </c>
      <c r="V28128" t="s">
        <v>30</v>
      </c>
      <c r="W28128" t="s">
        <v>30</v>
      </c>
      <c r="X28128" t="s">
        <v>31</v>
      </c>
      <c r="Y28128" t="s">
        <v>34</v>
      </c>
      <c r="Z28128">
        <v>32827909</v>
      </c>
      <c r="AA28128" t="s">
        <v>35</v>
      </c>
      <c r="AB28128" s="14">
        <v>589987</v>
      </c>
      <c r="AC28128" t="str">
        <f t="shared" si="439"/>
        <v>7965</v>
      </c>
    </row>
    <row r="28129" spans="1:29" x14ac:dyDescent="0.25">
      <c r="A28129">
        <v>1690184628</v>
      </c>
      <c r="B28129">
        <v>9137</v>
      </c>
      <c r="C28129" s="1">
        <v>44564</v>
      </c>
      <c r="D28129">
        <v>1</v>
      </c>
      <c r="E28129">
        <v>26919584</v>
      </c>
      <c r="F28129" t="s">
        <v>27</v>
      </c>
      <c r="G28129" t="s">
        <v>28</v>
      </c>
      <c r="H28129">
        <v>547</v>
      </c>
      <c r="I28129">
        <v>914</v>
      </c>
      <c r="J28129">
        <v>1</v>
      </c>
      <c r="K28129">
        <v>914</v>
      </c>
      <c r="L28129">
        <v>1</v>
      </c>
      <c r="M28129" s="11" t="s">
        <v>12346</v>
      </c>
      <c r="N28129" s="1">
        <v>44564</v>
      </c>
      <c r="O28129" t="s">
        <v>59</v>
      </c>
      <c r="P28129" t="s">
        <v>28</v>
      </c>
      <c r="Q28129">
        <v>76752</v>
      </c>
      <c r="R28129">
        <v>466491</v>
      </c>
      <c r="S28129" t="s">
        <v>32</v>
      </c>
      <c r="T28129" t="s">
        <v>60</v>
      </c>
      <c r="U28129" t="s">
        <v>28</v>
      </c>
      <c r="V28129" t="s">
        <v>30</v>
      </c>
      <c r="W28129" t="s">
        <v>30</v>
      </c>
      <c r="X28129" t="s">
        <v>31</v>
      </c>
      <c r="Y28129" t="s">
        <v>34</v>
      </c>
      <c r="Z28129">
        <v>32827909</v>
      </c>
      <c r="AA28129" t="s">
        <v>35</v>
      </c>
      <c r="AB28129" s="14">
        <v>569888</v>
      </c>
      <c r="AC28129" t="str">
        <f t="shared" si="439"/>
        <v>9996</v>
      </c>
    </row>
    <row r="28130" spans="1:29" x14ac:dyDescent="0.25">
      <c r="A28130">
        <v>1690184633</v>
      </c>
      <c r="B28130">
        <v>9137</v>
      </c>
      <c r="C28130" s="1">
        <v>44564</v>
      </c>
      <c r="D28130">
        <v>1</v>
      </c>
      <c r="E28130">
        <v>26919584</v>
      </c>
      <c r="F28130" t="s">
        <v>27</v>
      </c>
      <c r="G28130" t="s">
        <v>28</v>
      </c>
      <c r="H28130">
        <v>547</v>
      </c>
      <c r="I28130">
        <v>914</v>
      </c>
      <c r="J28130">
        <v>1</v>
      </c>
      <c r="K28130">
        <v>914</v>
      </c>
      <c r="L28130">
        <v>1</v>
      </c>
      <c r="M28130" s="11" t="s">
        <v>17209</v>
      </c>
      <c r="N28130" s="1">
        <v>44564</v>
      </c>
      <c r="O28130" t="s">
        <v>87</v>
      </c>
      <c r="P28130" t="s">
        <v>28</v>
      </c>
      <c r="Q28130">
        <v>48089</v>
      </c>
      <c r="R28130">
        <v>466491</v>
      </c>
      <c r="S28130" t="s">
        <v>32</v>
      </c>
      <c r="T28130" t="s">
        <v>88</v>
      </c>
      <c r="U28130" t="s">
        <v>28</v>
      </c>
      <c r="V28130" t="s">
        <v>30</v>
      </c>
      <c r="W28130" t="s">
        <v>30</v>
      </c>
      <c r="X28130" t="s">
        <v>31</v>
      </c>
      <c r="Y28130" t="s">
        <v>34</v>
      </c>
      <c r="Z28130">
        <v>32827909</v>
      </c>
      <c r="AA28130" t="s">
        <v>35</v>
      </c>
      <c r="AB28130" s="14">
        <v>595897</v>
      </c>
      <c r="AC28130" t="str">
        <f t="shared" si="439"/>
        <v>7985</v>
      </c>
    </row>
    <row r="28131" spans="1:29" x14ac:dyDescent="0.25">
      <c r="A28131">
        <v>1690184646</v>
      </c>
      <c r="B28131">
        <v>9137</v>
      </c>
      <c r="C28131" s="1">
        <v>44564</v>
      </c>
      <c r="D28131">
        <v>1</v>
      </c>
      <c r="E28131">
        <v>26919584</v>
      </c>
      <c r="F28131" t="s">
        <v>27</v>
      </c>
      <c r="G28131" t="s">
        <v>28</v>
      </c>
      <c r="H28131">
        <v>547</v>
      </c>
      <c r="I28131">
        <v>914</v>
      </c>
      <c r="J28131">
        <v>1</v>
      </c>
      <c r="K28131">
        <v>914</v>
      </c>
      <c r="L28131">
        <v>1</v>
      </c>
      <c r="M28131" s="11" t="s">
        <v>20306</v>
      </c>
      <c r="N28131" s="1">
        <v>44564</v>
      </c>
      <c r="O28131" t="s">
        <v>99</v>
      </c>
      <c r="P28131" t="s">
        <v>28</v>
      </c>
      <c r="Q28131">
        <v>28930</v>
      </c>
      <c r="R28131">
        <v>466491</v>
      </c>
      <c r="S28131" t="s">
        <v>32</v>
      </c>
      <c r="T28131" t="s">
        <v>100</v>
      </c>
      <c r="U28131" t="s">
        <v>28</v>
      </c>
      <c r="V28131" t="s">
        <v>30</v>
      </c>
      <c r="W28131" t="s">
        <v>30</v>
      </c>
      <c r="X28131" t="s">
        <v>31</v>
      </c>
      <c r="Y28131" t="s">
        <v>34</v>
      </c>
      <c r="Z28131">
        <v>32827909</v>
      </c>
      <c r="AA28131" t="s">
        <v>35</v>
      </c>
      <c r="AB28131" s="14">
        <v>589877</v>
      </c>
      <c r="AC28131" t="str">
        <f t="shared" si="439"/>
        <v>9899</v>
      </c>
    </row>
    <row r="28132" spans="1:29" x14ac:dyDescent="0.25">
      <c r="A28132">
        <v>1690184648</v>
      </c>
      <c r="B28132">
        <v>9137</v>
      </c>
      <c r="C28132" s="1">
        <v>44564</v>
      </c>
      <c r="D28132">
        <v>1</v>
      </c>
      <c r="E28132">
        <v>26919584</v>
      </c>
      <c r="F28132" t="s">
        <v>27</v>
      </c>
      <c r="G28132" t="s">
        <v>28</v>
      </c>
      <c r="H28132">
        <v>547</v>
      </c>
      <c r="I28132">
        <v>914</v>
      </c>
      <c r="J28132">
        <v>1</v>
      </c>
      <c r="K28132">
        <v>914</v>
      </c>
      <c r="L28132">
        <v>1</v>
      </c>
      <c r="M28132" s="11" t="s">
        <v>11322</v>
      </c>
      <c r="N28132" s="1">
        <v>44564</v>
      </c>
      <c r="O28132" t="s">
        <v>285</v>
      </c>
      <c r="P28132" t="s">
        <v>28</v>
      </c>
      <c r="Q28132">
        <v>69211</v>
      </c>
      <c r="R28132">
        <v>466491</v>
      </c>
      <c r="S28132" t="s">
        <v>32</v>
      </c>
      <c r="T28132" t="s">
        <v>286</v>
      </c>
      <c r="U28132" t="s">
        <v>28</v>
      </c>
      <c r="V28132" t="s">
        <v>30</v>
      </c>
      <c r="W28132" t="s">
        <v>30</v>
      </c>
      <c r="X28132" t="s">
        <v>31</v>
      </c>
      <c r="Y28132" t="s">
        <v>34</v>
      </c>
      <c r="Z28132">
        <v>32827909</v>
      </c>
      <c r="AA28132" t="s">
        <v>35</v>
      </c>
      <c r="AB28132" s="14">
        <v>569888</v>
      </c>
      <c r="AC28132" t="str">
        <f t="shared" si="439"/>
        <v>7998</v>
      </c>
    </row>
    <row r="28133" spans="1:29" x14ac:dyDescent="0.25">
      <c r="A28133">
        <v>1690184654</v>
      </c>
      <c r="B28133">
        <v>9137</v>
      </c>
      <c r="C28133" s="1">
        <v>44564</v>
      </c>
      <c r="D28133">
        <v>1</v>
      </c>
      <c r="E28133">
        <v>26919584</v>
      </c>
      <c r="F28133" t="s">
        <v>27</v>
      </c>
      <c r="G28133" t="s">
        <v>28</v>
      </c>
      <c r="H28133">
        <v>547</v>
      </c>
      <c r="I28133">
        <v>914</v>
      </c>
      <c r="J28133">
        <v>1</v>
      </c>
      <c r="K28133">
        <v>914</v>
      </c>
      <c r="L28133">
        <v>1</v>
      </c>
      <c r="M28133" s="11" t="s">
        <v>12054</v>
      </c>
      <c r="N28133" s="1">
        <v>44564</v>
      </c>
      <c r="O28133" t="s">
        <v>41</v>
      </c>
      <c r="P28133" t="s">
        <v>28</v>
      </c>
      <c r="Q28133">
        <v>79663</v>
      </c>
      <c r="R28133">
        <v>466491</v>
      </c>
      <c r="S28133" t="s">
        <v>32</v>
      </c>
      <c r="T28133" t="s">
        <v>42</v>
      </c>
      <c r="U28133" t="s">
        <v>28</v>
      </c>
      <c r="V28133" t="s">
        <v>30</v>
      </c>
      <c r="W28133" t="s">
        <v>30</v>
      </c>
      <c r="X28133" t="s">
        <v>31</v>
      </c>
      <c r="Y28133" t="s">
        <v>34</v>
      </c>
      <c r="Z28133">
        <v>32827909</v>
      </c>
      <c r="AA28133" t="s">
        <v>35</v>
      </c>
      <c r="AB28133" s="14">
        <v>596666</v>
      </c>
      <c r="AC28133" t="str">
        <f t="shared" si="439"/>
        <v>8999</v>
      </c>
    </row>
    <row r="28134" spans="1:29" x14ac:dyDescent="0.25">
      <c r="A28134">
        <v>1690184665</v>
      </c>
      <c r="B28134">
        <v>9137</v>
      </c>
      <c r="C28134" s="1">
        <v>44564</v>
      </c>
      <c r="D28134">
        <v>1</v>
      </c>
      <c r="E28134">
        <v>26919584</v>
      </c>
      <c r="F28134" t="s">
        <v>27</v>
      </c>
      <c r="G28134" t="s">
        <v>28</v>
      </c>
      <c r="H28134">
        <v>547</v>
      </c>
      <c r="I28134">
        <v>914</v>
      </c>
      <c r="J28134">
        <v>1</v>
      </c>
      <c r="K28134">
        <v>914</v>
      </c>
      <c r="L28134">
        <v>1</v>
      </c>
      <c r="M28134" s="11" t="s">
        <v>10442</v>
      </c>
      <c r="N28134" s="1">
        <v>44564</v>
      </c>
      <c r="O28134" t="s">
        <v>87</v>
      </c>
      <c r="P28134" t="s">
        <v>28</v>
      </c>
      <c r="Q28134">
        <v>86694</v>
      </c>
      <c r="R28134">
        <v>466491</v>
      </c>
      <c r="S28134" t="s">
        <v>32</v>
      </c>
      <c r="T28134" t="s">
        <v>88</v>
      </c>
      <c r="U28134" t="s">
        <v>28</v>
      </c>
      <c r="V28134" t="s">
        <v>30</v>
      </c>
      <c r="W28134" t="s">
        <v>30</v>
      </c>
      <c r="X28134" t="s">
        <v>31</v>
      </c>
      <c r="Y28134" t="s">
        <v>34</v>
      </c>
      <c r="Z28134">
        <v>32827909</v>
      </c>
      <c r="AA28134" t="s">
        <v>35</v>
      </c>
      <c r="AB28134" s="14">
        <v>558765</v>
      </c>
      <c r="AC28134" t="str">
        <f t="shared" si="439"/>
        <v>6997</v>
      </c>
    </row>
    <row r="28135" spans="1:29" x14ac:dyDescent="0.25">
      <c r="A28135">
        <v>1690184667</v>
      </c>
      <c r="B28135">
        <v>9137</v>
      </c>
      <c r="C28135" s="1">
        <v>44564</v>
      </c>
      <c r="D28135">
        <v>1</v>
      </c>
      <c r="E28135">
        <v>26919584</v>
      </c>
      <c r="F28135" t="s">
        <v>27</v>
      </c>
      <c r="G28135" t="s">
        <v>28</v>
      </c>
      <c r="H28135">
        <v>547</v>
      </c>
      <c r="I28135">
        <v>914</v>
      </c>
      <c r="J28135">
        <v>1</v>
      </c>
      <c r="K28135">
        <v>914</v>
      </c>
      <c r="L28135">
        <v>1</v>
      </c>
      <c r="M28135" s="11" t="s">
        <v>20307</v>
      </c>
      <c r="N28135" s="1">
        <v>44563</v>
      </c>
      <c r="O28135" t="s">
        <v>2725</v>
      </c>
      <c r="P28135" t="s">
        <v>28</v>
      </c>
      <c r="Q28135">
        <v>55655</v>
      </c>
      <c r="R28135">
        <v>466491</v>
      </c>
      <c r="S28135" t="s">
        <v>32</v>
      </c>
      <c r="T28135" t="s">
        <v>2726</v>
      </c>
      <c r="U28135" t="s">
        <v>28</v>
      </c>
      <c r="V28135" t="s">
        <v>30</v>
      </c>
      <c r="W28135" t="s">
        <v>30</v>
      </c>
      <c r="X28135" t="s">
        <v>31</v>
      </c>
      <c r="Y28135" t="s">
        <v>34</v>
      </c>
      <c r="Z28135">
        <v>32827909</v>
      </c>
      <c r="AA28135" t="s">
        <v>35</v>
      </c>
      <c r="AB28135" s="14">
        <v>588897</v>
      </c>
      <c r="AC28135" t="str">
        <f t="shared" si="439"/>
        <v>7967</v>
      </c>
    </row>
    <row r="28136" spans="1:29" x14ac:dyDescent="0.25">
      <c r="A28136">
        <v>1690184671</v>
      </c>
      <c r="B28136">
        <v>9137</v>
      </c>
      <c r="C28136" s="1">
        <v>44564</v>
      </c>
      <c r="D28136">
        <v>1</v>
      </c>
      <c r="E28136">
        <v>26919584</v>
      </c>
      <c r="F28136" t="s">
        <v>27</v>
      </c>
      <c r="G28136" t="s">
        <v>28</v>
      </c>
      <c r="H28136">
        <v>547</v>
      </c>
      <c r="I28136">
        <v>914</v>
      </c>
      <c r="J28136">
        <v>1</v>
      </c>
      <c r="K28136">
        <v>914</v>
      </c>
      <c r="L28136">
        <v>1</v>
      </c>
      <c r="M28136" s="11" t="s">
        <v>11005</v>
      </c>
      <c r="N28136" s="1">
        <v>44564</v>
      </c>
      <c r="O28136" t="s">
        <v>57</v>
      </c>
      <c r="P28136" t="s">
        <v>28</v>
      </c>
      <c r="Q28136">
        <v>9741</v>
      </c>
      <c r="R28136">
        <v>466491</v>
      </c>
      <c r="S28136" t="s">
        <v>32</v>
      </c>
      <c r="T28136" t="s">
        <v>58</v>
      </c>
      <c r="U28136" t="s">
        <v>28</v>
      </c>
      <c r="V28136" t="s">
        <v>30</v>
      </c>
      <c r="W28136" t="s">
        <v>30</v>
      </c>
      <c r="X28136" t="s">
        <v>31</v>
      </c>
      <c r="Y28136" t="s">
        <v>34</v>
      </c>
      <c r="Z28136">
        <v>32827909</v>
      </c>
      <c r="AA28136" t="s">
        <v>35</v>
      </c>
      <c r="AB28136" s="14">
        <v>558765</v>
      </c>
      <c r="AC28136" t="str">
        <f t="shared" si="439"/>
        <v>8999</v>
      </c>
    </row>
    <row r="28137" spans="1:29" x14ac:dyDescent="0.25">
      <c r="A28137">
        <v>1690184674</v>
      </c>
      <c r="B28137">
        <v>9137</v>
      </c>
      <c r="C28137" s="1">
        <v>44564</v>
      </c>
      <c r="D28137">
        <v>1</v>
      </c>
      <c r="E28137">
        <v>26919584</v>
      </c>
      <c r="F28137" t="s">
        <v>27</v>
      </c>
      <c r="G28137" t="s">
        <v>28</v>
      </c>
      <c r="H28137">
        <v>547</v>
      </c>
      <c r="I28137">
        <v>914</v>
      </c>
      <c r="J28137">
        <v>1</v>
      </c>
      <c r="K28137">
        <v>914</v>
      </c>
      <c r="L28137">
        <v>1</v>
      </c>
      <c r="M28137" s="11" t="s">
        <v>10509</v>
      </c>
      <c r="N28137" s="1">
        <v>44564</v>
      </c>
      <c r="O28137" t="s">
        <v>946</v>
      </c>
      <c r="P28137" t="s">
        <v>28</v>
      </c>
      <c r="Q28137">
        <v>77358</v>
      </c>
      <c r="R28137">
        <v>466491</v>
      </c>
      <c r="S28137" t="s">
        <v>32</v>
      </c>
      <c r="T28137" t="s">
        <v>590</v>
      </c>
      <c r="U28137" t="s">
        <v>28</v>
      </c>
      <c r="V28137" t="s">
        <v>30</v>
      </c>
      <c r="W28137" t="s">
        <v>30</v>
      </c>
      <c r="X28137" t="s">
        <v>31</v>
      </c>
      <c r="Y28137" t="s">
        <v>34</v>
      </c>
      <c r="Z28137">
        <v>32827909</v>
      </c>
      <c r="AA28137" t="s">
        <v>35</v>
      </c>
      <c r="AB28137" s="14">
        <v>558677</v>
      </c>
      <c r="AC28137" t="str">
        <f t="shared" si="439"/>
        <v>6997</v>
      </c>
    </row>
    <row r="28138" spans="1:29" x14ac:dyDescent="0.25">
      <c r="A28138">
        <v>1690184683</v>
      </c>
      <c r="B28138">
        <v>9137</v>
      </c>
      <c r="C28138" s="1">
        <v>44564</v>
      </c>
      <c r="D28138">
        <v>1</v>
      </c>
      <c r="E28138">
        <v>26919584</v>
      </c>
      <c r="F28138" t="s">
        <v>27</v>
      </c>
      <c r="G28138" t="s">
        <v>28</v>
      </c>
      <c r="H28138">
        <v>547</v>
      </c>
      <c r="I28138">
        <v>914</v>
      </c>
      <c r="J28138">
        <v>1</v>
      </c>
      <c r="K28138">
        <v>914</v>
      </c>
      <c r="L28138">
        <v>1</v>
      </c>
      <c r="M28138" s="11" t="s">
        <v>9897</v>
      </c>
      <c r="N28138" s="1">
        <v>44564</v>
      </c>
      <c r="O28138" t="s">
        <v>401</v>
      </c>
      <c r="P28138" t="s">
        <v>28</v>
      </c>
      <c r="Q28138">
        <v>70523</v>
      </c>
      <c r="R28138">
        <v>466491</v>
      </c>
      <c r="S28138" t="s">
        <v>32</v>
      </c>
      <c r="T28138" t="s">
        <v>402</v>
      </c>
      <c r="U28138" t="s">
        <v>28</v>
      </c>
      <c r="V28138" t="s">
        <v>30</v>
      </c>
      <c r="W28138" t="s">
        <v>30</v>
      </c>
      <c r="X28138" t="s">
        <v>31</v>
      </c>
      <c r="Y28138" t="s">
        <v>34</v>
      </c>
      <c r="Z28138">
        <v>32827909</v>
      </c>
      <c r="AA28138" t="s">
        <v>35</v>
      </c>
      <c r="AB28138" s="14">
        <v>589987</v>
      </c>
      <c r="AC28138" t="str">
        <f t="shared" si="439"/>
        <v>5987</v>
      </c>
    </row>
    <row r="28139" spans="1:29" x14ac:dyDescent="0.25">
      <c r="A28139">
        <v>1690184689</v>
      </c>
      <c r="B28139">
        <v>9137</v>
      </c>
      <c r="C28139" s="1">
        <v>44564</v>
      </c>
      <c r="D28139">
        <v>1</v>
      </c>
      <c r="E28139">
        <v>26919584</v>
      </c>
      <c r="F28139" t="s">
        <v>27</v>
      </c>
      <c r="G28139" t="s">
        <v>28</v>
      </c>
      <c r="H28139">
        <v>547</v>
      </c>
      <c r="I28139">
        <v>914</v>
      </c>
      <c r="J28139">
        <v>1</v>
      </c>
      <c r="K28139">
        <v>914</v>
      </c>
      <c r="L28139">
        <v>1</v>
      </c>
      <c r="M28139" s="11" t="s">
        <v>11595</v>
      </c>
      <c r="N28139" s="1">
        <v>44564</v>
      </c>
      <c r="O28139" t="s">
        <v>41</v>
      </c>
      <c r="P28139" t="s">
        <v>28</v>
      </c>
      <c r="Q28139">
        <v>46282</v>
      </c>
      <c r="R28139">
        <v>466491</v>
      </c>
      <c r="S28139" t="s">
        <v>32</v>
      </c>
      <c r="T28139" t="s">
        <v>42</v>
      </c>
      <c r="U28139" t="s">
        <v>28</v>
      </c>
      <c r="V28139" t="s">
        <v>30</v>
      </c>
      <c r="W28139" t="s">
        <v>30</v>
      </c>
      <c r="X28139" t="s">
        <v>31</v>
      </c>
      <c r="Y28139" t="s">
        <v>34</v>
      </c>
      <c r="Z28139">
        <v>32827909</v>
      </c>
      <c r="AA28139" t="s">
        <v>35</v>
      </c>
      <c r="AB28139" s="14">
        <v>589587</v>
      </c>
      <c r="AC28139" t="str">
        <f t="shared" si="439"/>
        <v>9857</v>
      </c>
    </row>
    <row r="28140" spans="1:29" x14ac:dyDescent="0.25">
      <c r="A28140">
        <v>1690184700</v>
      </c>
      <c r="B28140">
        <v>9137</v>
      </c>
      <c r="C28140" s="1">
        <v>44564</v>
      </c>
      <c r="D28140">
        <v>1</v>
      </c>
      <c r="E28140">
        <v>26919584</v>
      </c>
      <c r="F28140" t="s">
        <v>27</v>
      </c>
      <c r="G28140" t="s">
        <v>28</v>
      </c>
      <c r="H28140">
        <v>547</v>
      </c>
      <c r="I28140">
        <v>914</v>
      </c>
      <c r="J28140">
        <v>1</v>
      </c>
      <c r="K28140">
        <v>914</v>
      </c>
      <c r="L28140">
        <v>1</v>
      </c>
      <c r="M28140" s="11" t="s">
        <v>11381</v>
      </c>
      <c r="N28140" s="1">
        <v>44563</v>
      </c>
      <c r="O28140" t="s">
        <v>1116</v>
      </c>
      <c r="P28140" t="s">
        <v>28</v>
      </c>
      <c r="Q28140">
        <v>69816</v>
      </c>
      <c r="R28140">
        <v>466491</v>
      </c>
      <c r="S28140" t="s">
        <v>32</v>
      </c>
      <c r="T28140" t="s">
        <v>1117</v>
      </c>
      <c r="U28140" t="s">
        <v>28</v>
      </c>
      <c r="V28140" t="s">
        <v>30</v>
      </c>
      <c r="W28140" t="s">
        <v>30</v>
      </c>
      <c r="X28140" t="s">
        <v>31</v>
      </c>
      <c r="Y28140" t="s">
        <v>34</v>
      </c>
      <c r="Z28140">
        <v>32827909</v>
      </c>
      <c r="AA28140" t="s">
        <v>35</v>
      </c>
      <c r="AB28140" s="14">
        <v>588598</v>
      </c>
      <c r="AC28140" t="str">
        <f t="shared" si="439"/>
        <v>5999</v>
      </c>
    </row>
    <row r="28141" spans="1:29" x14ac:dyDescent="0.25">
      <c r="A28141">
        <v>1690184702</v>
      </c>
      <c r="B28141">
        <v>9137</v>
      </c>
      <c r="C28141" s="1">
        <v>44564</v>
      </c>
      <c r="D28141">
        <v>1</v>
      </c>
      <c r="E28141">
        <v>26919584</v>
      </c>
      <c r="F28141" t="s">
        <v>27</v>
      </c>
      <c r="G28141" t="s">
        <v>28</v>
      </c>
      <c r="H28141">
        <v>547</v>
      </c>
      <c r="I28141">
        <v>914</v>
      </c>
      <c r="J28141">
        <v>1</v>
      </c>
      <c r="K28141">
        <v>914</v>
      </c>
      <c r="L28141">
        <v>1</v>
      </c>
      <c r="M28141" s="11" t="s">
        <v>16390</v>
      </c>
      <c r="N28141" s="1">
        <v>44564</v>
      </c>
      <c r="O28141" t="s">
        <v>123</v>
      </c>
      <c r="P28141" t="s">
        <v>28</v>
      </c>
      <c r="Q28141">
        <v>54644</v>
      </c>
      <c r="R28141">
        <v>466491</v>
      </c>
      <c r="S28141" t="s">
        <v>32</v>
      </c>
      <c r="T28141" t="s">
        <v>124</v>
      </c>
      <c r="U28141" t="s">
        <v>28</v>
      </c>
      <c r="V28141" t="s">
        <v>30</v>
      </c>
      <c r="W28141" t="s">
        <v>30</v>
      </c>
      <c r="X28141" t="s">
        <v>31</v>
      </c>
      <c r="Y28141" t="s">
        <v>34</v>
      </c>
      <c r="Z28141">
        <v>32827909</v>
      </c>
      <c r="AA28141" t="s">
        <v>35</v>
      </c>
      <c r="AB28141" s="14">
        <v>558777</v>
      </c>
      <c r="AC28141" t="str">
        <f t="shared" si="439"/>
        <v>9989</v>
      </c>
    </row>
    <row r="28142" spans="1:29" x14ac:dyDescent="0.25">
      <c r="A28142">
        <v>1690184707</v>
      </c>
      <c r="B28142">
        <v>9137</v>
      </c>
      <c r="C28142" s="1">
        <v>44564</v>
      </c>
      <c r="D28142">
        <v>1</v>
      </c>
      <c r="E28142">
        <v>26919584</v>
      </c>
      <c r="F28142" t="s">
        <v>27</v>
      </c>
      <c r="G28142" t="s">
        <v>28</v>
      </c>
      <c r="H28142">
        <v>547</v>
      </c>
      <c r="I28142">
        <v>914</v>
      </c>
      <c r="J28142">
        <v>1</v>
      </c>
      <c r="K28142">
        <v>914</v>
      </c>
      <c r="L28142">
        <v>1</v>
      </c>
      <c r="M28142" s="11" t="s">
        <v>10826</v>
      </c>
      <c r="N28142" s="1">
        <v>44564</v>
      </c>
      <c r="O28142" t="s">
        <v>63</v>
      </c>
      <c r="P28142" t="s">
        <v>28</v>
      </c>
      <c r="Q28142">
        <v>93277</v>
      </c>
      <c r="R28142">
        <v>466491</v>
      </c>
      <c r="S28142" t="s">
        <v>32</v>
      </c>
      <c r="T28142" t="s">
        <v>64</v>
      </c>
      <c r="U28142" t="s">
        <v>28</v>
      </c>
      <c r="V28142" t="s">
        <v>30</v>
      </c>
      <c r="W28142" t="s">
        <v>30</v>
      </c>
      <c r="X28142" t="s">
        <v>31</v>
      </c>
      <c r="Y28142" t="s">
        <v>34</v>
      </c>
      <c r="Z28142">
        <v>32827909</v>
      </c>
      <c r="AA28142" t="s">
        <v>35</v>
      </c>
      <c r="AB28142" s="14">
        <v>558766</v>
      </c>
      <c r="AC28142" t="str">
        <f t="shared" si="439"/>
        <v>7576</v>
      </c>
    </row>
    <row r="28143" spans="1:29" x14ac:dyDescent="0.25">
      <c r="A28143">
        <v>1690184711</v>
      </c>
      <c r="B28143">
        <v>9137</v>
      </c>
      <c r="C28143" s="1">
        <v>44564</v>
      </c>
      <c r="D28143">
        <v>1</v>
      </c>
      <c r="E28143">
        <v>26919584</v>
      </c>
      <c r="F28143" t="s">
        <v>27</v>
      </c>
      <c r="G28143" t="s">
        <v>28</v>
      </c>
      <c r="H28143">
        <v>547</v>
      </c>
      <c r="I28143">
        <v>914</v>
      </c>
      <c r="J28143">
        <v>1</v>
      </c>
      <c r="K28143">
        <v>914</v>
      </c>
      <c r="L28143">
        <v>1</v>
      </c>
      <c r="M28143" s="11" t="s">
        <v>10321</v>
      </c>
      <c r="N28143" s="1">
        <v>44564</v>
      </c>
      <c r="O28143" t="s">
        <v>2731</v>
      </c>
      <c r="P28143" t="s">
        <v>28</v>
      </c>
      <c r="Q28143">
        <v>88935</v>
      </c>
      <c r="R28143">
        <v>466491</v>
      </c>
      <c r="S28143" t="s">
        <v>32</v>
      </c>
      <c r="T28143" t="s">
        <v>2732</v>
      </c>
      <c r="U28143" t="s">
        <v>28</v>
      </c>
      <c r="V28143" t="s">
        <v>30</v>
      </c>
      <c r="W28143" t="s">
        <v>30</v>
      </c>
      <c r="X28143" t="s">
        <v>31</v>
      </c>
      <c r="Y28143" t="s">
        <v>34</v>
      </c>
      <c r="Z28143">
        <v>32827909</v>
      </c>
      <c r="AA28143" t="s">
        <v>35</v>
      </c>
      <c r="AB28143" s="14">
        <v>558765</v>
      </c>
      <c r="AC28143" t="str">
        <f t="shared" si="439"/>
        <v>7699</v>
      </c>
    </row>
    <row r="28144" spans="1:29" x14ac:dyDescent="0.25">
      <c r="A28144">
        <v>1690184713</v>
      </c>
      <c r="B28144">
        <v>9137</v>
      </c>
      <c r="C28144" s="1">
        <v>44564</v>
      </c>
      <c r="D28144">
        <v>1</v>
      </c>
      <c r="E28144">
        <v>26919584</v>
      </c>
      <c r="F28144" t="s">
        <v>27</v>
      </c>
      <c r="G28144" t="s">
        <v>28</v>
      </c>
      <c r="H28144">
        <v>547</v>
      </c>
      <c r="I28144">
        <v>914</v>
      </c>
      <c r="J28144">
        <v>1</v>
      </c>
      <c r="K28144">
        <v>914</v>
      </c>
      <c r="L28144">
        <v>1</v>
      </c>
      <c r="M28144" s="11" t="s">
        <v>15872</v>
      </c>
      <c r="N28144" s="1">
        <v>44564</v>
      </c>
      <c r="O28144" t="s">
        <v>167</v>
      </c>
      <c r="P28144" t="s">
        <v>28</v>
      </c>
      <c r="Q28144">
        <v>95564</v>
      </c>
      <c r="R28144">
        <v>466491</v>
      </c>
      <c r="S28144" t="s">
        <v>32</v>
      </c>
      <c r="T28144" t="s">
        <v>168</v>
      </c>
      <c r="U28144" t="s">
        <v>28</v>
      </c>
      <c r="V28144" t="s">
        <v>30</v>
      </c>
      <c r="W28144" t="s">
        <v>30</v>
      </c>
      <c r="X28144" t="s">
        <v>31</v>
      </c>
      <c r="Y28144" t="s">
        <v>34</v>
      </c>
      <c r="Z28144">
        <v>32827909</v>
      </c>
      <c r="AA28144" t="s">
        <v>35</v>
      </c>
      <c r="AB28144" s="14">
        <v>558766</v>
      </c>
      <c r="AC28144" t="str">
        <f t="shared" si="439"/>
        <v>6786</v>
      </c>
    </row>
    <row r="28145" spans="1:29" x14ac:dyDescent="0.25">
      <c r="A28145">
        <v>1690184715</v>
      </c>
      <c r="B28145">
        <v>9137</v>
      </c>
      <c r="C28145" s="1">
        <v>44564</v>
      </c>
      <c r="D28145">
        <v>1</v>
      </c>
      <c r="E28145">
        <v>26919584</v>
      </c>
      <c r="F28145" t="s">
        <v>27</v>
      </c>
      <c r="G28145" t="s">
        <v>28</v>
      </c>
      <c r="H28145">
        <v>547</v>
      </c>
      <c r="I28145">
        <v>914</v>
      </c>
      <c r="J28145">
        <v>1</v>
      </c>
      <c r="K28145">
        <v>914</v>
      </c>
      <c r="L28145">
        <v>1</v>
      </c>
      <c r="M28145" s="11" t="s">
        <v>16714</v>
      </c>
      <c r="N28145" s="1">
        <v>44564</v>
      </c>
      <c r="O28145" t="s">
        <v>291</v>
      </c>
      <c r="P28145" t="s">
        <v>28</v>
      </c>
      <c r="Q28145">
        <v>68760</v>
      </c>
      <c r="R28145">
        <v>466491</v>
      </c>
      <c r="S28145" t="s">
        <v>32</v>
      </c>
      <c r="T28145" t="s">
        <v>292</v>
      </c>
      <c r="U28145" t="s">
        <v>28</v>
      </c>
      <c r="V28145" t="s">
        <v>30</v>
      </c>
      <c r="W28145" t="s">
        <v>30</v>
      </c>
      <c r="X28145" t="s">
        <v>31</v>
      </c>
      <c r="Y28145" t="s">
        <v>34</v>
      </c>
      <c r="Z28145">
        <v>32827909</v>
      </c>
      <c r="AA28145" t="s">
        <v>35</v>
      </c>
      <c r="AB28145" s="14">
        <v>558769</v>
      </c>
      <c r="AC28145" t="str">
        <f t="shared" si="439"/>
        <v>9688</v>
      </c>
    </row>
    <row r="28146" spans="1:29" x14ac:dyDescent="0.25">
      <c r="A28146">
        <v>1690184721</v>
      </c>
      <c r="B28146">
        <v>9137</v>
      </c>
      <c r="C28146" s="1">
        <v>44564</v>
      </c>
      <c r="D28146">
        <v>1</v>
      </c>
      <c r="E28146">
        <v>26919584</v>
      </c>
      <c r="F28146" t="s">
        <v>27</v>
      </c>
      <c r="G28146" t="s">
        <v>28</v>
      </c>
      <c r="H28146">
        <v>547</v>
      </c>
      <c r="I28146">
        <v>914</v>
      </c>
      <c r="J28146">
        <v>1</v>
      </c>
      <c r="K28146">
        <v>914</v>
      </c>
      <c r="L28146">
        <v>1</v>
      </c>
      <c r="M28146" s="11" t="s">
        <v>20308</v>
      </c>
      <c r="N28146" s="1">
        <v>44564</v>
      </c>
      <c r="O28146" t="s">
        <v>7785</v>
      </c>
      <c r="P28146" t="s">
        <v>28</v>
      </c>
      <c r="Q28146">
        <v>10856</v>
      </c>
      <c r="R28146">
        <v>466491</v>
      </c>
      <c r="S28146" t="s">
        <v>32</v>
      </c>
      <c r="T28146" t="s">
        <v>2512</v>
      </c>
      <c r="U28146" t="s">
        <v>28</v>
      </c>
      <c r="V28146" t="s">
        <v>30</v>
      </c>
      <c r="W28146" t="s">
        <v>30</v>
      </c>
      <c r="X28146" t="s">
        <v>31</v>
      </c>
      <c r="Y28146" t="s">
        <v>34</v>
      </c>
      <c r="Z28146">
        <v>32827909</v>
      </c>
      <c r="AA28146" t="s">
        <v>35</v>
      </c>
      <c r="AB28146" s="14">
        <v>556779</v>
      </c>
      <c r="AC28146" t="str">
        <f t="shared" si="439"/>
        <v>8867</v>
      </c>
    </row>
    <row r="28147" spans="1:29" x14ac:dyDescent="0.25">
      <c r="A28147">
        <v>1690184722</v>
      </c>
      <c r="B28147">
        <v>9137</v>
      </c>
      <c r="C28147" s="1">
        <v>44564</v>
      </c>
      <c r="D28147">
        <v>1</v>
      </c>
      <c r="E28147">
        <v>26919584</v>
      </c>
      <c r="F28147" t="s">
        <v>27</v>
      </c>
      <c r="G28147" t="s">
        <v>28</v>
      </c>
      <c r="H28147">
        <v>547</v>
      </c>
      <c r="I28147">
        <v>914</v>
      </c>
      <c r="J28147">
        <v>1</v>
      </c>
      <c r="K28147">
        <v>914</v>
      </c>
      <c r="L28147">
        <v>1</v>
      </c>
      <c r="M28147" s="11" t="s">
        <v>10883</v>
      </c>
      <c r="N28147" s="1">
        <v>44564</v>
      </c>
      <c r="O28147" t="s">
        <v>7724</v>
      </c>
      <c r="P28147" t="s">
        <v>28</v>
      </c>
      <c r="Q28147">
        <v>86537</v>
      </c>
      <c r="R28147">
        <v>466491</v>
      </c>
      <c r="S28147" t="s">
        <v>32</v>
      </c>
      <c r="T28147" t="s">
        <v>7725</v>
      </c>
      <c r="U28147" t="s">
        <v>28</v>
      </c>
      <c r="V28147" t="s">
        <v>30</v>
      </c>
      <c r="W28147" t="s">
        <v>30</v>
      </c>
      <c r="X28147" t="s">
        <v>31</v>
      </c>
      <c r="Y28147" t="s">
        <v>34</v>
      </c>
      <c r="Z28147">
        <v>32827909</v>
      </c>
      <c r="AA28147" t="s">
        <v>35</v>
      </c>
      <c r="AB28147" s="14">
        <v>596666</v>
      </c>
      <c r="AC28147" t="str">
        <f t="shared" si="439"/>
        <v>7999</v>
      </c>
    </row>
    <row r="28148" spans="1:29" x14ac:dyDescent="0.25">
      <c r="A28148">
        <v>1690184731</v>
      </c>
      <c r="B28148">
        <v>9137</v>
      </c>
      <c r="C28148" s="1">
        <v>44564</v>
      </c>
      <c r="D28148">
        <v>1</v>
      </c>
      <c r="E28148">
        <v>26919584</v>
      </c>
      <c r="F28148" t="s">
        <v>27</v>
      </c>
      <c r="G28148" t="s">
        <v>28</v>
      </c>
      <c r="H28148">
        <v>547</v>
      </c>
      <c r="I28148">
        <v>914</v>
      </c>
      <c r="J28148">
        <v>1</v>
      </c>
      <c r="K28148">
        <v>914</v>
      </c>
      <c r="L28148">
        <v>1</v>
      </c>
      <c r="M28148" s="11" t="s">
        <v>20202</v>
      </c>
      <c r="N28148" s="1">
        <v>44564</v>
      </c>
      <c r="O28148" t="s">
        <v>63</v>
      </c>
      <c r="P28148" t="s">
        <v>28</v>
      </c>
      <c r="Q28148">
        <v>55074</v>
      </c>
      <c r="R28148">
        <v>466491</v>
      </c>
      <c r="S28148" t="s">
        <v>32</v>
      </c>
      <c r="T28148" t="s">
        <v>64</v>
      </c>
      <c r="U28148" t="s">
        <v>28</v>
      </c>
      <c r="V28148" t="s">
        <v>30</v>
      </c>
      <c r="W28148" t="s">
        <v>30</v>
      </c>
      <c r="X28148" t="s">
        <v>31</v>
      </c>
      <c r="Y28148" t="s">
        <v>34</v>
      </c>
      <c r="Z28148">
        <v>32827909</v>
      </c>
      <c r="AA28148" t="s">
        <v>35</v>
      </c>
      <c r="AB28148" s="14">
        <v>558777</v>
      </c>
      <c r="AC28148" t="str">
        <f t="shared" si="439"/>
        <v>8586</v>
      </c>
    </row>
    <row r="28149" spans="1:29" x14ac:dyDescent="0.25">
      <c r="A28149">
        <v>1690184739</v>
      </c>
      <c r="B28149">
        <v>9137</v>
      </c>
      <c r="C28149" s="1">
        <v>44564</v>
      </c>
      <c r="D28149">
        <v>1</v>
      </c>
      <c r="E28149">
        <v>26919584</v>
      </c>
      <c r="F28149" t="s">
        <v>27</v>
      </c>
      <c r="G28149" t="s">
        <v>28</v>
      </c>
      <c r="H28149">
        <v>547</v>
      </c>
      <c r="I28149">
        <v>914</v>
      </c>
      <c r="J28149">
        <v>1</v>
      </c>
      <c r="K28149">
        <v>914</v>
      </c>
      <c r="L28149">
        <v>1</v>
      </c>
      <c r="M28149" s="11" t="s">
        <v>10874</v>
      </c>
      <c r="N28149" s="1">
        <v>44564</v>
      </c>
      <c r="O28149" t="s">
        <v>139</v>
      </c>
      <c r="P28149" t="s">
        <v>28</v>
      </c>
      <c r="Q28149">
        <v>76765</v>
      </c>
      <c r="R28149">
        <v>466491</v>
      </c>
      <c r="S28149" t="s">
        <v>32</v>
      </c>
      <c r="T28149" t="s">
        <v>140</v>
      </c>
      <c r="U28149" t="s">
        <v>28</v>
      </c>
      <c r="V28149" t="s">
        <v>30</v>
      </c>
      <c r="W28149" t="s">
        <v>30</v>
      </c>
      <c r="X28149" t="s">
        <v>31</v>
      </c>
      <c r="Y28149" t="s">
        <v>34</v>
      </c>
      <c r="Z28149">
        <v>32827909</v>
      </c>
      <c r="AA28149" t="s">
        <v>35</v>
      </c>
      <c r="AB28149" s="14">
        <v>569888</v>
      </c>
      <c r="AC28149" t="str">
        <f t="shared" si="439"/>
        <v>7995</v>
      </c>
    </row>
    <row r="28150" spans="1:29" x14ac:dyDescent="0.25">
      <c r="A28150">
        <v>1690184741</v>
      </c>
      <c r="B28150">
        <v>9137</v>
      </c>
      <c r="C28150" s="1">
        <v>44564</v>
      </c>
      <c r="D28150">
        <v>1</v>
      </c>
      <c r="E28150">
        <v>26919584</v>
      </c>
      <c r="F28150" t="s">
        <v>27</v>
      </c>
      <c r="G28150" t="s">
        <v>28</v>
      </c>
      <c r="H28150">
        <v>547</v>
      </c>
      <c r="I28150">
        <v>914</v>
      </c>
      <c r="J28150">
        <v>1</v>
      </c>
      <c r="K28150">
        <v>914</v>
      </c>
      <c r="L28150">
        <v>1</v>
      </c>
      <c r="M28150" s="11" t="s">
        <v>17774</v>
      </c>
      <c r="N28150" s="1">
        <v>44564</v>
      </c>
      <c r="O28150" t="s">
        <v>360</v>
      </c>
      <c r="P28150" t="s">
        <v>28</v>
      </c>
      <c r="Q28150">
        <v>52078</v>
      </c>
      <c r="R28150">
        <v>466491</v>
      </c>
      <c r="S28150" t="s">
        <v>32</v>
      </c>
      <c r="T28150" t="s">
        <v>238</v>
      </c>
      <c r="U28150" t="s">
        <v>28</v>
      </c>
      <c r="V28150" t="s">
        <v>30</v>
      </c>
      <c r="W28150" t="s">
        <v>30</v>
      </c>
      <c r="X28150" t="s">
        <v>31</v>
      </c>
      <c r="Y28150" t="s">
        <v>34</v>
      </c>
      <c r="Z28150">
        <v>32827909</v>
      </c>
      <c r="AA28150" t="s">
        <v>35</v>
      </c>
      <c r="AB28150" s="14">
        <v>558777</v>
      </c>
      <c r="AC28150" t="str">
        <f t="shared" si="439"/>
        <v>6998</v>
      </c>
    </row>
    <row r="28151" spans="1:29" x14ac:dyDescent="0.25">
      <c r="A28151">
        <v>1690184748</v>
      </c>
      <c r="B28151">
        <v>9137</v>
      </c>
      <c r="C28151" s="1">
        <v>44564</v>
      </c>
      <c r="D28151">
        <v>1</v>
      </c>
      <c r="E28151">
        <v>26919584</v>
      </c>
      <c r="F28151" t="s">
        <v>27</v>
      </c>
      <c r="G28151" t="s">
        <v>28</v>
      </c>
      <c r="H28151">
        <v>547</v>
      </c>
      <c r="I28151">
        <v>914</v>
      </c>
      <c r="J28151">
        <v>1</v>
      </c>
      <c r="K28151">
        <v>914</v>
      </c>
      <c r="L28151">
        <v>1</v>
      </c>
      <c r="M28151" s="11" t="s">
        <v>10076</v>
      </c>
      <c r="N28151" s="1">
        <v>44564</v>
      </c>
      <c r="O28151" t="s">
        <v>87</v>
      </c>
      <c r="P28151" t="s">
        <v>28</v>
      </c>
      <c r="Q28151">
        <v>78853</v>
      </c>
      <c r="R28151">
        <v>466491</v>
      </c>
      <c r="S28151" t="s">
        <v>32</v>
      </c>
      <c r="T28151" t="s">
        <v>88</v>
      </c>
      <c r="U28151" t="s">
        <v>28</v>
      </c>
      <c r="V28151" t="s">
        <v>30</v>
      </c>
      <c r="W28151" t="s">
        <v>30</v>
      </c>
      <c r="X28151" t="s">
        <v>31</v>
      </c>
      <c r="Y28151" t="s">
        <v>34</v>
      </c>
      <c r="Z28151">
        <v>32827909</v>
      </c>
      <c r="AA28151" t="s">
        <v>35</v>
      </c>
      <c r="AB28151" s="14">
        <v>558765</v>
      </c>
      <c r="AC28151" t="str">
        <f t="shared" si="439"/>
        <v>8997</v>
      </c>
    </row>
    <row r="28152" spans="1:29" x14ac:dyDescent="0.25">
      <c r="A28152">
        <v>1690184749</v>
      </c>
      <c r="B28152">
        <v>9137</v>
      </c>
      <c r="C28152" s="1">
        <v>44564</v>
      </c>
      <c r="D28152">
        <v>1</v>
      </c>
      <c r="E28152">
        <v>26919584</v>
      </c>
      <c r="F28152" t="s">
        <v>27</v>
      </c>
      <c r="G28152" t="s">
        <v>28</v>
      </c>
      <c r="H28152">
        <v>547</v>
      </c>
      <c r="I28152">
        <v>914</v>
      </c>
      <c r="J28152">
        <v>1</v>
      </c>
      <c r="K28152">
        <v>914</v>
      </c>
      <c r="L28152">
        <v>1</v>
      </c>
      <c r="M28152" s="11" t="s">
        <v>11468</v>
      </c>
      <c r="N28152" s="1">
        <v>44564</v>
      </c>
      <c r="O28152" t="s">
        <v>36</v>
      </c>
      <c r="P28152" t="s">
        <v>28</v>
      </c>
      <c r="Q28152">
        <v>71175</v>
      </c>
      <c r="R28152">
        <v>466491</v>
      </c>
      <c r="S28152" t="s">
        <v>32</v>
      </c>
      <c r="T28152" t="s">
        <v>32</v>
      </c>
      <c r="U28152" t="s">
        <v>28</v>
      </c>
      <c r="V28152" t="s">
        <v>30</v>
      </c>
      <c r="W28152" t="s">
        <v>30</v>
      </c>
      <c r="X28152" t="s">
        <v>31</v>
      </c>
      <c r="Y28152" t="s">
        <v>34</v>
      </c>
      <c r="Z28152">
        <v>32827909</v>
      </c>
      <c r="AA28152" t="s">
        <v>35</v>
      </c>
      <c r="AB28152" s="14">
        <v>558766</v>
      </c>
      <c r="AC28152" t="str">
        <f t="shared" si="439"/>
        <v>9896</v>
      </c>
    </row>
    <row r="28153" spans="1:29" x14ac:dyDescent="0.25">
      <c r="A28153">
        <v>1690184760</v>
      </c>
      <c r="B28153">
        <v>9137</v>
      </c>
      <c r="C28153" s="1">
        <v>44564</v>
      </c>
      <c r="D28153">
        <v>1</v>
      </c>
      <c r="E28153">
        <v>26919584</v>
      </c>
      <c r="F28153" t="s">
        <v>27</v>
      </c>
      <c r="G28153" t="s">
        <v>28</v>
      </c>
      <c r="H28153">
        <v>547</v>
      </c>
      <c r="I28153">
        <v>914</v>
      </c>
      <c r="J28153">
        <v>1</v>
      </c>
      <c r="K28153">
        <v>914</v>
      </c>
      <c r="L28153">
        <v>1</v>
      </c>
      <c r="M28153" s="11" t="s">
        <v>10643</v>
      </c>
      <c r="N28153" s="1">
        <v>44564</v>
      </c>
      <c r="O28153" t="s">
        <v>6392</v>
      </c>
      <c r="P28153" t="s">
        <v>28</v>
      </c>
      <c r="Q28153">
        <v>81503</v>
      </c>
      <c r="R28153">
        <v>466491</v>
      </c>
      <c r="S28153" t="s">
        <v>32</v>
      </c>
      <c r="T28153" t="s">
        <v>6393</v>
      </c>
      <c r="U28153" t="s">
        <v>28</v>
      </c>
      <c r="V28153" t="s">
        <v>30</v>
      </c>
      <c r="W28153" t="s">
        <v>30</v>
      </c>
      <c r="X28153" t="s">
        <v>31</v>
      </c>
      <c r="Y28153" t="s">
        <v>34</v>
      </c>
      <c r="Z28153">
        <v>32827909</v>
      </c>
      <c r="AA28153" t="s">
        <v>35</v>
      </c>
      <c r="AB28153" s="14">
        <v>558765</v>
      </c>
      <c r="AC28153" t="str">
        <f t="shared" si="439"/>
        <v>9965</v>
      </c>
    </row>
    <row r="28154" spans="1:29" x14ac:dyDescent="0.25">
      <c r="A28154">
        <v>1690184767</v>
      </c>
      <c r="B28154">
        <v>9137</v>
      </c>
      <c r="C28154" s="1">
        <v>44564</v>
      </c>
      <c r="D28154">
        <v>1</v>
      </c>
      <c r="E28154">
        <v>26919584</v>
      </c>
      <c r="F28154" t="s">
        <v>27</v>
      </c>
      <c r="G28154" t="s">
        <v>28</v>
      </c>
      <c r="H28154">
        <v>547</v>
      </c>
      <c r="I28154">
        <v>914</v>
      </c>
      <c r="J28154">
        <v>1</v>
      </c>
      <c r="K28154">
        <v>914</v>
      </c>
      <c r="L28154">
        <v>1</v>
      </c>
      <c r="M28154" s="11" t="s">
        <v>14090</v>
      </c>
      <c r="N28154" s="1">
        <v>44564</v>
      </c>
      <c r="O28154" t="s">
        <v>101</v>
      </c>
      <c r="P28154" t="s">
        <v>28</v>
      </c>
      <c r="Q28154">
        <v>27579</v>
      </c>
      <c r="R28154">
        <v>466491</v>
      </c>
      <c r="S28154" t="s">
        <v>32</v>
      </c>
      <c r="T28154" t="s">
        <v>102</v>
      </c>
      <c r="U28154" t="s">
        <v>28</v>
      </c>
      <c r="V28154" t="s">
        <v>30</v>
      </c>
      <c r="W28154" t="s">
        <v>30</v>
      </c>
      <c r="X28154" t="s">
        <v>31</v>
      </c>
      <c r="Y28154" t="s">
        <v>34</v>
      </c>
      <c r="Z28154">
        <v>32827909</v>
      </c>
      <c r="AA28154" t="s">
        <v>35</v>
      </c>
      <c r="AB28154" s="14">
        <v>586679</v>
      </c>
      <c r="AC28154" t="str">
        <f t="shared" si="439"/>
        <v>6786</v>
      </c>
    </row>
    <row r="28155" spans="1:29" x14ac:dyDescent="0.25">
      <c r="A28155">
        <v>1690184772</v>
      </c>
      <c r="B28155">
        <v>9137</v>
      </c>
      <c r="C28155" s="1">
        <v>44564</v>
      </c>
      <c r="D28155">
        <v>1</v>
      </c>
      <c r="E28155">
        <v>26919584</v>
      </c>
      <c r="F28155" t="s">
        <v>27</v>
      </c>
      <c r="G28155" t="s">
        <v>28</v>
      </c>
      <c r="H28155">
        <v>547</v>
      </c>
      <c r="I28155">
        <v>914</v>
      </c>
      <c r="J28155">
        <v>1</v>
      </c>
      <c r="K28155">
        <v>914</v>
      </c>
      <c r="L28155">
        <v>1</v>
      </c>
      <c r="M28155" s="11" t="s">
        <v>14088</v>
      </c>
      <c r="N28155" s="1">
        <v>44564</v>
      </c>
      <c r="O28155" t="s">
        <v>946</v>
      </c>
      <c r="P28155" t="s">
        <v>28</v>
      </c>
      <c r="Q28155">
        <v>75873</v>
      </c>
      <c r="R28155">
        <v>466491</v>
      </c>
      <c r="S28155" t="s">
        <v>32</v>
      </c>
      <c r="T28155" t="s">
        <v>590</v>
      </c>
      <c r="U28155" t="s">
        <v>28</v>
      </c>
      <c r="V28155" t="s">
        <v>30</v>
      </c>
      <c r="W28155" t="s">
        <v>30</v>
      </c>
      <c r="X28155" t="s">
        <v>31</v>
      </c>
      <c r="Y28155" t="s">
        <v>34</v>
      </c>
      <c r="Z28155">
        <v>32827909</v>
      </c>
      <c r="AA28155" t="s">
        <v>35</v>
      </c>
      <c r="AB28155" s="14">
        <v>558677</v>
      </c>
      <c r="AC28155" t="str">
        <f t="shared" si="439"/>
        <v>7998</v>
      </c>
    </row>
    <row r="28156" spans="1:29" x14ac:dyDescent="0.25">
      <c r="A28156">
        <v>1690184774</v>
      </c>
      <c r="B28156">
        <v>9137</v>
      </c>
      <c r="C28156" s="1">
        <v>44564</v>
      </c>
      <c r="D28156">
        <v>1</v>
      </c>
      <c r="E28156">
        <v>26919584</v>
      </c>
      <c r="F28156" t="s">
        <v>27</v>
      </c>
      <c r="G28156" t="s">
        <v>28</v>
      </c>
      <c r="H28156">
        <v>547</v>
      </c>
      <c r="I28156">
        <v>914</v>
      </c>
      <c r="J28156">
        <v>1</v>
      </c>
      <c r="K28156">
        <v>914</v>
      </c>
      <c r="L28156">
        <v>1</v>
      </c>
      <c r="M28156" s="11" t="s">
        <v>10417</v>
      </c>
      <c r="N28156" s="1">
        <v>44564</v>
      </c>
      <c r="O28156" t="s">
        <v>7786</v>
      </c>
      <c r="P28156" t="s">
        <v>28</v>
      </c>
      <c r="Q28156">
        <v>28766</v>
      </c>
      <c r="R28156">
        <v>466491</v>
      </c>
      <c r="S28156" t="s">
        <v>32</v>
      </c>
      <c r="T28156" t="s">
        <v>2822</v>
      </c>
      <c r="U28156" t="s">
        <v>28</v>
      </c>
      <c r="V28156" t="s">
        <v>30</v>
      </c>
      <c r="W28156" t="s">
        <v>30</v>
      </c>
      <c r="X28156" t="s">
        <v>31</v>
      </c>
      <c r="Y28156" t="s">
        <v>34</v>
      </c>
      <c r="Z28156">
        <v>32827909</v>
      </c>
      <c r="AA28156" t="s">
        <v>35</v>
      </c>
      <c r="AB28156" s="14">
        <v>558765</v>
      </c>
      <c r="AC28156" t="str">
        <f t="shared" si="439"/>
        <v>7999</v>
      </c>
    </row>
    <row r="28157" spans="1:29" x14ac:dyDescent="0.25">
      <c r="A28157">
        <v>1690184779</v>
      </c>
      <c r="B28157">
        <v>9137</v>
      </c>
      <c r="C28157" s="1">
        <v>44564</v>
      </c>
      <c r="D28157">
        <v>1</v>
      </c>
      <c r="E28157">
        <v>26919584</v>
      </c>
      <c r="F28157" t="s">
        <v>27</v>
      </c>
      <c r="G28157" t="s">
        <v>28</v>
      </c>
      <c r="H28157">
        <v>547</v>
      </c>
      <c r="I28157">
        <v>914</v>
      </c>
      <c r="J28157">
        <v>1</v>
      </c>
      <c r="K28157">
        <v>914</v>
      </c>
      <c r="L28157">
        <v>1</v>
      </c>
      <c r="M28157" s="11" t="s">
        <v>11274</v>
      </c>
      <c r="N28157" s="1">
        <v>44564</v>
      </c>
      <c r="O28157" t="s">
        <v>1071</v>
      </c>
      <c r="P28157" t="s">
        <v>28</v>
      </c>
      <c r="Q28157">
        <v>30539</v>
      </c>
      <c r="R28157">
        <v>466491</v>
      </c>
      <c r="S28157" t="s">
        <v>32</v>
      </c>
      <c r="T28157" t="s">
        <v>1072</v>
      </c>
      <c r="U28157" t="s">
        <v>28</v>
      </c>
      <c r="V28157" t="s">
        <v>30</v>
      </c>
      <c r="W28157" t="s">
        <v>30</v>
      </c>
      <c r="X28157" t="s">
        <v>31</v>
      </c>
      <c r="Y28157" t="s">
        <v>34</v>
      </c>
      <c r="Z28157">
        <v>32827909</v>
      </c>
      <c r="AA28157" t="s">
        <v>35</v>
      </c>
      <c r="AB28157" s="14">
        <v>558765</v>
      </c>
      <c r="AC28157" t="str">
        <f t="shared" si="439"/>
        <v>8998</v>
      </c>
    </row>
    <row r="28158" spans="1:29" x14ac:dyDescent="0.25">
      <c r="A28158">
        <v>1690184780</v>
      </c>
      <c r="B28158">
        <v>9137</v>
      </c>
      <c r="C28158" s="1">
        <v>44564</v>
      </c>
      <c r="D28158">
        <v>1</v>
      </c>
      <c r="E28158">
        <v>26919584</v>
      </c>
      <c r="F28158" t="s">
        <v>27</v>
      </c>
      <c r="G28158" t="s">
        <v>28</v>
      </c>
      <c r="H28158">
        <v>547</v>
      </c>
      <c r="I28158">
        <v>914</v>
      </c>
      <c r="J28158">
        <v>1</v>
      </c>
      <c r="K28158">
        <v>914</v>
      </c>
      <c r="L28158">
        <v>1</v>
      </c>
      <c r="M28158" s="11" t="s">
        <v>10411</v>
      </c>
      <c r="N28158" s="1">
        <v>44564</v>
      </c>
      <c r="O28158" t="s">
        <v>59</v>
      </c>
      <c r="P28158" t="s">
        <v>28</v>
      </c>
      <c r="Q28158">
        <v>26834</v>
      </c>
      <c r="R28158">
        <v>466491</v>
      </c>
      <c r="S28158" t="s">
        <v>32</v>
      </c>
      <c r="T28158" t="s">
        <v>60</v>
      </c>
      <c r="U28158" t="s">
        <v>28</v>
      </c>
      <c r="V28158" t="s">
        <v>30</v>
      </c>
      <c r="W28158" t="s">
        <v>30</v>
      </c>
      <c r="X28158" t="s">
        <v>31</v>
      </c>
      <c r="Y28158" t="s">
        <v>34</v>
      </c>
      <c r="Z28158">
        <v>32827909</v>
      </c>
      <c r="AA28158" t="s">
        <v>35</v>
      </c>
      <c r="AB28158" s="14">
        <v>558765</v>
      </c>
      <c r="AC28158" t="str">
        <f t="shared" si="439"/>
        <v>6998</v>
      </c>
    </row>
    <row r="28159" spans="1:29" x14ac:dyDescent="0.25">
      <c r="A28159">
        <v>1690184787</v>
      </c>
      <c r="B28159">
        <v>9137</v>
      </c>
      <c r="C28159" s="1">
        <v>44564</v>
      </c>
      <c r="D28159">
        <v>1</v>
      </c>
      <c r="E28159">
        <v>26919584</v>
      </c>
      <c r="F28159" t="s">
        <v>27</v>
      </c>
      <c r="G28159" t="s">
        <v>28</v>
      </c>
      <c r="H28159">
        <v>547</v>
      </c>
      <c r="I28159">
        <v>914</v>
      </c>
      <c r="J28159">
        <v>1</v>
      </c>
      <c r="K28159">
        <v>914</v>
      </c>
      <c r="L28159">
        <v>1</v>
      </c>
      <c r="M28159" s="11" t="s">
        <v>20309</v>
      </c>
      <c r="N28159" s="1">
        <v>44564</v>
      </c>
      <c r="O28159" t="s">
        <v>1623</v>
      </c>
      <c r="P28159" t="s">
        <v>28</v>
      </c>
      <c r="Q28159">
        <v>27442</v>
      </c>
      <c r="R28159">
        <v>466491</v>
      </c>
      <c r="S28159" t="s">
        <v>32</v>
      </c>
      <c r="T28159" t="s">
        <v>1624</v>
      </c>
      <c r="U28159" t="s">
        <v>28</v>
      </c>
      <c r="V28159" t="s">
        <v>30</v>
      </c>
      <c r="W28159" t="s">
        <v>30</v>
      </c>
      <c r="X28159" t="s">
        <v>31</v>
      </c>
      <c r="Y28159" t="s">
        <v>34</v>
      </c>
      <c r="Z28159">
        <v>32827909</v>
      </c>
      <c r="AA28159" t="s">
        <v>35</v>
      </c>
      <c r="AB28159" s="14">
        <v>586679</v>
      </c>
      <c r="AC28159" t="str">
        <f t="shared" si="439"/>
        <v>5985</v>
      </c>
    </row>
    <row r="28160" spans="1:29" x14ac:dyDescent="0.25">
      <c r="A28160">
        <v>1690184795</v>
      </c>
      <c r="B28160">
        <v>9137</v>
      </c>
      <c r="C28160" s="1">
        <v>44564</v>
      </c>
      <c r="D28160">
        <v>1</v>
      </c>
      <c r="E28160">
        <v>26919584</v>
      </c>
      <c r="F28160" t="s">
        <v>27</v>
      </c>
      <c r="G28160" t="s">
        <v>28</v>
      </c>
      <c r="H28160">
        <v>547</v>
      </c>
      <c r="I28160">
        <v>914</v>
      </c>
      <c r="J28160">
        <v>1</v>
      </c>
      <c r="K28160">
        <v>914</v>
      </c>
      <c r="L28160">
        <v>1</v>
      </c>
      <c r="M28160" s="11" t="s">
        <v>9992</v>
      </c>
      <c r="N28160" s="1">
        <v>44564</v>
      </c>
      <c r="O28160" t="s">
        <v>139</v>
      </c>
      <c r="P28160" t="s">
        <v>28</v>
      </c>
      <c r="Q28160">
        <v>42618</v>
      </c>
      <c r="R28160">
        <v>466491</v>
      </c>
      <c r="S28160" t="s">
        <v>32</v>
      </c>
      <c r="T28160" t="s">
        <v>140</v>
      </c>
      <c r="U28160" t="s">
        <v>28</v>
      </c>
      <c r="V28160" t="s">
        <v>30</v>
      </c>
      <c r="W28160" t="s">
        <v>30</v>
      </c>
      <c r="X28160" t="s">
        <v>31</v>
      </c>
      <c r="Y28160" t="s">
        <v>34</v>
      </c>
      <c r="Z28160">
        <v>32827909</v>
      </c>
      <c r="AA28160" t="s">
        <v>35</v>
      </c>
      <c r="AB28160" s="14">
        <v>558765</v>
      </c>
      <c r="AC28160" t="str">
        <f t="shared" si="439"/>
        <v>8777</v>
      </c>
    </row>
    <row r="28161" spans="1:29" x14ac:dyDescent="0.25">
      <c r="A28161">
        <v>1690184797</v>
      </c>
      <c r="B28161">
        <v>9137</v>
      </c>
      <c r="C28161" s="1">
        <v>44564</v>
      </c>
      <c r="D28161">
        <v>1</v>
      </c>
      <c r="E28161">
        <v>26919584</v>
      </c>
      <c r="F28161" t="s">
        <v>27</v>
      </c>
      <c r="G28161" t="s">
        <v>28</v>
      </c>
      <c r="H28161">
        <v>547</v>
      </c>
      <c r="I28161">
        <v>914</v>
      </c>
      <c r="J28161">
        <v>1</v>
      </c>
      <c r="K28161">
        <v>914</v>
      </c>
      <c r="L28161">
        <v>1</v>
      </c>
      <c r="M28161" s="11" t="s">
        <v>16150</v>
      </c>
      <c r="N28161" s="1">
        <v>44564</v>
      </c>
      <c r="O28161" t="s">
        <v>1403</v>
      </c>
      <c r="P28161" t="s">
        <v>28</v>
      </c>
      <c r="Q28161">
        <v>82666</v>
      </c>
      <c r="R28161">
        <v>466491</v>
      </c>
      <c r="S28161" t="s">
        <v>32</v>
      </c>
      <c r="T28161" t="s">
        <v>1404</v>
      </c>
      <c r="U28161" t="s">
        <v>28</v>
      </c>
      <c r="V28161" t="s">
        <v>30</v>
      </c>
      <c r="W28161" t="s">
        <v>30</v>
      </c>
      <c r="X28161" t="s">
        <v>31</v>
      </c>
      <c r="Y28161" t="s">
        <v>34</v>
      </c>
      <c r="Z28161">
        <v>32827909</v>
      </c>
      <c r="AA28161" t="s">
        <v>35</v>
      </c>
      <c r="AB28161" s="14">
        <v>596799</v>
      </c>
      <c r="AC28161" t="str">
        <f t="shared" si="439"/>
        <v>9998</v>
      </c>
    </row>
    <row r="28162" spans="1:29" x14ac:dyDescent="0.25">
      <c r="A28162">
        <v>1690184801</v>
      </c>
      <c r="B28162">
        <v>9137</v>
      </c>
      <c r="C28162" s="1">
        <v>44564</v>
      </c>
      <c r="D28162">
        <v>1</v>
      </c>
      <c r="E28162">
        <v>26919584</v>
      </c>
      <c r="F28162" t="s">
        <v>27</v>
      </c>
      <c r="G28162" t="s">
        <v>28</v>
      </c>
      <c r="H28162">
        <v>547</v>
      </c>
      <c r="I28162">
        <v>914</v>
      </c>
      <c r="J28162">
        <v>1</v>
      </c>
      <c r="K28162">
        <v>914</v>
      </c>
      <c r="L28162">
        <v>1</v>
      </c>
      <c r="M28162" s="11" t="s">
        <v>10734</v>
      </c>
      <c r="N28162" s="1">
        <v>44564</v>
      </c>
      <c r="O28162" t="s">
        <v>660</v>
      </c>
      <c r="P28162" t="s">
        <v>28</v>
      </c>
      <c r="Q28162">
        <v>54589</v>
      </c>
      <c r="R28162">
        <v>466491</v>
      </c>
      <c r="S28162" t="s">
        <v>32</v>
      </c>
      <c r="T28162" t="s">
        <v>661</v>
      </c>
      <c r="U28162" t="s">
        <v>28</v>
      </c>
      <c r="V28162" t="s">
        <v>30</v>
      </c>
      <c r="W28162" t="s">
        <v>30</v>
      </c>
      <c r="X28162" t="s">
        <v>31</v>
      </c>
      <c r="Y28162" t="s">
        <v>34</v>
      </c>
      <c r="Z28162">
        <v>32827909</v>
      </c>
      <c r="AA28162" t="s">
        <v>35</v>
      </c>
      <c r="AB28162" s="14">
        <v>558765</v>
      </c>
      <c r="AC28162" t="str">
        <f t="shared" ref="AC28162:AC28225" si="440">RIGHT(M28162,4)</f>
        <v>5877</v>
      </c>
    </row>
    <row r="28163" spans="1:29" x14ac:dyDescent="0.25">
      <c r="A28163">
        <v>1690184807</v>
      </c>
      <c r="B28163">
        <v>9137</v>
      </c>
      <c r="C28163" s="1">
        <v>44564</v>
      </c>
      <c r="D28163">
        <v>1</v>
      </c>
      <c r="E28163">
        <v>26919584</v>
      </c>
      <c r="F28163" t="s">
        <v>27</v>
      </c>
      <c r="G28163" t="s">
        <v>28</v>
      </c>
      <c r="H28163">
        <v>547</v>
      </c>
      <c r="I28163">
        <v>914</v>
      </c>
      <c r="J28163">
        <v>1</v>
      </c>
      <c r="K28163">
        <v>914</v>
      </c>
      <c r="L28163">
        <v>1</v>
      </c>
      <c r="M28163" s="11" t="s">
        <v>19845</v>
      </c>
      <c r="N28163" s="1">
        <v>44564</v>
      </c>
      <c r="O28163" t="s">
        <v>101</v>
      </c>
      <c r="P28163" t="s">
        <v>28</v>
      </c>
      <c r="Q28163">
        <v>13453</v>
      </c>
      <c r="R28163">
        <v>466491</v>
      </c>
      <c r="S28163" t="s">
        <v>32</v>
      </c>
      <c r="T28163" t="s">
        <v>102</v>
      </c>
      <c r="U28163" t="s">
        <v>28</v>
      </c>
      <c r="V28163" t="s">
        <v>30</v>
      </c>
      <c r="W28163" t="s">
        <v>30</v>
      </c>
      <c r="X28163" t="s">
        <v>31</v>
      </c>
      <c r="Y28163" t="s">
        <v>34</v>
      </c>
      <c r="Z28163">
        <v>32827909</v>
      </c>
      <c r="AA28163" t="s">
        <v>35</v>
      </c>
      <c r="AB28163" s="14">
        <v>586679</v>
      </c>
      <c r="AC28163" t="str">
        <f t="shared" si="440"/>
        <v>8987</v>
      </c>
    </row>
    <row r="28164" spans="1:29" x14ac:dyDescent="0.25">
      <c r="A28164">
        <v>1690184810</v>
      </c>
      <c r="B28164">
        <v>9137</v>
      </c>
      <c r="C28164" s="1">
        <v>44564</v>
      </c>
      <c r="D28164">
        <v>1</v>
      </c>
      <c r="E28164">
        <v>26919584</v>
      </c>
      <c r="F28164" t="s">
        <v>27</v>
      </c>
      <c r="G28164" t="s">
        <v>28</v>
      </c>
      <c r="H28164">
        <v>547</v>
      </c>
      <c r="I28164">
        <v>914</v>
      </c>
      <c r="J28164">
        <v>1</v>
      </c>
      <c r="K28164">
        <v>914</v>
      </c>
      <c r="L28164">
        <v>1</v>
      </c>
      <c r="M28164" s="11" t="s">
        <v>10322</v>
      </c>
      <c r="N28164" s="1">
        <v>44564</v>
      </c>
      <c r="O28164" t="s">
        <v>2043</v>
      </c>
      <c r="P28164" t="s">
        <v>28</v>
      </c>
      <c r="Q28164">
        <v>44122</v>
      </c>
      <c r="R28164">
        <v>466491</v>
      </c>
      <c r="S28164" t="s">
        <v>32</v>
      </c>
      <c r="T28164" t="s">
        <v>264</v>
      </c>
      <c r="U28164" t="s">
        <v>28</v>
      </c>
      <c r="V28164" t="s">
        <v>30</v>
      </c>
      <c r="W28164" t="s">
        <v>30</v>
      </c>
      <c r="X28164" t="s">
        <v>31</v>
      </c>
      <c r="Y28164" t="s">
        <v>34</v>
      </c>
      <c r="Z28164">
        <v>32827909</v>
      </c>
      <c r="AA28164" t="s">
        <v>35</v>
      </c>
      <c r="AB28164" s="14">
        <v>558769</v>
      </c>
      <c r="AC28164" t="str">
        <f t="shared" si="440"/>
        <v>5878</v>
      </c>
    </row>
    <row r="28165" spans="1:29" x14ac:dyDescent="0.25">
      <c r="A28165">
        <v>1690184814</v>
      </c>
      <c r="B28165">
        <v>9137</v>
      </c>
      <c r="C28165" s="1">
        <v>44564</v>
      </c>
      <c r="D28165">
        <v>1</v>
      </c>
      <c r="E28165">
        <v>26919584</v>
      </c>
      <c r="F28165" t="s">
        <v>27</v>
      </c>
      <c r="G28165" t="s">
        <v>28</v>
      </c>
      <c r="H28165">
        <v>547</v>
      </c>
      <c r="I28165">
        <v>914</v>
      </c>
      <c r="J28165">
        <v>1</v>
      </c>
      <c r="K28165">
        <v>914</v>
      </c>
      <c r="L28165">
        <v>1</v>
      </c>
      <c r="M28165" s="11" t="s">
        <v>14016</v>
      </c>
      <c r="N28165" s="1">
        <v>44564</v>
      </c>
      <c r="O28165" t="s">
        <v>434</v>
      </c>
      <c r="P28165" t="s">
        <v>28</v>
      </c>
      <c r="Q28165">
        <v>87265</v>
      </c>
      <c r="R28165">
        <v>466491</v>
      </c>
      <c r="S28165" t="s">
        <v>32</v>
      </c>
      <c r="T28165" t="s">
        <v>435</v>
      </c>
      <c r="U28165" t="s">
        <v>28</v>
      </c>
      <c r="V28165" t="s">
        <v>30</v>
      </c>
      <c r="W28165" t="s">
        <v>30</v>
      </c>
      <c r="X28165" t="s">
        <v>31</v>
      </c>
      <c r="Y28165" t="s">
        <v>34</v>
      </c>
      <c r="Z28165">
        <v>32827909</v>
      </c>
      <c r="AA28165" t="s">
        <v>35</v>
      </c>
      <c r="AB28165" s="14">
        <v>558765</v>
      </c>
      <c r="AC28165" t="str">
        <f t="shared" si="440"/>
        <v>8979</v>
      </c>
    </row>
    <row r="28166" spans="1:29" x14ac:dyDescent="0.25">
      <c r="A28166">
        <v>1690184817</v>
      </c>
      <c r="B28166">
        <v>9137</v>
      </c>
      <c r="C28166" s="1">
        <v>44564</v>
      </c>
      <c r="D28166">
        <v>1</v>
      </c>
      <c r="E28166">
        <v>26919584</v>
      </c>
      <c r="F28166" t="s">
        <v>27</v>
      </c>
      <c r="G28166" t="s">
        <v>28</v>
      </c>
      <c r="H28166">
        <v>547</v>
      </c>
      <c r="I28166">
        <v>914</v>
      </c>
      <c r="J28166">
        <v>1</v>
      </c>
      <c r="K28166">
        <v>914</v>
      </c>
      <c r="L28166">
        <v>1</v>
      </c>
      <c r="M28166" s="11" t="s">
        <v>20310</v>
      </c>
      <c r="N28166" s="1">
        <v>44564</v>
      </c>
      <c r="O28166" t="s">
        <v>7724</v>
      </c>
      <c r="P28166" t="s">
        <v>28</v>
      </c>
      <c r="Q28166">
        <v>16902</v>
      </c>
      <c r="R28166">
        <v>466491</v>
      </c>
      <c r="S28166" t="s">
        <v>32</v>
      </c>
      <c r="T28166" t="s">
        <v>7725</v>
      </c>
      <c r="U28166" t="s">
        <v>28</v>
      </c>
      <c r="V28166" t="s">
        <v>30</v>
      </c>
      <c r="W28166" t="s">
        <v>30</v>
      </c>
      <c r="X28166" t="s">
        <v>31</v>
      </c>
      <c r="Y28166" t="s">
        <v>34</v>
      </c>
      <c r="Z28166">
        <v>32827909</v>
      </c>
      <c r="AB28166" s="14">
        <v>599769</v>
      </c>
      <c r="AC28166" t="str">
        <f t="shared" si="440"/>
        <v>5587</v>
      </c>
    </row>
    <row r="28167" spans="1:29" x14ac:dyDescent="0.25">
      <c r="A28167">
        <v>1690184819</v>
      </c>
      <c r="B28167">
        <v>9137</v>
      </c>
      <c r="C28167" s="1">
        <v>44564</v>
      </c>
      <c r="D28167">
        <v>1</v>
      </c>
      <c r="E28167">
        <v>26919584</v>
      </c>
      <c r="F28167" t="s">
        <v>27</v>
      </c>
      <c r="G28167" t="s">
        <v>28</v>
      </c>
      <c r="H28167">
        <v>547</v>
      </c>
      <c r="I28167">
        <v>914</v>
      </c>
      <c r="J28167">
        <v>1</v>
      </c>
      <c r="K28167">
        <v>914</v>
      </c>
      <c r="L28167">
        <v>1</v>
      </c>
      <c r="M28167" s="11" t="s">
        <v>20032</v>
      </c>
      <c r="N28167" s="1">
        <v>44564</v>
      </c>
      <c r="O28167" t="s">
        <v>167</v>
      </c>
      <c r="P28167" t="s">
        <v>28</v>
      </c>
      <c r="Q28167">
        <v>49759</v>
      </c>
      <c r="R28167">
        <v>466491</v>
      </c>
      <c r="S28167" t="s">
        <v>32</v>
      </c>
      <c r="T28167" t="s">
        <v>168</v>
      </c>
      <c r="U28167" t="s">
        <v>28</v>
      </c>
      <c r="V28167" t="s">
        <v>30</v>
      </c>
      <c r="W28167" t="s">
        <v>30</v>
      </c>
      <c r="X28167" t="s">
        <v>31</v>
      </c>
      <c r="Y28167" t="s">
        <v>34</v>
      </c>
      <c r="Z28167">
        <v>32827909</v>
      </c>
      <c r="AA28167" t="s">
        <v>35</v>
      </c>
      <c r="AB28167" s="14">
        <v>558769</v>
      </c>
      <c r="AC28167" t="str">
        <f t="shared" si="440"/>
        <v>5888</v>
      </c>
    </row>
    <row r="28168" spans="1:29" x14ac:dyDescent="0.25">
      <c r="A28168">
        <v>1690184830</v>
      </c>
      <c r="B28168">
        <v>9137</v>
      </c>
      <c r="C28168" s="1">
        <v>44564</v>
      </c>
      <c r="D28168">
        <v>1</v>
      </c>
      <c r="E28168">
        <v>26919584</v>
      </c>
      <c r="F28168" t="s">
        <v>27</v>
      </c>
      <c r="G28168" t="s">
        <v>28</v>
      </c>
      <c r="H28168">
        <v>547</v>
      </c>
      <c r="I28168">
        <v>914</v>
      </c>
      <c r="J28168">
        <v>1</v>
      </c>
      <c r="K28168">
        <v>914</v>
      </c>
      <c r="L28168">
        <v>1</v>
      </c>
      <c r="M28168" s="11" t="s">
        <v>19876</v>
      </c>
      <c r="N28168" s="1">
        <v>44564</v>
      </c>
      <c r="O28168" t="s">
        <v>2016</v>
      </c>
      <c r="P28168" t="s">
        <v>28</v>
      </c>
      <c r="Q28168">
        <v>2447</v>
      </c>
      <c r="R28168">
        <v>466491</v>
      </c>
      <c r="S28168" t="s">
        <v>32</v>
      </c>
      <c r="T28168" t="s">
        <v>2017</v>
      </c>
      <c r="U28168" t="s">
        <v>28</v>
      </c>
      <c r="V28168" t="s">
        <v>30</v>
      </c>
      <c r="W28168" t="s">
        <v>30</v>
      </c>
      <c r="X28168" t="s">
        <v>31</v>
      </c>
      <c r="Y28168" t="s">
        <v>34</v>
      </c>
      <c r="Z28168">
        <v>32827909</v>
      </c>
      <c r="AA28168" t="s">
        <v>35</v>
      </c>
      <c r="AB28168" s="14">
        <v>558777</v>
      </c>
      <c r="AC28168" t="str">
        <f t="shared" si="440"/>
        <v>6755</v>
      </c>
    </row>
    <row r="28169" spans="1:29" x14ac:dyDescent="0.25">
      <c r="A28169">
        <v>1690184831</v>
      </c>
      <c r="B28169">
        <v>9137</v>
      </c>
      <c r="C28169" s="1">
        <v>44564</v>
      </c>
      <c r="D28169">
        <v>1</v>
      </c>
      <c r="E28169">
        <v>26919584</v>
      </c>
      <c r="F28169" t="s">
        <v>27</v>
      </c>
      <c r="G28169" t="s">
        <v>28</v>
      </c>
      <c r="H28169">
        <v>547</v>
      </c>
      <c r="I28169">
        <v>914</v>
      </c>
      <c r="J28169">
        <v>1</v>
      </c>
      <c r="K28169">
        <v>914</v>
      </c>
      <c r="L28169">
        <v>1</v>
      </c>
      <c r="M28169" s="11" t="s">
        <v>15779</v>
      </c>
      <c r="N28169" s="1">
        <v>44564</v>
      </c>
      <c r="O28169" t="s">
        <v>87</v>
      </c>
      <c r="P28169" t="s">
        <v>28</v>
      </c>
      <c r="Q28169">
        <v>58717</v>
      </c>
      <c r="R28169">
        <v>466491</v>
      </c>
      <c r="S28169" t="s">
        <v>32</v>
      </c>
      <c r="T28169" t="s">
        <v>88</v>
      </c>
      <c r="U28169" t="s">
        <v>28</v>
      </c>
      <c r="V28169" t="s">
        <v>30</v>
      </c>
      <c r="W28169" t="s">
        <v>30</v>
      </c>
      <c r="X28169" t="s">
        <v>31</v>
      </c>
      <c r="Y28169" t="s">
        <v>34</v>
      </c>
      <c r="Z28169">
        <v>32827909</v>
      </c>
      <c r="AA28169" t="s">
        <v>35</v>
      </c>
      <c r="AB28169" s="14">
        <v>595896</v>
      </c>
      <c r="AC28169" t="str">
        <f t="shared" si="440"/>
        <v>9989</v>
      </c>
    </row>
    <row r="28170" spans="1:29" x14ac:dyDescent="0.25">
      <c r="A28170">
        <v>1690184842</v>
      </c>
      <c r="B28170">
        <v>9137</v>
      </c>
      <c r="C28170" s="1">
        <v>44564</v>
      </c>
      <c r="D28170">
        <v>1</v>
      </c>
      <c r="E28170">
        <v>26919584</v>
      </c>
      <c r="F28170" t="s">
        <v>27</v>
      </c>
      <c r="G28170" t="s">
        <v>28</v>
      </c>
      <c r="H28170">
        <v>547</v>
      </c>
      <c r="I28170">
        <v>914</v>
      </c>
      <c r="J28170">
        <v>1</v>
      </c>
      <c r="K28170">
        <v>914</v>
      </c>
      <c r="L28170">
        <v>1</v>
      </c>
      <c r="M28170" s="11" t="s">
        <v>13898</v>
      </c>
      <c r="N28170" s="1">
        <v>44564</v>
      </c>
      <c r="O28170" t="s">
        <v>181</v>
      </c>
      <c r="P28170" t="s">
        <v>28</v>
      </c>
      <c r="Q28170">
        <v>53191</v>
      </c>
      <c r="R28170">
        <v>466491</v>
      </c>
      <c r="S28170" t="s">
        <v>32</v>
      </c>
      <c r="T28170" t="s">
        <v>182</v>
      </c>
      <c r="U28170" t="s">
        <v>28</v>
      </c>
      <c r="V28170" t="s">
        <v>30</v>
      </c>
      <c r="W28170" t="s">
        <v>30</v>
      </c>
      <c r="X28170" t="s">
        <v>31</v>
      </c>
      <c r="Y28170" t="s">
        <v>34</v>
      </c>
      <c r="Z28170">
        <v>32827909</v>
      </c>
      <c r="AA28170" t="s">
        <v>35</v>
      </c>
      <c r="AB28170" s="14">
        <v>589587</v>
      </c>
      <c r="AC28170" t="str">
        <f t="shared" si="440"/>
        <v>9978</v>
      </c>
    </row>
    <row r="28171" spans="1:29" x14ac:dyDescent="0.25">
      <c r="A28171">
        <v>1690184847</v>
      </c>
      <c r="B28171">
        <v>9137</v>
      </c>
      <c r="C28171" s="1">
        <v>44564</v>
      </c>
      <c r="D28171">
        <v>1</v>
      </c>
      <c r="E28171">
        <v>26919584</v>
      </c>
      <c r="F28171" t="s">
        <v>27</v>
      </c>
      <c r="G28171" t="s">
        <v>28</v>
      </c>
      <c r="H28171">
        <v>547</v>
      </c>
      <c r="I28171">
        <v>914</v>
      </c>
      <c r="J28171">
        <v>1</v>
      </c>
      <c r="K28171">
        <v>914</v>
      </c>
      <c r="L28171">
        <v>1</v>
      </c>
      <c r="M28171" s="11" t="s">
        <v>15580</v>
      </c>
      <c r="N28171" s="1">
        <v>44564</v>
      </c>
      <c r="O28171" t="s">
        <v>223</v>
      </c>
      <c r="P28171" t="s">
        <v>28</v>
      </c>
      <c r="Q28171">
        <v>13885</v>
      </c>
      <c r="R28171">
        <v>466491</v>
      </c>
      <c r="S28171" t="s">
        <v>32</v>
      </c>
      <c r="T28171" t="s">
        <v>224</v>
      </c>
      <c r="U28171" t="s">
        <v>28</v>
      </c>
      <c r="V28171" t="s">
        <v>30</v>
      </c>
      <c r="W28171" t="s">
        <v>30</v>
      </c>
      <c r="X28171" t="s">
        <v>31</v>
      </c>
      <c r="Y28171" t="s">
        <v>34</v>
      </c>
      <c r="Z28171">
        <v>32827909</v>
      </c>
      <c r="AA28171" t="s">
        <v>35</v>
      </c>
      <c r="AB28171" s="14">
        <v>558769</v>
      </c>
      <c r="AC28171" t="str">
        <f t="shared" si="440"/>
        <v>5586</v>
      </c>
    </row>
    <row r="28172" spans="1:29" x14ac:dyDescent="0.25">
      <c r="A28172">
        <v>1690184851</v>
      </c>
      <c r="B28172">
        <v>9137</v>
      </c>
      <c r="C28172" s="1">
        <v>44564</v>
      </c>
      <c r="D28172">
        <v>1</v>
      </c>
      <c r="E28172">
        <v>26919584</v>
      </c>
      <c r="F28172" t="s">
        <v>27</v>
      </c>
      <c r="G28172" t="s">
        <v>28</v>
      </c>
      <c r="H28172">
        <v>547</v>
      </c>
      <c r="I28172">
        <v>914</v>
      </c>
      <c r="J28172">
        <v>1</v>
      </c>
      <c r="K28172">
        <v>914</v>
      </c>
      <c r="L28172">
        <v>1</v>
      </c>
      <c r="M28172" s="11" t="s">
        <v>11438</v>
      </c>
      <c r="N28172" s="1">
        <v>44564</v>
      </c>
      <c r="O28172" t="s">
        <v>101</v>
      </c>
      <c r="P28172" t="s">
        <v>28</v>
      </c>
      <c r="Q28172">
        <v>52512</v>
      </c>
      <c r="R28172">
        <v>466491</v>
      </c>
      <c r="S28172" t="s">
        <v>32</v>
      </c>
      <c r="T28172" t="s">
        <v>102</v>
      </c>
      <c r="U28172" t="s">
        <v>28</v>
      </c>
      <c r="V28172" t="s">
        <v>30</v>
      </c>
      <c r="W28172" t="s">
        <v>30</v>
      </c>
      <c r="X28172" t="s">
        <v>31</v>
      </c>
      <c r="Y28172" t="s">
        <v>34</v>
      </c>
      <c r="Z28172">
        <v>32827909</v>
      </c>
      <c r="AA28172" t="s">
        <v>35</v>
      </c>
      <c r="AB28172" s="14">
        <v>558766</v>
      </c>
      <c r="AC28172" t="str">
        <f t="shared" si="440"/>
        <v>6567</v>
      </c>
    </row>
    <row r="28173" spans="1:29" x14ac:dyDescent="0.25">
      <c r="A28173">
        <v>1690184852</v>
      </c>
      <c r="B28173">
        <v>9137</v>
      </c>
      <c r="C28173" s="1">
        <v>44564</v>
      </c>
      <c r="D28173">
        <v>1</v>
      </c>
      <c r="E28173">
        <v>26919584</v>
      </c>
      <c r="F28173" t="s">
        <v>27</v>
      </c>
      <c r="G28173" t="s">
        <v>28</v>
      </c>
      <c r="H28173">
        <v>547</v>
      </c>
      <c r="I28173">
        <v>914</v>
      </c>
      <c r="J28173">
        <v>1</v>
      </c>
      <c r="K28173">
        <v>914</v>
      </c>
      <c r="L28173">
        <v>1</v>
      </c>
      <c r="M28173" s="11" t="s">
        <v>20311</v>
      </c>
      <c r="N28173" s="1">
        <v>44564</v>
      </c>
      <c r="O28173" t="s">
        <v>682</v>
      </c>
      <c r="P28173" t="s">
        <v>28</v>
      </c>
      <c r="Q28173">
        <v>93442</v>
      </c>
      <c r="R28173">
        <v>466491</v>
      </c>
      <c r="S28173" t="s">
        <v>32</v>
      </c>
      <c r="T28173" t="s">
        <v>683</v>
      </c>
      <c r="U28173" t="s">
        <v>28</v>
      </c>
      <c r="V28173" t="s">
        <v>30</v>
      </c>
      <c r="W28173" t="s">
        <v>30</v>
      </c>
      <c r="X28173" t="s">
        <v>31</v>
      </c>
      <c r="Y28173" t="s">
        <v>34</v>
      </c>
      <c r="Z28173">
        <v>32827909</v>
      </c>
      <c r="AB28173" s="14">
        <v>599769</v>
      </c>
      <c r="AC28173" t="str">
        <f t="shared" si="440"/>
        <v>6967</v>
      </c>
    </row>
    <row r="28174" spans="1:29" x14ac:dyDescent="0.25">
      <c r="A28174">
        <v>1690184855</v>
      </c>
      <c r="B28174">
        <v>9137</v>
      </c>
      <c r="C28174" s="1">
        <v>44564</v>
      </c>
      <c r="D28174">
        <v>1</v>
      </c>
      <c r="E28174">
        <v>26919584</v>
      </c>
      <c r="F28174" t="s">
        <v>27</v>
      </c>
      <c r="G28174" t="s">
        <v>28</v>
      </c>
      <c r="H28174">
        <v>547</v>
      </c>
      <c r="I28174">
        <v>914</v>
      </c>
      <c r="J28174">
        <v>1</v>
      </c>
      <c r="K28174">
        <v>914</v>
      </c>
      <c r="L28174">
        <v>1</v>
      </c>
      <c r="M28174" s="11" t="s">
        <v>16273</v>
      </c>
      <c r="N28174" s="1">
        <v>44564</v>
      </c>
      <c r="O28174" t="s">
        <v>41</v>
      </c>
      <c r="P28174" t="s">
        <v>28</v>
      </c>
      <c r="Q28174">
        <v>53605</v>
      </c>
      <c r="R28174">
        <v>466491</v>
      </c>
      <c r="S28174" t="s">
        <v>32</v>
      </c>
      <c r="T28174" t="s">
        <v>42</v>
      </c>
      <c r="U28174" t="s">
        <v>28</v>
      </c>
      <c r="V28174" t="s">
        <v>30</v>
      </c>
      <c r="W28174" t="s">
        <v>30</v>
      </c>
      <c r="X28174" t="s">
        <v>31</v>
      </c>
      <c r="Y28174" t="s">
        <v>34</v>
      </c>
      <c r="Z28174">
        <v>32827909</v>
      </c>
      <c r="AA28174" t="s">
        <v>35</v>
      </c>
      <c r="AB28174" s="14">
        <v>558777</v>
      </c>
      <c r="AC28174" t="str">
        <f t="shared" si="440"/>
        <v>6869</v>
      </c>
    </row>
    <row r="28175" spans="1:29" x14ac:dyDescent="0.25">
      <c r="A28175">
        <v>1690184862</v>
      </c>
      <c r="B28175">
        <v>9137</v>
      </c>
      <c r="C28175" s="1">
        <v>44564</v>
      </c>
      <c r="D28175">
        <v>1</v>
      </c>
      <c r="E28175">
        <v>26919584</v>
      </c>
      <c r="F28175" t="s">
        <v>27</v>
      </c>
      <c r="G28175" t="s">
        <v>28</v>
      </c>
      <c r="H28175">
        <v>547</v>
      </c>
      <c r="I28175">
        <v>914</v>
      </c>
      <c r="J28175">
        <v>1</v>
      </c>
      <c r="K28175">
        <v>914</v>
      </c>
      <c r="L28175">
        <v>1</v>
      </c>
      <c r="M28175" s="11" t="s">
        <v>15400</v>
      </c>
      <c r="N28175" s="1">
        <v>44564</v>
      </c>
      <c r="O28175" t="s">
        <v>87</v>
      </c>
      <c r="P28175" t="s">
        <v>28</v>
      </c>
      <c r="Q28175">
        <v>46301</v>
      </c>
      <c r="R28175">
        <v>466491</v>
      </c>
      <c r="S28175" t="s">
        <v>32</v>
      </c>
      <c r="T28175" t="s">
        <v>88</v>
      </c>
      <c r="U28175" t="s">
        <v>28</v>
      </c>
      <c r="V28175" t="s">
        <v>30</v>
      </c>
      <c r="W28175" t="s">
        <v>30</v>
      </c>
      <c r="X28175" t="s">
        <v>31</v>
      </c>
      <c r="Y28175" t="s">
        <v>34</v>
      </c>
      <c r="Z28175">
        <v>32827909</v>
      </c>
      <c r="AA28175" t="s">
        <v>35</v>
      </c>
      <c r="AB28175" s="14">
        <v>558777</v>
      </c>
      <c r="AC28175" t="str">
        <f t="shared" si="440"/>
        <v>7767</v>
      </c>
    </row>
    <row r="28176" spans="1:29" x14ac:dyDescent="0.25">
      <c r="A28176">
        <v>1690184865</v>
      </c>
      <c r="B28176">
        <v>9137</v>
      </c>
      <c r="C28176" s="1">
        <v>44564</v>
      </c>
      <c r="D28176">
        <v>1</v>
      </c>
      <c r="E28176">
        <v>26919584</v>
      </c>
      <c r="F28176" t="s">
        <v>27</v>
      </c>
      <c r="G28176" t="s">
        <v>28</v>
      </c>
      <c r="H28176">
        <v>547</v>
      </c>
      <c r="I28176">
        <v>914</v>
      </c>
      <c r="J28176">
        <v>1</v>
      </c>
      <c r="K28176">
        <v>914</v>
      </c>
      <c r="L28176">
        <v>1</v>
      </c>
      <c r="M28176" s="11" t="s">
        <v>10195</v>
      </c>
      <c r="N28176" s="1">
        <v>44564</v>
      </c>
      <c r="O28176" t="s">
        <v>522</v>
      </c>
      <c r="P28176" t="s">
        <v>28</v>
      </c>
      <c r="Q28176">
        <v>7385</v>
      </c>
      <c r="R28176">
        <v>466491</v>
      </c>
      <c r="S28176" t="s">
        <v>32</v>
      </c>
      <c r="T28176" t="s">
        <v>523</v>
      </c>
      <c r="U28176" t="s">
        <v>28</v>
      </c>
      <c r="V28176" t="s">
        <v>30</v>
      </c>
      <c r="W28176" t="s">
        <v>30</v>
      </c>
      <c r="X28176" t="s">
        <v>31</v>
      </c>
      <c r="Y28176" t="s">
        <v>34</v>
      </c>
      <c r="Z28176">
        <v>32827909</v>
      </c>
      <c r="AA28176" t="s">
        <v>35</v>
      </c>
      <c r="AB28176" s="14">
        <v>558766</v>
      </c>
      <c r="AC28176" t="str">
        <f t="shared" si="440"/>
        <v>8766</v>
      </c>
    </row>
    <row r="28177" spans="1:29" x14ac:dyDescent="0.25">
      <c r="A28177">
        <v>1690184866</v>
      </c>
      <c r="B28177">
        <v>9137</v>
      </c>
      <c r="C28177" s="1">
        <v>44564</v>
      </c>
      <c r="D28177">
        <v>1</v>
      </c>
      <c r="E28177">
        <v>26919584</v>
      </c>
      <c r="F28177" t="s">
        <v>27</v>
      </c>
      <c r="G28177" t="s">
        <v>28</v>
      </c>
      <c r="H28177">
        <v>547</v>
      </c>
      <c r="I28177">
        <v>914</v>
      </c>
      <c r="J28177">
        <v>1</v>
      </c>
      <c r="K28177">
        <v>914</v>
      </c>
      <c r="L28177">
        <v>1</v>
      </c>
      <c r="M28177" s="11" t="s">
        <v>11706</v>
      </c>
      <c r="N28177" s="1">
        <v>44564</v>
      </c>
      <c r="O28177" t="s">
        <v>2130</v>
      </c>
      <c r="P28177" t="s">
        <v>28</v>
      </c>
      <c r="Q28177">
        <v>22675</v>
      </c>
      <c r="R28177">
        <v>466491</v>
      </c>
      <c r="S28177" t="s">
        <v>32</v>
      </c>
      <c r="T28177" t="s">
        <v>2131</v>
      </c>
      <c r="U28177" t="s">
        <v>28</v>
      </c>
      <c r="V28177" t="s">
        <v>30</v>
      </c>
      <c r="W28177" t="s">
        <v>30</v>
      </c>
      <c r="X28177" t="s">
        <v>31</v>
      </c>
      <c r="Y28177" t="s">
        <v>34</v>
      </c>
      <c r="Z28177">
        <v>32827909</v>
      </c>
      <c r="AA28177" t="s">
        <v>35</v>
      </c>
      <c r="AB28177" s="14">
        <v>558769</v>
      </c>
      <c r="AC28177" t="str">
        <f t="shared" si="440"/>
        <v>7596</v>
      </c>
    </row>
    <row r="28178" spans="1:29" x14ac:dyDescent="0.25">
      <c r="A28178">
        <v>1690184870</v>
      </c>
      <c r="B28178">
        <v>9137</v>
      </c>
      <c r="C28178" s="1">
        <v>44564</v>
      </c>
      <c r="D28178">
        <v>1</v>
      </c>
      <c r="E28178">
        <v>26919584</v>
      </c>
      <c r="F28178" t="s">
        <v>27</v>
      </c>
      <c r="G28178" t="s">
        <v>28</v>
      </c>
      <c r="H28178">
        <v>547</v>
      </c>
      <c r="I28178">
        <v>914</v>
      </c>
      <c r="J28178">
        <v>1</v>
      </c>
      <c r="K28178">
        <v>914</v>
      </c>
      <c r="L28178">
        <v>1</v>
      </c>
      <c r="M28178" s="11" t="s">
        <v>10076</v>
      </c>
      <c r="N28178" s="1">
        <v>44564</v>
      </c>
      <c r="O28178" t="s">
        <v>3052</v>
      </c>
      <c r="P28178" t="s">
        <v>28</v>
      </c>
      <c r="Q28178">
        <v>71423</v>
      </c>
      <c r="R28178">
        <v>466491</v>
      </c>
      <c r="S28178" t="s">
        <v>32</v>
      </c>
      <c r="T28178" t="s">
        <v>4240</v>
      </c>
      <c r="U28178" t="s">
        <v>28</v>
      </c>
      <c r="V28178" t="s">
        <v>30</v>
      </c>
      <c r="W28178" t="s">
        <v>30</v>
      </c>
      <c r="X28178" t="s">
        <v>31</v>
      </c>
      <c r="Y28178" t="s">
        <v>34</v>
      </c>
      <c r="Z28178">
        <v>32827909</v>
      </c>
      <c r="AA28178" t="s">
        <v>35</v>
      </c>
      <c r="AB28178" s="14">
        <v>558765</v>
      </c>
      <c r="AC28178" t="str">
        <f t="shared" si="440"/>
        <v>8997</v>
      </c>
    </row>
    <row r="28179" spans="1:29" x14ac:dyDescent="0.25">
      <c r="A28179">
        <v>1690184876</v>
      </c>
      <c r="B28179">
        <v>9137</v>
      </c>
      <c r="C28179" s="1">
        <v>44564</v>
      </c>
      <c r="D28179">
        <v>1</v>
      </c>
      <c r="E28179">
        <v>26919584</v>
      </c>
      <c r="F28179" t="s">
        <v>27</v>
      </c>
      <c r="G28179" t="s">
        <v>28</v>
      </c>
      <c r="H28179">
        <v>547</v>
      </c>
      <c r="I28179">
        <v>914</v>
      </c>
      <c r="J28179">
        <v>1</v>
      </c>
      <c r="K28179">
        <v>914</v>
      </c>
      <c r="L28179">
        <v>1</v>
      </c>
      <c r="M28179" s="11" t="s">
        <v>10962</v>
      </c>
      <c r="N28179" s="1">
        <v>44564</v>
      </c>
      <c r="O28179" t="s">
        <v>101</v>
      </c>
      <c r="P28179" t="s">
        <v>28</v>
      </c>
      <c r="Q28179">
        <v>78371</v>
      </c>
      <c r="R28179">
        <v>466491</v>
      </c>
      <c r="S28179" t="s">
        <v>32</v>
      </c>
      <c r="T28179" t="s">
        <v>102</v>
      </c>
      <c r="U28179" t="s">
        <v>28</v>
      </c>
      <c r="V28179" t="s">
        <v>30</v>
      </c>
      <c r="W28179" t="s">
        <v>30</v>
      </c>
      <c r="X28179" t="s">
        <v>31</v>
      </c>
      <c r="Y28179" t="s">
        <v>34</v>
      </c>
      <c r="Z28179">
        <v>32827909</v>
      </c>
      <c r="AA28179" t="s">
        <v>35</v>
      </c>
      <c r="AB28179" s="14">
        <v>569888</v>
      </c>
      <c r="AC28179" t="str">
        <f t="shared" si="440"/>
        <v>9986</v>
      </c>
    </row>
    <row r="28180" spans="1:29" x14ac:dyDescent="0.25">
      <c r="A28180">
        <v>1690184879</v>
      </c>
      <c r="B28180">
        <v>9137</v>
      </c>
      <c r="C28180" s="1">
        <v>44564</v>
      </c>
      <c r="D28180">
        <v>1</v>
      </c>
      <c r="E28180">
        <v>26919584</v>
      </c>
      <c r="F28180" t="s">
        <v>27</v>
      </c>
      <c r="G28180" t="s">
        <v>28</v>
      </c>
      <c r="H28180">
        <v>547</v>
      </c>
      <c r="I28180">
        <v>914</v>
      </c>
      <c r="J28180">
        <v>1</v>
      </c>
      <c r="K28180">
        <v>914</v>
      </c>
      <c r="L28180">
        <v>1</v>
      </c>
      <c r="M28180" s="11" t="s">
        <v>11045</v>
      </c>
      <c r="N28180" s="1">
        <v>44564</v>
      </c>
      <c r="O28180" t="s">
        <v>59</v>
      </c>
      <c r="P28180" t="s">
        <v>28</v>
      </c>
      <c r="Q28180">
        <v>75606</v>
      </c>
      <c r="R28180">
        <v>466491</v>
      </c>
      <c r="S28180" t="s">
        <v>32</v>
      </c>
      <c r="T28180" t="s">
        <v>60</v>
      </c>
      <c r="U28180" t="s">
        <v>28</v>
      </c>
      <c r="V28180" t="s">
        <v>30</v>
      </c>
      <c r="W28180" t="s">
        <v>30</v>
      </c>
      <c r="X28180" t="s">
        <v>31</v>
      </c>
      <c r="Y28180" t="s">
        <v>34</v>
      </c>
      <c r="Z28180">
        <v>32827909</v>
      </c>
      <c r="AA28180" t="s">
        <v>35</v>
      </c>
      <c r="AB28180" s="14">
        <v>596799</v>
      </c>
      <c r="AC28180" t="str">
        <f t="shared" si="440"/>
        <v>9975</v>
      </c>
    </row>
    <row r="28181" spans="1:29" x14ac:dyDescent="0.25">
      <c r="A28181">
        <v>1690184880</v>
      </c>
      <c r="B28181">
        <v>9137</v>
      </c>
      <c r="C28181" s="1">
        <v>44564</v>
      </c>
      <c r="D28181">
        <v>1</v>
      </c>
      <c r="E28181">
        <v>26919584</v>
      </c>
      <c r="F28181" t="s">
        <v>27</v>
      </c>
      <c r="G28181" t="s">
        <v>28</v>
      </c>
      <c r="H28181">
        <v>547</v>
      </c>
      <c r="I28181">
        <v>914</v>
      </c>
      <c r="J28181">
        <v>1</v>
      </c>
      <c r="K28181">
        <v>914</v>
      </c>
      <c r="L28181">
        <v>1</v>
      </c>
      <c r="M28181" s="11" t="s">
        <v>9889</v>
      </c>
      <c r="N28181" s="1">
        <v>44564</v>
      </c>
      <c r="O28181" t="s">
        <v>841</v>
      </c>
      <c r="P28181" t="s">
        <v>28</v>
      </c>
      <c r="Q28181">
        <v>69389</v>
      </c>
      <c r="R28181">
        <v>466491</v>
      </c>
      <c r="S28181" t="s">
        <v>32</v>
      </c>
      <c r="T28181" t="s">
        <v>842</v>
      </c>
      <c r="U28181" t="s">
        <v>28</v>
      </c>
      <c r="V28181" t="s">
        <v>30</v>
      </c>
      <c r="W28181" t="s">
        <v>30</v>
      </c>
      <c r="X28181" t="s">
        <v>31</v>
      </c>
      <c r="Y28181" t="s">
        <v>34</v>
      </c>
      <c r="Z28181">
        <v>32827909</v>
      </c>
      <c r="AA28181" t="s">
        <v>35</v>
      </c>
      <c r="AB28181" s="14">
        <v>558769</v>
      </c>
      <c r="AC28181" t="str">
        <f t="shared" si="440"/>
        <v>7995</v>
      </c>
    </row>
    <row r="28182" spans="1:29" x14ac:dyDescent="0.25">
      <c r="A28182">
        <v>1690184882</v>
      </c>
      <c r="B28182">
        <v>9137</v>
      </c>
      <c r="C28182" s="1">
        <v>44564</v>
      </c>
      <c r="D28182">
        <v>1</v>
      </c>
      <c r="E28182">
        <v>26919584</v>
      </c>
      <c r="F28182" t="s">
        <v>27</v>
      </c>
      <c r="G28182" t="s">
        <v>28</v>
      </c>
      <c r="H28182">
        <v>547</v>
      </c>
      <c r="I28182">
        <v>914</v>
      </c>
      <c r="J28182">
        <v>1</v>
      </c>
      <c r="K28182">
        <v>914</v>
      </c>
      <c r="L28182">
        <v>1</v>
      </c>
      <c r="M28182" s="11" t="s">
        <v>13898</v>
      </c>
      <c r="N28182" s="1">
        <v>44564</v>
      </c>
      <c r="O28182" t="s">
        <v>3407</v>
      </c>
      <c r="P28182" t="s">
        <v>28</v>
      </c>
      <c r="Q28182">
        <v>41654</v>
      </c>
      <c r="R28182">
        <v>466491</v>
      </c>
      <c r="S28182" t="s">
        <v>32</v>
      </c>
      <c r="T28182" t="s">
        <v>4552</v>
      </c>
      <c r="U28182" t="s">
        <v>28</v>
      </c>
      <c r="V28182" t="s">
        <v>30</v>
      </c>
      <c r="W28182" t="s">
        <v>30</v>
      </c>
      <c r="X28182" t="s">
        <v>31</v>
      </c>
      <c r="Y28182" t="s">
        <v>34</v>
      </c>
      <c r="Z28182">
        <v>32827909</v>
      </c>
      <c r="AA28182" t="s">
        <v>35</v>
      </c>
      <c r="AB28182" s="14">
        <v>589587</v>
      </c>
      <c r="AC28182" t="str">
        <f t="shared" si="440"/>
        <v>9978</v>
      </c>
    </row>
    <row r="28183" spans="1:29" x14ac:dyDescent="0.25">
      <c r="A28183">
        <v>1690184886</v>
      </c>
      <c r="B28183">
        <v>9137</v>
      </c>
      <c r="C28183" s="1">
        <v>44564</v>
      </c>
      <c r="D28183">
        <v>1</v>
      </c>
      <c r="E28183">
        <v>26919584</v>
      </c>
      <c r="F28183" t="s">
        <v>27</v>
      </c>
      <c r="G28183" t="s">
        <v>28</v>
      </c>
      <c r="H28183">
        <v>547</v>
      </c>
      <c r="I28183">
        <v>914</v>
      </c>
      <c r="J28183">
        <v>1</v>
      </c>
      <c r="K28183">
        <v>914</v>
      </c>
      <c r="L28183">
        <v>1</v>
      </c>
      <c r="M28183" s="11" t="s">
        <v>9990</v>
      </c>
      <c r="N28183" s="1">
        <v>44564</v>
      </c>
      <c r="O28183" t="s">
        <v>67</v>
      </c>
      <c r="P28183" t="s">
        <v>28</v>
      </c>
      <c r="Q28183">
        <v>80854</v>
      </c>
      <c r="R28183">
        <v>466491</v>
      </c>
      <c r="S28183" t="s">
        <v>32</v>
      </c>
      <c r="T28183" t="s">
        <v>68</v>
      </c>
      <c r="U28183" t="s">
        <v>28</v>
      </c>
      <c r="V28183" t="s">
        <v>30</v>
      </c>
      <c r="W28183" t="s">
        <v>30</v>
      </c>
      <c r="X28183" t="s">
        <v>31</v>
      </c>
      <c r="Y28183" t="s">
        <v>34</v>
      </c>
      <c r="Z28183">
        <v>32827909</v>
      </c>
      <c r="AA28183" t="s">
        <v>35</v>
      </c>
      <c r="AB28183" s="14">
        <v>569888</v>
      </c>
      <c r="AC28183" t="str">
        <f t="shared" si="440"/>
        <v>6997</v>
      </c>
    </row>
    <row r="28184" spans="1:29" x14ac:dyDescent="0.25">
      <c r="A28184">
        <v>1690184887</v>
      </c>
      <c r="B28184">
        <v>9137</v>
      </c>
      <c r="C28184" s="1">
        <v>44564</v>
      </c>
      <c r="D28184">
        <v>1</v>
      </c>
      <c r="E28184">
        <v>26919584</v>
      </c>
      <c r="F28184" t="s">
        <v>27</v>
      </c>
      <c r="G28184" t="s">
        <v>28</v>
      </c>
      <c r="H28184">
        <v>547</v>
      </c>
      <c r="I28184">
        <v>914</v>
      </c>
      <c r="J28184">
        <v>1</v>
      </c>
      <c r="K28184">
        <v>914</v>
      </c>
      <c r="L28184">
        <v>1</v>
      </c>
      <c r="M28184" s="11" t="s">
        <v>12309</v>
      </c>
      <c r="N28184" s="1">
        <v>44564</v>
      </c>
      <c r="O28184" t="s">
        <v>63</v>
      </c>
      <c r="P28184" t="s">
        <v>28</v>
      </c>
      <c r="Q28184">
        <v>9937</v>
      </c>
      <c r="R28184">
        <v>466491</v>
      </c>
      <c r="S28184" t="s">
        <v>32</v>
      </c>
      <c r="T28184" t="s">
        <v>64</v>
      </c>
      <c r="U28184" t="s">
        <v>28</v>
      </c>
      <c r="V28184" t="s">
        <v>30</v>
      </c>
      <c r="W28184" t="s">
        <v>30</v>
      </c>
      <c r="X28184" t="s">
        <v>31</v>
      </c>
      <c r="Y28184" t="s">
        <v>34</v>
      </c>
      <c r="Z28184">
        <v>32827909</v>
      </c>
      <c r="AA28184" t="s">
        <v>35</v>
      </c>
      <c r="AB28184" s="14">
        <v>558765</v>
      </c>
      <c r="AC28184" t="str">
        <f t="shared" si="440"/>
        <v>8955</v>
      </c>
    </row>
    <row r="28185" spans="1:29" x14ac:dyDescent="0.25">
      <c r="A28185">
        <v>1690184898</v>
      </c>
      <c r="B28185">
        <v>9137</v>
      </c>
      <c r="C28185" s="1">
        <v>44564</v>
      </c>
      <c r="D28185">
        <v>1</v>
      </c>
      <c r="E28185">
        <v>26919584</v>
      </c>
      <c r="F28185" t="s">
        <v>27</v>
      </c>
      <c r="G28185" t="s">
        <v>28</v>
      </c>
      <c r="H28185">
        <v>547</v>
      </c>
      <c r="I28185">
        <v>914</v>
      </c>
      <c r="J28185">
        <v>1</v>
      </c>
      <c r="K28185">
        <v>914</v>
      </c>
      <c r="L28185">
        <v>1</v>
      </c>
      <c r="M28185" s="11" t="s">
        <v>20090</v>
      </c>
      <c r="N28185" s="1">
        <v>44564</v>
      </c>
      <c r="O28185" t="s">
        <v>87</v>
      </c>
      <c r="P28185" t="s">
        <v>28</v>
      </c>
      <c r="Q28185">
        <v>68456</v>
      </c>
      <c r="R28185">
        <v>466491</v>
      </c>
      <c r="S28185" t="s">
        <v>32</v>
      </c>
      <c r="T28185" t="s">
        <v>88</v>
      </c>
      <c r="U28185" t="s">
        <v>28</v>
      </c>
      <c r="V28185" t="s">
        <v>30</v>
      </c>
      <c r="W28185" t="s">
        <v>30</v>
      </c>
      <c r="X28185" t="s">
        <v>31</v>
      </c>
      <c r="Y28185" t="s">
        <v>34</v>
      </c>
      <c r="Z28185">
        <v>32827909</v>
      </c>
      <c r="AA28185" t="s">
        <v>35</v>
      </c>
      <c r="AB28185" s="14">
        <v>558769</v>
      </c>
      <c r="AC28185" t="str">
        <f t="shared" si="440"/>
        <v>8577</v>
      </c>
    </row>
    <row r="28186" spans="1:29" x14ac:dyDescent="0.25">
      <c r="A28186">
        <v>1690184903</v>
      </c>
      <c r="B28186">
        <v>9137</v>
      </c>
      <c r="C28186" s="1">
        <v>44564</v>
      </c>
      <c r="D28186">
        <v>1</v>
      </c>
      <c r="E28186">
        <v>26919584</v>
      </c>
      <c r="F28186" t="s">
        <v>27</v>
      </c>
      <c r="G28186" t="s">
        <v>28</v>
      </c>
      <c r="H28186">
        <v>547</v>
      </c>
      <c r="I28186">
        <v>914</v>
      </c>
      <c r="J28186">
        <v>1</v>
      </c>
      <c r="K28186">
        <v>914</v>
      </c>
      <c r="L28186">
        <v>1</v>
      </c>
      <c r="M28186" s="11" t="s">
        <v>15974</v>
      </c>
      <c r="N28186" s="1">
        <v>44564</v>
      </c>
      <c r="O28186" t="s">
        <v>49</v>
      </c>
      <c r="P28186" t="s">
        <v>28</v>
      </c>
      <c r="Q28186">
        <v>21496</v>
      </c>
      <c r="R28186">
        <v>466491</v>
      </c>
      <c r="S28186" t="s">
        <v>32</v>
      </c>
      <c r="T28186" t="s">
        <v>50</v>
      </c>
      <c r="U28186" t="s">
        <v>28</v>
      </c>
      <c r="V28186" t="s">
        <v>30</v>
      </c>
      <c r="W28186" t="s">
        <v>30</v>
      </c>
      <c r="X28186" t="s">
        <v>31</v>
      </c>
      <c r="Y28186" t="s">
        <v>34</v>
      </c>
      <c r="Z28186">
        <v>32827909</v>
      </c>
      <c r="AA28186" t="s">
        <v>35</v>
      </c>
      <c r="AB28186" s="14">
        <v>586679</v>
      </c>
      <c r="AC28186" t="str">
        <f t="shared" si="440"/>
        <v>5788</v>
      </c>
    </row>
    <row r="28187" spans="1:29" x14ac:dyDescent="0.25">
      <c r="A28187">
        <v>1690184915</v>
      </c>
      <c r="B28187">
        <v>9137</v>
      </c>
      <c r="C28187" s="1">
        <v>44564</v>
      </c>
      <c r="D28187">
        <v>1</v>
      </c>
      <c r="E28187">
        <v>26919584</v>
      </c>
      <c r="F28187" t="s">
        <v>27</v>
      </c>
      <c r="G28187" t="s">
        <v>28</v>
      </c>
      <c r="H28187">
        <v>547</v>
      </c>
      <c r="I28187">
        <v>914</v>
      </c>
      <c r="J28187">
        <v>1</v>
      </c>
      <c r="K28187">
        <v>914</v>
      </c>
      <c r="L28187">
        <v>1</v>
      </c>
      <c r="M28187" s="11" t="s">
        <v>10076</v>
      </c>
      <c r="N28187" s="1">
        <v>44564</v>
      </c>
      <c r="O28187" t="s">
        <v>87</v>
      </c>
      <c r="P28187" t="s">
        <v>28</v>
      </c>
      <c r="Q28187">
        <v>72828</v>
      </c>
      <c r="R28187">
        <v>466491</v>
      </c>
      <c r="S28187" t="s">
        <v>32</v>
      </c>
      <c r="T28187" t="s">
        <v>88</v>
      </c>
      <c r="U28187" t="s">
        <v>28</v>
      </c>
      <c r="V28187" t="s">
        <v>30</v>
      </c>
      <c r="W28187" t="s">
        <v>30</v>
      </c>
      <c r="X28187" t="s">
        <v>31</v>
      </c>
      <c r="Y28187" t="s">
        <v>34</v>
      </c>
      <c r="Z28187">
        <v>32827909</v>
      </c>
      <c r="AA28187" t="s">
        <v>35</v>
      </c>
      <c r="AB28187" s="14">
        <v>558765</v>
      </c>
      <c r="AC28187" t="str">
        <f t="shared" si="440"/>
        <v>8997</v>
      </c>
    </row>
    <row r="28188" spans="1:29" x14ac:dyDescent="0.25">
      <c r="A28188">
        <v>1690184916</v>
      </c>
      <c r="B28188">
        <v>9137</v>
      </c>
      <c r="C28188" s="1">
        <v>44564</v>
      </c>
      <c r="D28188">
        <v>1</v>
      </c>
      <c r="E28188">
        <v>26919584</v>
      </c>
      <c r="F28188" t="s">
        <v>27</v>
      </c>
      <c r="G28188" t="s">
        <v>28</v>
      </c>
      <c r="H28188">
        <v>547</v>
      </c>
      <c r="I28188">
        <v>914</v>
      </c>
      <c r="J28188">
        <v>1</v>
      </c>
      <c r="K28188">
        <v>914</v>
      </c>
      <c r="L28188">
        <v>1</v>
      </c>
      <c r="M28188" s="11" t="s">
        <v>10655</v>
      </c>
      <c r="N28188" s="1">
        <v>44564</v>
      </c>
      <c r="O28188" t="s">
        <v>36</v>
      </c>
      <c r="P28188" t="s">
        <v>28</v>
      </c>
      <c r="Q28188">
        <v>78563</v>
      </c>
      <c r="R28188">
        <v>466491</v>
      </c>
      <c r="S28188" t="s">
        <v>32</v>
      </c>
      <c r="T28188" t="s">
        <v>32</v>
      </c>
      <c r="U28188" t="s">
        <v>28</v>
      </c>
      <c r="V28188" t="s">
        <v>30</v>
      </c>
      <c r="W28188" t="s">
        <v>30</v>
      </c>
      <c r="X28188" t="s">
        <v>31</v>
      </c>
      <c r="Y28188" t="s">
        <v>34</v>
      </c>
      <c r="Z28188">
        <v>32827909</v>
      </c>
      <c r="AA28188" t="s">
        <v>35</v>
      </c>
      <c r="AB28188" s="14">
        <v>558768</v>
      </c>
      <c r="AC28188" t="str">
        <f t="shared" si="440"/>
        <v>9969</v>
      </c>
    </row>
    <row r="28189" spans="1:29" x14ac:dyDescent="0.25">
      <c r="A28189">
        <v>1690184918</v>
      </c>
      <c r="B28189">
        <v>9137</v>
      </c>
      <c r="C28189" s="1">
        <v>44564</v>
      </c>
      <c r="D28189">
        <v>1</v>
      </c>
      <c r="E28189">
        <v>26919584</v>
      </c>
      <c r="F28189" t="s">
        <v>27</v>
      </c>
      <c r="G28189" t="s">
        <v>28</v>
      </c>
      <c r="H28189">
        <v>547</v>
      </c>
      <c r="I28189">
        <v>914</v>
      </c>
      <c r="J28189">
        <v>1</v>
      </c>
      <c r="K28189">
        <v>914</v>
      </c>
      <c r="L28189">
        <v>1</v>
      </c>
      <c r="M28189" s="11" t="s">
        <v>17132</v>
      </c>
      <c r="N28189" s="1">
        <v>44564</v>
      </c>
      <c r="O28189" t="s">
        <v>101</v>
      </c>
      <c r="P28189" t="s">
        <v>28</v>
      </c>
      <c r="Q28189">
        <v>23168</v>
      </c>
      <c r="R28189">
        <v>466491</v>
      </c>
      <c r="S28189" t="s">
        <v>32</v>
      </c>
      <c r="T28189" t="s">
        <v>102</v>
      </c>
      <c r="U28189" t="s">
        <v>28</v>
      </c>
      <c r="V28189" t="s">
        <v>30</v>
      </c>
      <c r="W28189" t="s">
        <v>30</v>
      </c>
      <c r="X28189" t="s">
        <v>31</v>
      </c>
      <c r="Y28189" t="s">
        <v>34</v>
      </c>
      <c r="Z28189">
        <v>32827909</v>
      </c>
      <c r="AB28189" s="14">
        <v>599769</v>
      </c>
      <c r="AC28189" t="str">
        <f t="shared" si="440"/>
        <v>5959</v>
      </c>
    </row>
    <row r="28190" spans="1:29" x14ac:dyDescent="0.25">
      <c r="A28190">
        <v>1690184919</v>
      </c>
      <c r="B28190">
        <v>9137</v>
      </c>
      <c r="C28190" s="1">
        <v>44564</v>
      </c>
      <c r="D28190">
        <v>1</v>
      </c>
      <c r="E28190">
        <v>26919584</v>
      </c>
      <c r="F28190" t="s">
        <v>27</v>
      </c>
      <c r="G28190" t="s">
        <v>28</v>
      </c>
      <c r="H28190">
        <v>547</v>
      </c>
      <c r="I28190">
        <v>914</v>
      </c>
      <c r="J28190">
        <v>1</v>
      </c>
      <c r="K28190">
        <v>914</v>
      </c>
      <c r="L28190">
        <v>1</v>
      </c>
      <c r="M28190" s="11" t="s">
        <v>19939</v>
      </c>
      <c r="N28190" s="1">
        <v>44564</v>
      </c>
      <c r="O28190" t="s">
        <v>528</v>
      </c>
      <c r="P28190" t="s">
        <v>28</v>
      </c>
      <c r="Q28190">
        <v>58353</v>
      </c>
      <c r="R28190">
        <v>466491</v>
      </c>
      <c r="S28190" t="s">
        <v>32</v>
      </c>
      <c r="T28190" t="s">
        <v>529</v>
      </c>
      <c r="U28190" t="s">
        <v>28</v>
      </c>
      <c r="V28190" t="s">
        <v>30</v>
      </c>
      <c r="W28190" t="s">
        <v>30</v>
      </c>
      <c r="X28190" t="s">
        <v>31</v>
      </c>
      <c r="Y28190" t="s">
        <v>34</v>
      </c>
      <c r="Z28190">
        <v>32827909</v>
      </c>
      <c r="AA28190" t="s">
        <v>35</v>
      </c>
      <c r="AB28190" s="14">
        <v>558769</v>
      </c>
      <c r="AC28190" t="str">
        <f t="shared" si="440"/>
        <v>5688</v>
      </c>
    </row>
    <row r="28191" spans="1:29" x14ac:dyDescent="0.25">
      <c r="A28191">
        <v>1690184928</v>
      </c>
      <c r="B28191">
        <v>9137</v>
      </c>
      <c r="C28191" s="1">
        <v>44564</v>
      </c>
      <c r="D28191">
        <v>1</v>
      </c>
      <c r="E28191">
        <v>26919584</v>
      </c>
      <c r="F28191" t="s">
        <v>27</v>
      </c>
      <c r="G28191" t="s">
        <v>28</v>
      </c>
      <c r="H28191">
        <v>547</v>
      </c>
      <c r="I28191">
        <v>914</v>
      </c>
      <c r="J28191">
        <v>1</v>
      </c>
      <c r="K28191">
        <v>914</v>
      </c>
      <c r="L28191">
        <v>1</v>
      </c>
      <c r="M28191" s="11" t="s">
        <v>10851</v>
      </c>
      <c r="N28191" s="1">
        <v>44564</v>
      </c>
      <c r="O28191" t="s">
        <v>41</v>
      </c>
      <c r="P28191" t="s">
        <v>28</v>
      </c>
      <c r="Q28191">
        <v>63009</v>
      </c>
      <c r="R28191">
        <v>466491</v>
      </c>
      <c r="S28191" t="s">
        <v>32</v>
      </c>
      <c r="T28191" t="s">
        <v>42</v>
      </c>
      <c r="U28191" t="s">
        <v>28</v>
      </c>
      <c r="V28191" t="s">
        <v>30</v>
      </c>
      <c r="W28191" t="s">
        <v>30</v>
      </c>
      <c r="X28191" t="s">
        <v>31</v>
      </c>
      <c r="Y28191" t="s">
        <v>34</v>
      </c>
      <c r="Z28191">
        <v>32827909</v>
      </c>
      <c r="AA28191" t="s">
        <v>35</v>
      </c>
      <c r="AB28191" s="14">
        <v>589587</v>
      </c>
      <c r="AC28191" t="str">
        <f t="shared" si="440"/>
        <v>9969</v>
      </c>
    </row>
    <row r="28192" spans="1:29" x14ac:dyDescent="0.25">
      <c r="A28192">
        <v>1690184933</v>
      </c>
      <c r="B28192">
        <v>9137</v>
      </c>
      <c r="C28192" s="1">
        <v>44564</v>
      </c>
      <c r="D28192">
        <v>1</v>
      </c>
      <c r="E28192">
        <v>26919584</v>
      </c>
      <c r="F28192" t="s">
        <v>27</v>
      </c>
      <c r="G28192" t="s">
        <v>28</v>
      </c>
      <c r="H28192">
        <v>547</v>
      </c>
      <c r="I28192">
        <v>914</v>
      </c>
      <c r="J28192">
        <v>1</v>
      </c>
      <c r="K28192">
        <v>914</v>
      </c>
      <c r="L28192">
        <v>1</v>
      </c>
      <c r="M28192" s="11" t="s">
        <v>15204</v>
      </c>
      <c r="N28192" s="1">
        <v>44564</v>
      </c>
      <c r="O28192" t="s">
        <v>7787</v>
      </c>
      <c r="P28192" t="s">
        <v>28</v>
      </c>
      <c r="Q28192">
        <v>60949</v>
      </c>
      <c r="R28192">
        <v>466491</v>
      </c>
      <c r="S28192" t="s">
        <v>32</v>
      </c>
      <c r="T28192" t="s">
        <v>4184</v>
      </c>
      <c r="U28192" t="s">
        <v>28</v>
      </c>
      <c r="V28192" t="s">
        <v>30</v>
      </c>
      <c r="W28192" t="s">
        <v>30</v>
      </c>
      <c r="X28192" t="s">
        <v>31</v>
      </c>
      <c r="Y28192" t="s">
        <v>34</v>
      </c>
      <c r="Z28192">
        <v>32827909</v>
      </c>
      <c r="AA28192" t="s">
        <v>35</v>
      </c>
      <c r="AB28192" s="14">
        <v>558769</v>
      </c>
      <c r="AC28192" t="str">
        <f t="shared" si="440"/>
        <v>7557</v>
      </c>
    </row>
    <row r="28193" spans="1:29" x14ac:dyDescent="0.25">
      <c r="A28193">
        <v>1690184939</v>
      </c>
      <c r="B28193">
        <v>9137</v>
      </c>
      <c r="C28193" s="1">
        <v>44564</v>
      </c>
      <c r="D28193">
        <v>1</v>
      </c>
      <c r="E28193">
        <v>26919584</v>
      </c>
      <c r="F28193" t="s">
        <v>27</v>
      </c>
      <c r="G28193" t="s">
        <v>28</v>
      </c>
      <c r="H28193">
        <v>547</v>
      </c>
      <c r="I28193">
        <v>914</v>
      </c>
      <c r="J28193">
        <v>1</v>
      </c>
      <c r="K28193">
        <v>914</v>
      </c>
      <c r="L28193">
        <v>1</v>
      </c>
      <c r="M28193" s="11" t="s">
        <v>15116</v>
      </c>
      <c r="N28193" s="1">
        <v>44564</v>
      </c>
      <c r="O28193" t="s">
        <v>7788</v>
      </c>
      <c r="P28193" t="s">
        <v>28</v>
      </c>
      <c r="Q28193">
        <v>80358</v>
      </c>
      <c r="R28193">
        <v>466491</v>
      </c>
      <c r="S28193" t="s">
        <v>32</v>
      </c>
      <c r="T28193" t="s">
        <v>7789</v>
      </c>
      <c r="U28193" t="s">
        <v>28</v>
      </c>
      <c r="V28193" t="s">
        <v>30</v>
      </c>
      <c r="W28193" t="s">
        <v>30</v>
      </c>
      <c r="X28193" t="s">
        <v>31</v>
      </c>
      <c r="Y28193" t="s">
        <v>34</v>
      </c>
      <c r="Z28193">
        <v>32827909</v>
      </c>
      <c r="AA28193" t="s">
        <v>35</v>
      </c>
      <c r="AB28193" s="14">
        <v>588897</v>
      </c>
      <c r="AC28193" t="str">
        <f t="shared" si="440"/>
        <v>7878</v>
      </c>
    </row>
    <row r="28194" spans="1:29" x14ac:dyDescent="0.25">
      <c r="A28194">
        <v>1690184944</v>
      </c>
      <c r="B28194">
        <v>9137</v>
      </c>
      <c r="C28194" s="1">
        <v>44564</v>
      </c>
      <c r="D28194">
        <v>1</v>
      </c>
      <c r="E28194">
        <v>26919584</v>
      </c>
      <c r="F28194" t="s">
        <v>27</v>
      </c>
      <c r="G28194" t="s">
        <v>28</v>
      </c>
      <c r="H28194">
        <v>547</v>
      </c>
      <c r="I28194">
        <v>914</v>
      </c>
      <c r="J28194">
        <v>1</v>
      </c>
      <c r="K28194">
        <v>914</v>
      </c>
      <c r="L28194">
        <v>1</v>
      </c>
      <c r="M28194" s="11" t="s">
        <v>20097</v>
      </c>
      <c r="N28194" s="1">
        <v>44564</v>
      </c>
      <c r="O28194" t="s">
        <v>5632</v>
      </c>
      <c r="P28194" t="s">
        <v>28</v>
      </c>
      <c r="Q28194">
        <v>91073</v>
      </c>
      <c r="R28194">
        <v>466491</v>
      </c>
      <c r="S28194" t="s">
        <v>32</v>
      </c>
      <c r="T28194" t="s">
        <v>5633</v>
      </c>
      <c r="U28194" t="s">
        <v>28</v>
      </c>
      <c r="V28194" t="s">
        <v>30</v>
      </c>
      <c r="W28194" t="s">
        <v>30</v>
      </c>
      <c r="X28194" t="s">
        <v>31</v>
      </c>
      <c r="Y28194" t="s">
        <v>34</v>
      </c>
      <c r="Z28194">
        <v>32827909</v>
      </c>
      <c r="AA28194" t="s">
        <v>35</v>
      </c>
      <c r="AB28194" s="14">
        <v>558757</v>
      </c>
      <c r="AC28194" t="str">
        <f t="shared" si="440"/>
        <v>8965</v>
      </c>
    </row>
    <row r="28195" spans="1:29" x14ac:dyDescent="0.25">
      <c r="A28195">
        <v>1690184951</v>
      </c>
      <c r="B28195">
        <v>9137</v>
      </c>
      <c r="C28195" s="1">
        <v>44564</v>
      </c>
      <c r="D28195">
        <v>1</v>
      </c>
      <c r="E28195">
        <v>26919584</v>
      </c>
      <c r="F28195" t="s">
        <v>27</v>
      </c>
      <c r="G28195" t="s">
        <v>28</v>
      </c>
      <c r="H28195">
        <v>547</v>
      </c>
      <c r="I28195">
        <v>914</v>
      </c>
      <c r="J28195">
        <v>1</v>
      </c>
      <c r="K28195">
        <v>914</v>
      </c>
      <c r="L28195">
        <v>1</v>
      </c>
      <c r="M28195" s="11" t="s">
        <v>11370</v>
      </c>
      <c r="N28195" s="1">
        <v>44564</v>
      </c>
      <c r="O28195" t="s">
        <v>1377</v>
      </c>
      <c r="P28195" t="s">
        <v>28</v>
      </c>
      <c r="Q28195">
        <v>67676</v>
      </c>
      <c r="R28195">
        <v>466491</v>
      </c>
      <c r="S28195" t="s">
        <v>32</v>
      </c>
      <c r="T28195" t="s">
        <v>1378</v>
      </c>
      <c r="U28195" t="s">
        <v>28</v>
      </c>
      <c r="V28195" t="s">
        <v>30</v>
      </c>
      <c r="W28195" t="s">
        <v>30</v>
      </c>
      <c r="X28195" t="s">
        <v>31</v>
      </c>
      <c r="Y28195" t="s">
        <v>34</v>
      </c>
      <c r="Z28195">
        <v>32827909</v>
      </c>
      <c r="AA28195" t="s">
        <v>35</v>
      </c>
      <c r="AB28195" s="14">
        <v>596998</v>
      </c>
      <c r="AC28195" t="str">
        <f t="shared" si="440"/>
        <v>6996</v>
      </c>
    </row>
    <row r="28196" spans="1:29" x14ac:dyDescent="0.25">
      <c r="A28196">
        <v>1690184952</v>
      </c>
      <c r="B28196">
        <v>9137</v>
      </c>
      <c r="C28196" s="1">
        <v>44564</v>
      </c>
      <c r="D28196">
        <v>1</v>
      </c>
      <c r="E28196">
        <v>26919584</v>
      </c>
      <c r="F28196" t="s">
        <v>27</v>
      </c>
      <c r="G28196" t="s">
        <v>28</v>
      </c>
      <c r="H28196">
        <v>547</v>
      </c>
      <c r="I28196">
        <v>914</v>
      </c>
      <c r="J28196">
        <v>1</v>
      </c>
      <c r="K28196">
        <v>914</v>
      </c>
      <c r="L28196">
        <v>1</v>
      </c>
      <c r="M28196" s="11" t="s">
        <v>12285</v>
      </c>
      <c r="N28196" s="1">
        <v>44564</v>
      </c>
      <c r="O28196" t="s">
        <v>7790</v>
      </c>
      <c r="P28196" t="s">
        <v>28</v>
      </c>
      <c r="Q28196">
        <v>91805</v>
      </c>
      <c r="R28196">
        <v>466491</v>
      </c>
      <c r="S28196" t="s">
        <v>32</v>
      </c>
      <c r="T28196" t="s">
        <v>3514</v>
      </c>
      <c r="U28196" t="s">
        <v>28</v>
      </c>
      <c r="V28196" t="s">
        <v>30</v>
      </c>
      <c r="W28196" t="s">
        <v>30</v>
      </c>
      <c r="X28196" t="s">
        <v>31</v>
      </c>
      <c r="Y28196" t="s">
        <v>34</v>
      </c>
      <c r="Z28196">
        <v>32827909</v>
      </c>
      <c r="AA28196" t="s">
        <v>35</v>
      </c>
      <c r="AB28196" s="14">
        <v>596998</v>
      </c>
      <c r="AC28196" t="str">
        <f t="shared" si="440"/>
        <v>9996</v>
      </c>
    </row>
    <row r="28197" spans="1:29" x14ac:dyDescent="0.25">
      <c r="A28197">
        <v>1690184957</v>
      </c>
      <c r="B28197">
        <v>9137</v>
      </c>
      <c r="C28197" s="1">
        <v>44564</v>
      </c>
      <c r="D28197">
        <v>1</v>
      </c>
      <c r="E28197">
        <v>26919584</v>
      </c>
      <c r="F28197" t="s">
        <v>27</v>
      </c>
      <c r="G28197" t="s">
        <v>28</v>
      </c>
      <c r="H28197">
        <v>547</v>
      </c>
      <c r="I28197">
        <v>914</v>
      </c>
      <c r="J28197">
        <v>1</v>
      </c>
      <c r="K28197">
        <v>914</v>
      </c>
      <c r="L28197">
        <v>1</v>
      </c>
      <c r="M28197" s="11" t="s">
        <v>16227</v>
      </c>
      <c r="N28197" s="1">
        <v>44564</v>
      </c>
      <c r="O28197" t="s">
        <v>6038</v>
      </c>
      <c r="P28197" t="s">
        <v>28</v>
      </c>
      <c r="Q28197">
        <v>4537</v>
      </c>
      <c r="R28197">
        <v>466491</v>
      </c>
      <c r="S28197" t="s">
        <v>32</v>
      </c>
      <c r="T28197" t="s">
        <v>6039</v>
      </c>
      <c r="U28197" t="s">
        <v>28</v>
      </c>
      <c r="V28197" t="s">
        <v>30</v>
      </c>
      <c r="W28197" t="s">
        <v>30</v>
      </c>
      <c r="X28197" t="s">
        <v>31</v>
      </c>
      <c r="Y28197" t="s">
        <v>34</v>
      </c>
      <c r="Z28197">
        <v>32827909</v>
      </c>
      <c r="AA28197" t="s">
        <v>35</v>
      </c>
      <c r="AB28197" s="14">
        <v>558757</v>
      </c>
      <c r="AC28197" t="str">
        <f t="shared" si="440"/>
        <v>5857</v>
      </c>
    </row>
    <row r="28198" spans="1:29" x14ac:dyDescent="0.25">
      <c r="A28198">
        <v>1690184967</v>
      </c>
      <c r="B28198">
        <v>9137</v>
      </c>
      <c r="C28198" s="1">
        <v>44564</v>
      </c>
      <c r="D28198">
        <v>1</v>
      </c>
      <c r="E28198">
        <v>26919584</v>
      </c>
      <c r="F28198" t="s">
        <v>27</v>
      </c>
      <c r="G28198" t="s">
        <v>28</v>
      </c>
      <c r="H28198">
        <v>547</v>
      </c>
      <c r="I28198">
        <v>914</v>
      </c>
      <c r="J28198">
        <v>1</v>
      </c>
      <c r="K28198">
        <v>914</v>
      </c>
      <c r="L28198">
        <v>1</v>
      </c>
      <c r="M28198" s="11" t="s">
        <v>10521</v>
      </c>
      <c r="N28198" s="1">
        <v>44564</v>
      </c>
      <c r="O28198" t="s">
        <v>49</v>
      </c>
      <c r="P28198" t="s">
        <v>28</v>
      </c>
      <c r="Q28198">
        <v>59339</v>
      </c>
      <c r="R28198">
        <v>466491</v>
      </c>
      <c r="S28198" t="s">
        <v>32</v>
      </c>
      <c r="T28198" t="s">
        <v>50</v>
      </c>
      <c r="U28198" t="s">
        <v>28</v>
      </c>
      <c r="V28198" t="s">
        <v>30</v>
      </c>
      <c r="W28198" t="s">
        <v>30</v>
      </c>
      <c r="X28198" t="s">
        <v>31</v>
      </c>
      <c r="Y28198" t="s">
        <v>34</v>
      </c>
      <c r="Z28198">
        <v>32827909</v>
      </c>
      <c r="AA28198" t="s">
        <v>35</v>
      </c>
      <c r="AB28198" s="14">
        <v>595896</v>
      </c>
      <c r="AC28198" t="str">
        <f t="shared" si="440"/>
        <v>7979</v>
      </c>
    </row>
    <row r="28199" spans="1:29" x14ac:dyDescent="0.25">
      <c r="A28199">
        <v>1690184970</v>
      </c>
      <c r="B28199">
        <v>9137</v>
      </c>
      <c r="C28199" s="1">
        <v>44564</v>
      </c>
      <c r="D28199">
        <v>1</v>
      </c>
      <c r="E28199">
        <v>26919584</v>
      </c>
      <c r="F28199" t="s">
        <v>27</v>
      </c>
      <c r="G28199" t="s">
        <v>28</v>
      </c>
      <c r="H28199">
        <v>547</v>
      </c>
      <c r="I28199">
        <v>914</v>
      </c>
      <c r="J28199">
        <v>1</v>
      </c>
      <c r="K28199">
        <v>914</v>
      </c>
      <c r="L28199">
        <v>1</v>
      </c>
      <c r="M28199" s="11" t="s">
        <v>10509</v>
      </c>
      <c r="N28199" s="1">
        <v>44564</v>
      </c>
      <c r="O28199" t="s">
        <v>1397</v>
      </c>
      <c r="P28199" t="s">
        <v>28</v>
      </c>
      <c r="Q28199">
        <v>57417</v>
      </c>
      <c r="R28199">
        <v>466491</v>
      </c>
      <c r="S28199" t="s">
        <v>32</v>
      </c>
      <c r="T28199" t="s">
        <v>1398</v>
      </c>
      <c r="U28199" t="s">
        <v>28</v>
      </c>
      <c r="V28199" t="s">
        <v>30</v>
      </c>
      <c r="W28199" t="s">
        <v>30</v>
      </c>
      <c r="X28199" t="s">
        <v>31</v>
      </c>
      <c r="Y28199" t="s">
        <v>34</v>
      </c>
      <c r="Z28199">
        <v>32827909</v>
      </c>
      <c r="AA28199" t="s">
        <v>35</v>
      </c>
      <c r="AB28199" s="14">
        <v>558677</v>
      </c>
      <c r="AC28199" t="str">
        <f t="shared" si="440"/>
        <v>6997</v>
      </c>
    </row>
    <row r="28200" spans="1:29" x14ac:dyDescent="0.25">
      <c r="A28200">
        <v>1690184975</v>
      </c>
      <c r="B28200">
        <v>9137</v>
      </c>
      <c r="C28200" s="1">
        <v>44564</v>
      </c>
      <c r="D28200">
        <v>1</v>
      </c>
      <c r="E28200">
        <v>26919584</v>
      </c>
      <c r="F28200" t="s">
        <v>27</v>
      </c>
      <c r="G28200" t="s">
        <v>28</v>
      </c>
      <c r="H28200">
        <v>547</v>
      </c>
      <c r="I28200">
        <v>914</v>
      </c>
      <c r="J28200">
        <v>1</v>
      </c>
      <c r="K28200">
        <v>914</v>
      </c>
      <c r="L28200">
        <v>1</v>
      </c>
      <c r="M28200" s="11" t="s">
        <v>15181</v>
      </c>
      <c r="N28200" s="1">
        <v>44564</v>
      </c>
      <c r="O28200" t="s">
        <v>101</v>
      </c>
      <c r="P28200" t="s">
        <v>28</v>
      </c>
      <c r="Q28200">
        <v>56444</v>
      </c>
      <c r="R28200">
        <v>466491</v>
      </c>
      <c r="S28200" t="s">
        <v>32</v>
      </c>
      <c r="T28200" t="s">
        <v>102</v>
      </c>
      <c r="U28200" t="s">
        <v>28</v>
      </c>
      <c r="V28200" t="s">
        <v>30</v>
      </c>
      <c r="W28200" t="s">
        <v>30</v>
      </c>
      <c r="X28200" t="s">
        <v>31</v>
      </c>
      <c r="Y28200" t="s">
        <v>34</v>
      </c>
      <c r="Z28200">
        <v>32827909</v>
      </c>
      <c r="AA28200" t="s">
        <v>35</v>
      </c>
      <c r="AB28200" s="14">
        <v>558677</v>
      </c>
      <c r="AC28200" t="str">
        <f t="shared" si="440"/>
        <v>6985</v>
      </c>
    </row>
    <row r="28201" spans="1:29" x14ac:dyDescent="0.25">
      <c r="A28201">
        <v>1690184984</v>
      </c>
      <c r="B28201">
        <v>9137</v>
      </c>
      <c r="C28201" s="1">
        <v>44564</v>
      </c>
      <c r="D28201">
        <v>1</v>
      </c>
      <c r="E28201">
        <v>26919584</v>
      </c>
      <c r="F28201" t="s">
        <v>27</v>
      </c>
      <c r="G28201" t="s">
        <v>28</v>
      </c>
      <c r="H28201">
        <v>547</v>
      </c>
      <c r="I28201">
        <v>914</v>
      </c>
      <c r="J28201">
        <v>1</v>
      </c>
      <c r="K28201">
        <v>914</v>
      </c>
      <c r="L28201">
        <v>1</v>
      </c>
      <c r="M28201" s="11" t="s">
        <v>15534</v>
      </c>
      <c r="N28201" s="1">
        <v>44564</v>
      </c>
      <c r="O28201" t="s">
        <v>506</v>
      </c>
      <c r="P28201" t="s">
        <v>28</v>
      </c>
      <c r="Q28201">
        <v>29634</v>
      </c>
      <c r="R28201">
        <v>466491</v>
      </c>
      <c r="S28201" t="s">
        <v>32</v>
      </c>
      <c r="T28201" t="s">
        <v>507</v>
      </c>
      <c r="U28201" t="s">
        <v>28</v>
      </c>
      <c r="V28201" t="s">
        <v>30</v>
      </c>
      <c r="W28201" t="s">
        <v>30</v>
      </c>
      <c r="X28201" t="s">
        <v>31</v>
      </c>
      <c r="Y28201" t="s">
        <v>34</v>
      </c>
      <c r="Z28201">
        <v>32827909</v>
      </c>
      <c r="AA28201" t="s">
        <v>35</v>
      </c>
      <c r="AB28201" s="14">
        <v>558765</v>
      </c>
      <c r="AC28201" t="str">
        <f t="shared" si="440"/>
        <v>5778</v>
      </c>
    </row>
    <row r="28202" spans="1:29" x14ac:dyDescent="0.25">
      <c r="A28202">
        <v>1690184995</v>
      </c>
      <c r="B28202">
        <v>9137</v>
      </c>
      <c r="C28202" s="1">
        <v>44564</v>
      </c>
      <c r="D28202">
        <v>1</v>
      </c>
      <c r="E28202">
        <v>26919584</v>
      </c>
      <c r="F28202" t="s">
        <v>27</v>
      </c>
      <c r="G28202" t="s">
        <v>28</v>
      </c>
      <c r="H28202">
        <v>547</v>
      </c>
      <c r="I28202">
        <v>914</v>
      </c>
      <c r="J28202">
        <v>1</v>
      </c>
      <c r="K28202">
        <v>914</v>
      </c>
      <c r="L28202">
        <v>1</v>
      </c>
      <c r="M28202" s="11" t="s">
        <v>14760</v>
      </c>
      <c r="N28202" s="1">
        <v>44564</v>
      </c>
      <c r="O28202" t="s">
        <v>7791</v>
      </c>
      <c r="P28202" t="s">
        <v>28</v>
      </c>
      <c r="Q28202">
        <v>71870</v>
      </c>
      <c r="R28202">
        <v>466491</v>
      </c>
      <c r="S28202" t="s">
        <v>32</v>
      </c>
      <c r="T28202" t="s">
        <v>7792</v>
      </c>
      <c r="U28202" t="s">
        <v>28</v>
      </c>
      <c r="V28202" t="s">
        <v>30</v>
      </c>
      <c r="W28202" t="s">
        <v>30</v>
      </c>
      <c r="X28202" t="s">
        <v>31</v>
      </c>
      <c r="Y28202" t="s">
        <v>34</v>
      </c>
      <c r="Z28202">
        <v>32827909</v>
      </c>
      <c r="AA28202" t="s">
        <v>35</v>
      </c>
      <c r="AB28202" s="14">
        <v>558769</v>
      </c>
      <c r="AC28202" t="str">
        <f t="shared" si="440"/>
        <v>6987</v>
      </c>
    </row>
    <row r="28203" spans="1:29" x14ac:dyDescent="0.25">
      <c r="A28203">
        <v>1690185005</v>
      </c>
      <c r="B28203">
        <v>9137</v>
      </c>
      <c r="C28203" s="1">
        <v>44564</v>
      </c>
      <c r="D28203">
        <v>1</v>
      </c>
      <c r="E28203">
        <v>26919584</v>
      </c>
      <c r="F28203" t="s">
        <v>27</v>
      </c>
      <c r="G28203" t="s">
        <v>28</v>
      </c>
      <c r="H28203">
        <v>547</v>
      </c>
      <c r="I28203">
        <v>914</v>
      </c>
      <c r="J28203">
        <v>1</v>
      </c>
      <c r="K28203">
        <v>914</v>
      </c>
      <c r="L28203">
        <v>1</v>
      </c>
      <c r="M28203" s="11" t="s">
        <v>14273</v>
      </c>
      <c r="N28203" s="1">
        <v>44564</v>
      </c>
      <c r="O28203" t="s">
        <v>49</v>
      </c>
      <c r="P28203" t="s">
        <v>28</v>
      </c>
      <c r="Q28203">
        <v>20875</v>
      </c>
      <c r="R28203">
        <v>466491</v>
      </c>
      <c r="S28203" t="s">
        <v>32</v>
      </c>
      <c r="T28203" t="s">
        <v>50</v>
      </c>
      <c r="U28203" t="s">
        <v>28</v>
      </c>
      <c r="V28203" t="s">
        <v>30</v>
      </c>
      <c r="W28203" t="s">
        <v>30</v>
      </c>
      <c r="X28203" t="s">
        <v>31</v>
      </c>
      <c r="Y28203" t="s">
        <v>34</v>
      </c>
      <c r="Z28203">
        <v>32827909</v>
      </c>
      <c r="AA28203" t="s">
        <v>35</v>
      </c>
      <c r="AB28203" s="14">
        <v>558765</v>
      </c>
      <c r="AC28203" t="str">
        <f t="shared" si="440"/>
        <v>8895</v>
      </c>
    </row>
    <row r="28204" spans="1:29" x14ac:dyDescent="0.25">
      <c r="A28204">
        <v>1690185010</v>
      </c>
      <c r="B28204">
        <v>9137</v>
      </c>
      <c r="C28204" s="1">
        <v>44564</v>
      </c>
      <c r="D28204">
        <v>1</v>
      </c>
      <c r="E28204">
        <v>26919584</v>
      </c>
      <c r="F28204" t="s">
        <v>27</v>
      </c>
      <c r="G28204" t="s">
        <v>28</v>
      </c>
      <c r="H28204">
        <v>547</v>
      </c>
      <c r="I28204">
        <v>914</v>
      </c>
      <c r="J28204">
        <v>1</v>
      </c>
      <c r="K28204">
        <v>914</v>
      </c>
      <c r="L28204">
        <v>1</v>
      </c>
      <c r="M28204" s="11" t="s">
        <v>10511</v>
      </c>
      <c r="N28204" s="1">
        <v>44564</v>
      </c>
      <c r="O28204" t="s">
        <v>179</v>
      </c>
      <c r="P28204" t="s">
        <v>28</v>
      </c>
      <c r="Q28204">
        <v>3615</v>
      </c>
      <c r="R28204">
        <v>466491</v>
      </c>
      <c r="S28204" t="s">
        <v>32</v>
      </c>
      <c r="T28204" t="s">
        <v>180</v>
      </c>
      <c r="U28204" t="s">
        <v>28</v>
      </c>
      <c r="V28204" t="s">
        <v>30</v>
      </c>
      <c r="W28204" t="s">
        <v>30</v>
      </c>
      <c r="X28204" t="s">
        <v>31</v>
      </c>
      <c r="Y28204" t="s">
        <v>34</v>
      </c>
      <c r="Z28204">
        <v>32827909</v>
      </c>
      <c r="AA28204" t="s">
        <v>35</v>
      </c>
      <c r="AB28204" s="14">
        <v>558769</v>
      </c>
      <c r="AC28204" t="str">
        <f t="shared" si="440"/>
        <v>8895</v>
      </c>
    </row>
    <row r="28205" spans="1:29" x14ac:dyDescent="0.25">
      <c r="A28205">
        <v>1690185017</v>
      </c>
      <c r="B28205">
        <v>9137</v>
      </c>
      <c r="C28205" s="1">
        <v>44564</v>
      </c>
      <c r="D28205">
        <v>1</v>
      </c>
      <c r="E28205">
        <v>26919584</v>
      </c>
      <c r="F28205" t="s">
        <v>27</v>
      </c>
      <c r="G28205" t="s">
        <v>28</v>
      </c>
      <c r="H28205">
        <v>547</v>
      </c>
      <c r="I28205">
        <v>914</v>
      </c>
      <c r="J28205">
        <v>1</v>
      </c>
      <c r="K28205">
        <v>914</v>
      </c>
      <c r="L28205">
        <v>1</v>
      </c>
      <c r="M28205" s="11" t="s">
        <v>20312</v>
      </c>
      <c r="N28205" s="1">
        <v>44564</v>
      </c>
      <c r="O28205" t="s">
        <v>5314</v>
      </c>
      <c r="P28205" t="s">
        <v>28</v>
      </c>
      <c r="Q28205">
        <v>81861</v>
      </c>
      <c r="R28205">
        <v>466491</v>
      </c>
      <c r="S28205" t="s">
        <v>32</v>
      </c>
      <c r="T28205" t="s">
        <v>5315</v>
      </c>
      <c r="U28205" t="s">
        <v>28</v>
      </c>
      <c r="V28205" t="s">
        <v>30</v>
      </c>
      <c r="W28205" t="s">
        <v>30</v>
      </c>
      <c r="X28205" t="s">
        <v>31</v>
      </c>
      <c r="Y28205" t="s">
        <v>34</v>
      </c>
      <c r="Z28205">
        <v>32827909</v>
      </c>
      <c r="AA28205" t="s">
        <v>35</v>
      </c>
      <c r="AB28205" s="14">
        <v>558757</v>
      </c>
      <c r="AC28205" t="str">
        <f t="shared" si="440"/>
        <v>9876</v>
      </c>
    </row>
    <row r="28206" spans="1:29" x14ac:dyDescent="0.25">
      <c r="A28206">
        <v>1690185024</v>
      </c>
      <c r="B28206">
        <v>9137</v>
      </c>
      <c r="C28206" s="1">
        <v>44564</v>
      </c>
      <c r="D28206">
        <v>1</v>
      </c>
      <c r="E28206">
        <v>26919584</v>
      </c>
      <c r="F28206" t="s">
        <v>27</v>
      </c>
      <c r="G28206" t="s">
        <v>28</v>
      </c>
      <c r="H28206">
        <v>547</v>
      </c>
      <c r="I28206">
        <v>914</v>
      </c>
      <c r="J28206">
        <v>1</v>
      </c>
      <c r="K28206">
        <v>914</v>
      </c>
      <c r="L28206">
        <v>1</v>
      </c>
      <c r="M28206" s="11" t="s">
        <v>15247</v>
      </c>
      <c r="N28206" s="1">
        <v>44564</v>
      </c>
      <c r="O28206" t="s">
        <v>41</v>
      </c>
      <c r="P28206" t="s">
        <v>28</v>
      </c>
      <c r="Q28206">
        <v>74134</v>
      </c>
      <c r="R28206">
        <v>466491</v>
      </c>
      <c r="S28206" t="s">
        <v>32</v>
      </c>
      <c r="T28206" t="s">
        <v>42</v>
      </c>
      <c r="U28206" t="s">
        <v>28</v>
      </c>
      <c r="V28206" t="s">
        <v>30</v>
      </c>
      <c r="W28206" t="s">
        <v>30</v>
      </c>
      <c r="X28206" t="s">
        <v>31</v>
      </c>
      <c r="Y28206" t="s">
        <v>34</v>
      </c>
      <c r="Z28206">
        <v>32827909</v>
      </c>
      <c r="AA28206" t="s">
        <v>35</v>
      </c>
      <c r="AB28206" s="14">
        <v>596666</v>
      </c>
      <c r="AC28206" t="str">
        <f t="shared" si="440"/>
        <v>6988</v>
      </c>
    </row>
    <row r="28207" spans="1:29" x14ac:dyDescent="0.25">
      <c r="A28207">
        <v>1690185034</v>
      </c>
      <c r="B28207">
        <v>9137</v>
      </c>
      <c r="C28207" s="1">
        <v>44564</v>
      </c>
      <c r="D28207">
        <v>1</v>
      </c>
      <c r="E28207">
        <v>26919584</v>
      </c>
      <c r="F28207" t="s">
        <v>27</v>
      </c>
      <c r="G28207" t="s">
        <v>28</v>
      </c>
      <c r="H28207">
        <v>547</v>
      </c>
      <c r="I28207">
        <v>914</v>
      </c>
      <c r="J28207">
        <v>1</v>
      </c>
      <c r="K28207">
        <v>914</v>
      </c>
      <c r="L28207">
        <v>1</v>
      </c>
      <c r="M28207" s="11" t="s">
        <v>14169</v>
      </c>
      <c r="N28207" s="1">
        <v>44564</v>
      </c>
      <c r="O28207" t="s">
        <v>528</v>
      </c>
      <c r="P28207" t="s">
        <v>28</v>
      </c>
      <c r="Q28207">
        <v>91005</v>
      </c>
      <c r="R28207">
        <v>466491</v>
      </c>
      <c r="S28207" t="s">
        <v>32</v>
      </c>
      <c r="T28207" t="s">
        <v>529</v>
      </c>
      <c r="U28207" t="s">
        <v>28</v>
      </c>
      <c r="V28207" t="s">
        <v>30</v>
      </c>
      <c r="W28207" t="s">
        <v>30</v>
      </c>
      <c r="X28207" t="s">
        <v>31</v>
      </c>
      <c r="Y28207" t="s">
        <v>34</v>
      </c>
      <c r="Z28207">
        <v>32827909</v>
      </c>
      <c r="AA28207" t="s">
        <v>35</v>
      </c>
      <c r="AB28207" s="14">
        <v>558765</v>
      </c>
      <c r="AC28207" t="str">
        <f t="shared" si="440"/>
        <v>6987</v>
      </c>
    </row>
    <row r="28208" spans="1:29" x14ac:dyDescent="0.25">
      <c r="A28208">
        <v>1690185042</v>
      </c>
      <c r="B28208">
        <v>9137</v>
      </c>
      <c r="C28208" s="1">
        <v>44564</v>
      </c>
      <c r="D28208">
        <v>1</v>
      </c>
      <c r="E28208">
        <v>26919584</v>
      </c>
      <c r="F28208" t="s">
        <v>27</v>
      </c>
      <c r="G28208" t="s">
        <v>28</v>
      </c>
      <c r="H28208">
        <v>547</v>
      </c>
      <c r="I28208">
        <v>914</v>
      </c>
      <c r="J28208">
        <v>1</v>
      </c>
      <c r="K28208">
        <v>914</v>
      </c>
      <c r="L28208">
        <v>1</v>
      </c>
      <c r="M28208" s="11" t="s">
        <v>9916</v>
      </c>
      <c r="N28208" s="1">
        <v>44564</v>
      </c>
      <c r="O28208" t="s">
        <v>568</v>
      </c>
      <c r="P28208" t="s">
        <v>28</v>
      </c>
      <c r="Q28208">
        <v>61034</v>
      </c>
      <c r="R28208">
        <v>466491</v>
      </c>
      <c r="S28208" t="s">
        <v>32</v>
      </c>
      <c r="T28208" t="s">
        <v>569</v>
      </c>
      <c r="U28208" t="s">
        <v>28</v>
      </c>
      <c r="V28208" t="s">
        <v>30</v>
      </c>
      <c r="W28208" t="s">
        <v>30</v>
      </c>
      <c r="X28208" t="s">
        <v>31</v>
      </c>
      <c r="Y28208" t="s">
        <v>34</v>
      </c>
      <c r="Z28208">
        <v>32827909</v>
      </c>
      <c r="AA28208" t="s">
        <v>35</v>
      </c>
      <c r="AB28208" s="14">
        <v>558677</v>
      </c>
      <c r="AC28208" t="str">
        <f t="shared" si="440"/>
        <v>7978</v>
      </c>
    </row>
    <row r="28209" spans="1:29" x14ac:dyDescent="0.25">
      <c r="A28209">
        <v>1690185062</v>
      </c>
      <c r="B28209">
        <v>9137</v>
      </c>
      <c r="C28209" s="1">
        <v>44564</v>
      </c>
      <c r="D28209">
        <v>1</v>
      </c>
      <c r="E28209">
        <v>26919584</v>
      </c>
      <c r="F28209" t="s">
        <v>27</v>
      </c>
      <c r="G28209" t="s">
        <v>28</v>
      </c>
      <c r="H28209">
        <v>547</v>
      </c>
      <c r="I28209">
        <v>914</v>
      </c>
      <c r="J28209">
        <v>1</v>
      </c>
      <c r="K28209">
        <v>914</v>
      </c>
      <c r="L28209">
        <v>1</v>
      </c>
      <c r="M28209" s="11" t="s">
        <v>10098</v>
      </c>
      <c r="N28209" s="1">
        <v>44564</v>
      </c>
      <c r="O28209" t="s">
        <v>41</v>
      </c>
      <c r="P28209" t="s">
        <v>28</v>
      </c>
      <c r="Q28209">
        <v>30608</v>
      </c>
      <c r="R28209">
        <v>466491</v>
      </c>
      <c r="S28209" t="s">
        <v>32</v>
      </c>
      <c r="T28209" t="s">
        <v>42</v>
      </c>
      <c r="U28209" t="s">
        <v>28</v>
      </c>
      <c r="V28209" t="s">
        <v>30</v>
      </c>
      <c r="W28209" t="s">
        <v>30</v>
      </c>
      <c r="X28209" t="s">
        <v>31</v>
      </c>
      <c r="Y28209" t="s">
        <v>34</v>
      </c>
      <c r="Z28209">
        <v>32827909</v>
      </c>
      <c r="AA28209" t="s">
        <v>35</v>
      </c>
      <c r="AB28209" s="14">
        <v>558766</v>
      </c>
      <c r="AC28209" t="str">
        <f t="shared" si="440"/>
        <v>6987</v>
      </c>
    </row>
    <row r="28210" spans="1:29" x14ac:dyDescent="0.25">
      <c r="A28210">
        <v>1690185068</v>
      </c>
      <c r="B28210">
        <v>9137</v>
      </c>
      <c r="C28210" s="1">
        <v>44564</v>
      </c>
      <c r="D28210">
        <v>1</v>
      </c>
      <c r="E28210">
        <v>26919584</v>
      </c>
      <c r="F28210" t="s">
        <v>27</v>
      </c>
      <c r="G28210" t="s">
        <v>28</v>
      </c>
      <c r="H28210">
        <v>547</v>
      </c>
      <c r="I28210">
        <v>914</v>
      </c>
      <c r="J28210">
        <v>1</v>
      </c>
      <c r="K28210">
        <v>914</v>
      </c>
      <c r="L28210">
        <v>1</v>
      </c>
      <c r="M28210" s="11" t="s">
        <v>11764</v>
      </c>
      <c r="N28210" s="1">
        <v>44564</v>
      </c>
      <c r="O28210" t="s">
        <v>7793</v>
      </c>
      <c r="P28210" t="s">
        <v>28</v>
      </c>
      <c r="Q28210">
        <v>72293</v>
      </c>
      <c r="R28210">
        <v>466491</v>
      </c>
      <c r="S28210" t="s">
        <v>32</v>
      </c>
      <c r="T28210" t="s">
        <v>7794</v>
      </c>
      <c r="U28210" t="s">
        <v>28</v>
      </c>
      <c r="V28210" t="s">
        <v>30</v>
      </c>
      <c r="W28210" t="s">
        <v>30</v>
      </c>
      <c r="X28210" t="s">
        <v>31</v>
      </c>
      <c r="Y28210" t="s">
        <v>34</v>
      </c>
      <c r="Z28210">
        <v>32827909</v>
      </c>
      <c r="AA28210" t="s">
        <v>35</v>
      </c>
      <c r="AB28210" s="14">
        <v>558768</v>
      </c>
      <c r="AC28210" t="str">
        <f t="shared" si="440"/>
        <v>5955</v>
      </c>
    </row>
    <row r="28211" spans="1:29" x14ac:dyDescent="0.25">
      <c r="A28211">
        <v>1690185080</v>
      </c>
      <c r="B28211">
        <v>9137</v>
      </c>
      <c r="C28211" s="1">
        <v>44564</v>
      </c>
      <c r="D28211">
        <v>1</v>
      </c>
      <c r="E28211">
        <v>26919584</v>
      </c>
      <c r="F28211" t="s">
        <v>27</v>
      </c>
      <c r="G28211" t="s">
        <v>28</v>
      </c>
      <c r="H28211">
        <v>547</v>
      </c>
      <c r="I28211">
        <v>914</v>
      </c>
      <c r="J28211">
        <v>1</v>
      </c>
      <c r="K28211">
        <v>914</v>
      </c>
      <c r="L28211">
        <v>1</v>
      </c>
      <c r="M28211" s="11" t="s">
        <v>15388</v>
      </c>
      <c r="N28211" s="1">
        <v>44564</v>
      </c>
      <c r="O28211" t="s">
        <v>139</v>
      </c>
      <c r="P28211" t="s">
        <v>28</v>
      </c>
      <c r="Q28211">
        <v>64098</v>
      </c>
      <c r="R28211">
        <v>466491</v>
      </c>
      <c r="S28211" t="s">
        <v>32</v>
      </c>
      <c r="T28211" t="s">
        <v>140</v>
      </c>
      <c r="U28211" t="s">
        <v>28</v>
      </c>
      <c r="V28211" t="s">
        <v>30</v>
      </c>
      <c r="W28211" t="s">
        <v>30</v>
      </c>
      <c r="X28211" t="s">
        <v>31</v>
      </c>
      <c r="Y28211" t="s">
        <v>34</v>
      </c>
      <c r="Z28211">
        <v>32827909</v>
      </c>
      <c r="AA28211" t="s">
        <v>35</v>
      </c>
      <c r="AB28211" s="14">
        <v>558677</v>
      </c>
      <c r="AC28211" t="str">
        <f t="shared" si="440"/>
        <v>6957</v>
      </c>
    </row>
    <row r="28212" spans="1:29" x14ac:dyDescent="0.25">
      <c r="A28212">
        <v>1690185089</v>
      </c>
      <c r="B28212">
        <v>9137</v>
      </c>
      <c r="C28212" s="1">
        <v>44564</v>
      </c>
      <c r="D28212">
        <v>1</v>
      </c>
      <c r="E28212">
        <v>26919584</v>
      </c>
      <c r="F28212" t="s">
        <v>27</v>
      </c>
      <c r="G28212" t="s">
        <v>28</v>
      </c>
      <c r="H28212">
        <v>547</v>
      </c>
      <c r="I28212">
        <v>914</v>
      </c>
      <c r="J28212">
        <v>1</v>
      </c>
      <c r="K28212">
        <v>914</v>
      </c>
      <c r="L28212">
        <v>1</v>
      </c>
      <c r="M28212" s="11" t="s">
        <v>20313</v>
      </c>
      <c r="N28212" s="1">
        <v>44564</v>
      </c>
      <c r="O28212" t="s">
        <v>957</v>
      </c>
      <c r="P28212" t="s">
        <v>28</v>
      </c>
      <c r="Q28212">
        <v>42828</v>
      </c>
      <c r="R28212">
        <v>466491</v>
      </c>
      <c r="S28212" t="s">
        <v>32</v>
      </c>
      <c r="T28212" t="s">
        <v>958</v>
      </c>
      <c r="U28212" t="s">
        <v>28</v>
      </c>
      <c r="V28212" t="s">
        <v>30</v>
      </c>
      <c r="W28212" t="s">
        <v>30</v>
      </c>
      <c r="X28212" t="s">
        <v>31</v>
      </c>
      <c r="Y28212" t="s">
        <v>34</v>
      </c>
      <c r="Z28212">
        <v>32827909</v>
      </c>
      <c r="AA28212" t="s">
        <v>35</v>
      </c>
      <c r="AB28212" s="14">
        <v>558777</v>
      </c>
      <c r="AC28212" t="str">
        <f t="shared" si="440"/>
        <v>6776</v>
      </c>
    </row>
    <row r="28213" spans="1:29" x14ac:dyDescent="0.25">
      <c r="A28213">
        <v>1690185095</v>
      </c>
      <c r="B28213">
        <v>9137</v>
      </c>
      <c r="C28213" s="1">
        <v>44564</v>
      </c>
      <c r="D28213">
        <v>1</v>
      </c>
      <c r="E28213">
        <v>26919584</v>
      </c>
      <c r="F28213" t="s">
        <v>27</v>
      </c>
      <c r="G28213" t="s">
        <v>28</v>
      </c>
      <c r="H28213">
        <v>547</v>
      </c>
      <c r="I28213">
        <v>914</v>
      </c>
      <c r="J28213">
        <v>1</v>
      </c>
      <c r="K28213">
        <v>914</v>
      </c>
      <c r="L28213">
        <v>1</v>
      </c>
      <c r="M28213" s="11" t="s">
        <v>15932</v>
      </c>
      <c r="N28213" s="1">
        <v>44564</v>
      </c>
      <c r="O28213" t="s">
        <v>87</v>
      </c>
      <c r="P28213" t="s">
        <v>28</v>
      </c>
      <c r="Q28213">
        <v>60910</v>
      </c>
      <c r="R28213">
        <v>466491</v>
      </c>
      <c r="S28213" t="s">
        <v>32</v>
      </c>
      <c r="T28213" t="s">
        <v>88</v>
      </c>
      <c r="U28213" t="s">
        <v>28</v>
      </c>
      <c r="V28213" t="s">
        <v>30</v>
      </c>
      <c r="W28213" t="s">
        <v>30</v>
      </c>
      <c r="X28213" t="s">
        <v>31</v>
      </c>
      <c r="Y28213" t="s">
        <v>34</v>
      </c>
      <c r="Z28213">
        <v>32827909</v>
      </c>
      <c r="AA28213" t="s">
        <v>35</v>
      </c>
      <c r="AB28213" s="14">
        <v>589987</v>
      </c>
      <c r="AC28213" t="str">
        <f t="shared" si="440"/>
        <v>7997</v>
      </c>
    </row>
    <row r="28214" spans="1:29" x14ac:dyDescent="0.25">
      <c r="A28214">
        <v>1690185103</v>
      </c>
      <c r="B28214">
        <v>9137</v>
      </c>
      <c r="C28214" s="1">
        <v>44564</v>
      </c>
      <c r="D28214">
        <v>1</v>
      </c>
      <c r="E28214">
        <v>26919584</v>
      </c>
      <c r="F28214" t="s">
        <v>27</v>
      </c>
      <c r="G28214" t="s">
        <v>28</v>
      </c>
      <c r="H28214">
        <v>547</v>
      </c>
      <c r="I28214">
        <v>914</v>
      </c>
      <c r="J28214">
        <v>1</v>
      </c>
      <c r="K28214">
        <v>914</v>
      </c>
      <c r="L28214">
        <v>1</v>
      </c>
      <c r="M28214" s="11" t="s">
        <v>20314</v>
      </c>
      <c r="N28214" s="1">
        <v>44564</v>
      </c>
      <c r="O28214" t="s">
        <v>2070</v>
      </c>
      <c r="P28214" t="s">
        <v>28</v>
      </c>
      <c r="Q28214">
        <v>42967</v>
      </c>
      <c r="R28214">
        <v>466491</v>
      </c>
      <c r="S28214" t="s">
        <v>32</v>
      </c>
      <c r="T28214" t="s">
        <v>2071</v>
      </c>
      <c r="U28214" t="s">
        <v>28</v>
      </c>
      <c r="V28214" t="s">
        <v>30</v>
      </c>
      <c r="W28214" t="s">
        <v>30</v>
      </c>
      <c r="X28214" t="s">
        <v>31</v>
      </c>
      <c r="Y28214" t="s">
        <v>34</v>
      </c>
      <c r="Z28214">
        <v>32827909</v>
      </c>
      <c r="AA28214" t="s">
        <v>35</v>
      </c>
      <c r="AB28214" s="14">
        <v>599859</v>
      </c>
      <c r="AC28214" t="str">
        <f t="shared" si="440"/>
        <v>7688</v>
      </c>
    </row>
    <row r="28215" spans="1:29" x14ac:dyDescent="0.25">
      <c r="A28215">
        <v>1690185105</v>
      </c>
      <c r="B28215">
        <v>9137</v>
      </c>
      <c r="C28215" s="1">
        <v>44564</v>
      </c>
      <c r="D28215">
        <v>1</v>
      </c>
      <c r="E28215">
        <v>26919584</v>
      </c>
      <c r="F28215" t="s">
        <v>27</v>
      </c>
      <c r="G28215" t="s">
        <v>28</v>
      </c>
      <c r="H28215">
        <v>547</v>
      </c>
      <c r="I28215">
        <v>914</v>
      </c>
      <c r="J28215">
        <v>1</v>
      </c>
      <c r="K28215">
        <v>914</v>
      </c>
      <c r="L28215">
        <v>1</v>
      </c>
      <c r="M28215" s="11" t="s">
        <v>20315</v>
      </c>
      <c r="N28215" s="1">
        <v>44564</v>
      </c>
      <c r="O28215" t="s">
        <v>395</v>
      </c>
      <c r="P28215" t="s">
        <v>28</v>
      </c>
      <c r="Q28215">
        <v>62189</v>
      </c>
      <c r="R28215">
        <v>466491</v>
      </c>
      <c r="S28215" t="s">
        <v>32</v>
      </c>
      <c r="T28215" t="s">
        <v>396</v>
      </c>
      <c r="U28215" t="s">
        <v>28</v>
      </c>
      <c r="V28215" t="s">
        <v>30</v>
      </c>
      <c r="W28215" t="s">
        <v>30</v>
      </c>
      <c r="X28215" t="s">
        <v>31</v>
      </c>
      <c r="Y28215" t="s">
        <v>34</v>
      </c>
      <c r="Z28215">
        <v>32827909</v>
      </c>
      <c r="AA28215" t="s">
        <v>3332</v>
      </c>
      <c r="AB28215" s="14">
        <v>596765</v>
      </c>
      <c r="AC28215" t="str">
        <f t="shared" si="440"/>
        <v>6568</v>
      </c>
    </row>
    <row r="28216" spans="1:29" x14ac:dyDescent="0.25">
      <c r="A28216">
        <v>1690185114</v>
      </c>
      <c r="B28216">
        <v>9137</v>
      </c>
      <c r="C28216" s="1">
        <v>44564</v>
      </c>
      <c r="D28216">
        <v>1</v>
      </c>
      <c r="E28216">
        <v>26919584</v>
      </c>
      <c r="F28216" t="s">
        <v>27</v>
      </c>
      <c r="G28216" t="s">
        <v>28</v>
      </c>
      <c r="H28216">
        <v>547</v>
      </c>
      <c r="I28216">
        <v>914</v>
      </c>
      <c r="J28216">
        <v>1</v>
      </c>
      <c r="K28216">
        <v>914</v>
      </c>
      <c r="L28216">
        <v>1</v>
      </c>
      <c r="M28216" s="11" t="s">
        <v>15609</v>
      </c>
      <c r="N28216" s="1">
        <v>44564</v>
      </c>
      <c r="O28216" t="s">
        <v>41</v>
      </c>
      <c r="P28216" t="s">
        <v>28</v>
      </c>
      <c r="Q28216">
        <v>61137</v>
      </c>
      <c r="R28216">
        <v>466491</v>
      </c>
      <c r="S28216" t="s">
        <v>32</v>
      </c>
      <c r="T28216" t="s">
        <v>42</v>
      </c>
      <c r="U28216" t="s">
        <v>28</v>
      </c>
      <c r="V28216" t="s">
        <v>30</v>
      </c>
      <c r="W28216" t="s">
        <v>30</v>
      </c>
      <c r="X28216" t="s">
        <v>31</v>
      </c>
      <c r="Y28216" t="s">
        <v>34</v>
      </c>
      <c r="Z28216">
        <v>32827909</v>
      </c>
      <c r="AA28216" t="s">
        <v>35</v>
      </c>
      <c r="AB28216" s="14">
        <v>558677</v>
      </c>
      <c r="AC28216" t="str">
        <f t="shared" si="440"/>
        <v>9969</v>
      </c>
    </row>
    <row r="28217" spans="1:29" x14ac:dyDescent="0.25">
      <c r="A28217">
        <v>1690185125</v>
      </c>
      <c r="B28217">
        <v>9137</v>
      </c>
      <c r="C28217" s="1">
        <v>44564</v>
      </c>
      <c r="D28217">
        <v>1</v>
      </c>
      <c r="E28217">
        <v>26919584</v>
      </c>
      <c r="F28217" t="s">
        <v>27</v>
      </c>
      <c r="G28217" t="s">
        <v>28</v>
      </c>
      <c r="H28217">
        <v>547</v>
      </c>
      <c r="I28217">
        <v>914</v>
      </c>
      <c r="J28217">
        <v>1</v>
      </c>
      <c r="K28217">
        <v>914</v>
      </c>
      <c r="L28217">
        <v>1</v>
      </c>
      <c r="M28217" s="11" t="s">
        <v>11240</v>
      </c>
      <c r="N28217" s="1">
        <v>44564</v>
      </c>
      <c r="O28217" t="s">
        <v>3364</v>
      </c>
      <c r="P28217" t="s">
        <v>28</v>
      </c>
      <c r="Q28217">
        <v>44783</v>
      </c>
      <c r="R28217">
        <v>466491</v>
      </c>
      <c r="S28217" t="s">
        <v>32</v>
      </c>
      <c r="T28217" t="s">
        <v>6377</v>
      </c>
      <c r="U28217" t="s">
        <v>28</v>
      </c>
      <c r="V28217" t="s">
        <v>30</v>
      </c>
      <c r="W28217" t="s">
        <v>30</v>
      </c>
      <c r="X28217" t="s">
        <v>31</v>
      </c>
      <c r="Y28217" t="s">
        <v>34</v>
      </c>
      <c r="Z28217">
        <v>32827909</v>
      </c>
      <c r="AA28217" t="s">
        <v>35</v>
      </c>
      <c r="AB28217" s="14">
        <v>558766</v>
      </c>
      <c r="AC28217" t="str">
        <f t="shared" si="440"/>
        <v>9885</v>
      </c>
    </row>
    <row r="28218" spans="1:29" x14ac:dyDescent="0.25">
      <c r="A28218">
        <v>1690185128</v>
      </c>
      <c r="B28218">
        <v>9137</v>
      </c>
      <c r="C28218" s="1">
        <v>44564</v>
      </c>
      <c r="D28218">
        <v>1</v>
      </c>
      <c r="E28218">
        <v>26919584</v>
      </c>
      <c r="F28218" t="s">
        <v>27</v>
      </c>
      <c r="G28218" t="s">
        <v>28</v>
      </c>
      <c r="H28218">
        <v>547</v>
      </c>
      <c r="I28218">
        <v>914</v>
      </c>
      <c r="J28218">
        <v>1</v>
      </c>
      <c r="K28218">
        <v>914</v>
      </c>
      <c r="L28218">
        <v>1</v>
      </c>
      <c r="M28218" s="11" t="s">
        <v>12372</v>
      </c>
      <c r="N28218" s="1">
        <v>44564</v>
      </c>
      <c r="O28218" t="s">
        <v>882</v>
      </c>
      <c r="P28218" t="s">
        <v>28</v>
      </c>
      <c r="Q28218">
        <v>77636</v>
      </c>
      <c r="R28218">
        <v>466491</v>
      </c>
      <c r="S28218" t="s">
        <v>32</v>
      </c>
      <c r="T28218" t="s">
        <v>883</v>
      </c>
      <c r="U28218" t="s">
        <v>28</v>
      </c>
      <c r="V28218" t="s">
        <v>30</v>
      </c>
      <c r="W28218" t="s">
        <v>30</v>
      </c>
      <c r="X28218" t="s">
        <v>31</v>
      </c>
      <c r="Y28218" t="s">
        <v>34</v>
      </c>
      <c r="Z28218">
        <v>32827909</v>
      </c>
      <c r="AA28218" t="s">
        <v>35</v>
      </c>
      <c r="AB28218" s="14">
        <v>558777</v>
      </c>
      <c r="AC28218" t="str">
        <f t="shared" si="440"/>
        <v>7865</v>
      </c>
    </row>
    <row r="28219" spans="1:29" x14ac:dyDescent="0.25">
      <c r="A28219">
        <v>1690185141</v>
      </c>
      <c r="B28219">
        <v>9137</v>
      </c>
      <c r="C28219" s="1">
        <v>44564</v>
      </c>
      <c r="D28219">
        <v>1</v>
      </c>
      <c r="E28219">
        <v>26919584</v>
      </c>
      <c r="F28219" t="s">
        <v>27</v>
      </c>
      <c r="G28219" t="s">
        <v>28</v>
      </c>
      <c r="H28219">
        <v>547</v>
      </c>
      <c r="I28219">
        <v>914</v>
      </c>
      <c r="J28219">
        <v>1</v>
      </c>
      <c r="K28219">
        <v>914</v>
      </c>
      <c r="L28219">
        <v>1</v>
      </c>
      <c r="M28219" s="11" t="s">
        <v>9891</v>
      </c>
      <c r="N28219" s="1">
        <v>44564</v>
      </c>
      <c r="O28219" t="s">
        <v>29</v>
      </c>
      <c r="P28219" t="s">
        <v>28</v>
      </c>
      <c r="Q28219">
        <v>64309</v>
      </c>
      <c r="R28219">
        <v>466491</v>
      </c>
      <c r="S28219" t="s">
        <v>32</v>
      </c>
      <c r="T28219" t="s">
        <v>33</v>
      </c>
      <c r="U28219" t="s">
        <v>28</v>
      </c>
      <c r="V28219" t="s">
        <v>30</v>
      </c>
      <c r="W28219" t="s">
        <v>30</v>
      </c>
      <c r="X28219" t="s">
        <v>31</v>
      </c>
      <c r="Y28219" t="s">
        <v>34</v>
      </c>
      <c r="Z28219">
        <v>32827909</v>
      </c>
      <c r="AA28219" t="s">
        <v>35</v>
      </c>
      <c r="AB28219" s="14">
        <v>569888</v>
      </c>
      <c r="AC28219" t="str">
        <f t="shared" si="440"/>
        <v>6988</v>
      </c>
    </row>
    <row r="28220" spans="1:29" x14ac:dyDescent="0.25">
      <c r="A28220">
        <v>1690185157</v>
      </c>
      <c r="B28220">
        <v>9137</v>
      </c>
      <c r="C28220" s="1">
        <v>44564</v>
      </c>
      <c r="D28220">
        <v>1</v>
      </c>
      <c r="E28220">
        <v>26919584</v>
      </c>
      <c r="F28220" t="s">
        <v>27</v>
      </c>
      <c r="G28220" t="s">
        <v>28</v>
      </c>
      <c r="H28220">
        <v>547</v>
      </c>
      <c r="I28220">
        <v>914</v>
      </c>
      <c r="J28220">
        <v>1</v>
      </c>
      <c r="K28220">
        <v>914</v>
      </c>
      <c r="L28220">
        <v>1</v>
      </c>
      <c r="M28220" s="11" t="s">
        <v>14064</v>
      </c>
      <c r="N28220" s="1">
        <v>44564</v>
      </c>
      <c r="O28220" t="s">
        <v>946</v>
      </c>
      <c r="P28220" t="s">
        <v>28</v>
      </c>
      <c r="Q28220">
        <v>5575</v>
      </c>
      <c r="R28220">
        <v>466491</v>
      </c>
      <c r="S28220" t="s">
        <v>32</v>
      </c>
      <c r="T28220" t="s">
        <v>590</v>
      </c>
      <c r="U28220" t="s">
        <v>28</v>
      </c>
      <c r="V28220" t="s">
        <v>30</v>
      </c>
      <c r="W28220" t="s">
        <v>30</v>
      </c>
      <c r="X28220" t="s">
        <v>31</v>
      </c>
      <c r="Y28220" t="s">
        <v>34</v>
      </c>
      <c r="Z28220">
        <v>32827909</v>
      </c>
      <c r="AA28220" t="s">
        <v>35</v>
      </c>
      <c r="AB28220" s="14">
        <v>558765</v>
      </c>
      <c r="AC28220" t="str">
        <f t="shared" si="440"/>
        <v>7698</v>
      </c>
    </row>
    <row r="28221" spans="1:29" x14ac:dyDescent="0.25">
      <c r="A28221">
        <v>1690185162</v>
      </c>
      <c r="B28221">
        <v>9137</v>
      </c>
      <c r="C28221" s="1">
        <v>44564</v>
      </c>
      <c r="D28221">
        <v>1</v>
      </c>
      <c r="E28221">
        <v>26919584</v>
      </c>
      <c r="F28221" t="s">
        <v>27</v>
      </c>
      <c r="G28221" t="s">
        <v>28</v>
      </c>
      <c r="H28221">
        <v>547</v>
      </c>
      <c r="I28221">
        <v>914</v>
      </c>
      <c r="J28221">
        <v>1</v>
      </c>
      <c r="K28221">
        <v>914</v>
      </c>
      <c r="L28221">
        <v>1</v>
      </c>
      <c r="M28221" s="11" t="s">
        <v>11471</v>
      </c>
      <c r="N28221" s="1">
        <v>44564</v>
      </c>
      <c r="O28221" t="s">
        <v>41</v>
      </c>
      <c r="P28221" t="s">
        <v>28</v>
      </c>
      <c r="Q28221">
        <v>63930</v>
      </c>
      <c r="R28221">
        <v>466491</v>
      </c>
      <c r="S28221" t="s">
        <v>32</v>
      </c>
      <c r="T28221" t="s">
        <v>42</v>
      </c>
      <c r="U28221" t="s">
        <v>28</v>
      </c>
      <c r="V28221" t="s">
        <v>30</v>
      </c>
      <c r="W28221" t="s">
        <v>30</v>
      </c>
      <c r="X28221" t="s">
        <v>31</v>
      </c>
      <c r="Y28221" t="s">
        <v>34</v>
      </c>
      <c r="Z28221">
        <v>32827909</v>
      </c>
      <c r="AA28221" t="s">
        <v>35</v>
      </c>
      <c r="AB28221" s="14">
        <v>569888</v>
      </c>
      <c r="AC28221" t="str">
        <f t="shared" si="440"/>
        <v>7997</v>
      </c>
    </row>
    <row r="28222" spans="1:29" x14ac:dyDescent="0.25">
      <c r="A28222">
        <v>1690185170</v>
      </c>
      <c r="B28222">
        <v>9137</v>
      </c>
      <c r="C28222" s="1">
        <v>44564</v>
      </c>
      <c r="D28222">
        <v>1</v>
      </c>
      <c r="E28222">
        <v>26919584</v>
      </c>
      <c r="F28222" t="s">
        <v>27</v>
      </c>
      <c r="G28222" t="s">
        <v>28</v>
      </c>
      <c r="H28222">
        <v>547</v>
      </c>
      <c r="I28222">
        <v>914</v>
      </c>
      <c r="J28222">
        <v>1</v>
      </c>
      <c r="K28222">
        <v>914</v>
      </c>
      <c r="L28222">
        <v>1</v>
      </c>
      <c r="M28222" s="11" t="s">
        <v>11619</v>
      </c>
      <c r="N28222" s="1">
        <v>44564</v>
      </c>
      <c r="O28222" t="s">
        <v>309</v>
      </c>
      <c r="P28222" t="s">
        <v>28</v>
      </c>
      <c r="Q28222">
        <v>17969</v>
      </c>
      <c r="R28222">
        <v>466491</v>
      </c>
      <c r="S28222" t="s">
        <v>32</v>
      </c>
      <c r="T28222" t="s">
        <v>310</v>
      </c>
      <c r="U28222" t="s">
        <v>28</v>
      </c>
      <c r="V28222" t="s">
        <v>30</v>
      </c>
      <c r="W28222" t="s">
        <v>30</v>
      </c>
      <c r="X28222" t="s">
        <v>31</v>
      </c>
      <c r="Y28222" t="s">
        <v>34</v>
      </c>
      <c r="Z28222">
        <v>32827909</v>
      </c>
      <c r="AA28222" t="s">
        <v>35</v>
      </c>
      <c r="AB28222" s="14">
        <v>586679</v>
      </c>
      <c r="AC28222" t="str">
        <f t="shared" si="440"/>
        <v>8585</v>
      </c>
    </row>
    <row r="28223" spans="1:29" x14ac:dyDescent="0.25">
      <c r="A28223">
        <v>1690185182</v>
      </c>
      <c r="B28223">
        <v>9137</v>
      </c>
      <c r="C28223" s="1">
        <v>44564</v>
      </c>
      <c r="D28223">
        <v>1</v>
      </c>
      <c r="E28223">
        <v>26919584</v>
      </c>
      <c r="F28223" t="s">
        <v>27</v>
      </c>
      <c r="G28223" t="s">
        <v>28</v>
      </c>
      <c r="H28223">
        <v>547</v>
      </c>
      <c r="I28223">
        <v>914</v>
      </c>
      <c r="J28223">
        <v>1</v>
      </c>
      <c r="K28223">
        <v>914</v>
      </c>
      <c r="L28223">
        <v>1</v>
      </c>
      <c r="M28223" s="11" t="s">
        <v>11031</v>
      </c>
      <c r="N28223" s="1">
        <v>44564</v>
      </c>
      <c r="O28223" t="s">
        <v>528</v>
      </c>
      <c r="P28223" t="s">
        <v>28</v>
      </c>
      <c r="Q28223">
        <v>70761</v>
      </c>
      <c r="R28223">
        <v>466491</v>
      </c>
      <c r="S28223" t="s">
        <v>32</v>
      </c>
      <c r="T28223" t="s">
        <v>529</v>
      </c>
      <c r="U28223" t="s">
        <v>28</v>
      </c>
      <c r="V28223" t="s">
        <v>30</v>
      </c>
      <c r="W28223" t="s">
        <v>30</v>
      </c>
      <c r="X28223" t="s">
        <v>31</v>
      </c>
      <c r="Y28223" t="s">
        <v>34</v>
      </c>
      <c r="Z28223">
        <v>32827909</v>
      </c>
      <c r="AA28223" t="s">
        <v>35</v>
      </c>
      <c r="AB28223" s="14">
        <v>569888</v>
      </c>
      <c r="AC28223" t="str">
        <f t="shared" si="440"/>
        <v>5999</v>
      </c>
    </row>
    <row r="28224" spans="1:29" x14ac:dyDescent="0.25">
      <c r="A28224">
        <v>1690185191</v>
      </c>
      <c r="B28224">
        <v>9137</v>
      </c>
      <c r="C28224" s="1">
        <v>44564</v>
      </c>
      <c r="D28224">
        <v>1</v>
      </c>
      <c r="E28224">
        <v>26919584</v>
      </c>
      <c r="F28224" t="s">
        <v>27</v>
      </c>
      <c r="G28224" t="s">
        <v>28</v>
      </c>
      <c r="H28224">
        <v>547</v>
      </c>
      <c r="I28224">
        <v>914</v>
      </c>
      <c r="J28224">
        <v>1</v>
      </c>
      <c r="K28224">
        <v>914</v>
      </c>
      <c r="L28224">
        <v>1</v>
      </c>
      <c r="M28224" s="11" t="s">
        <v>20316</v>
      </c>
      <c r="N28224" s="1">
        <v>44564</v>
      </c>
      <c r="O28224" t="s">
        <v>41</v>
      </c>
      <c r="P28224" t="s">
        <v>28</v>
      </c>
      <c r="Q28224">
        <v>27003</v>
      </c>
      <c r="R28224">
        <v>466491</v>
      </c>
      <c r="S28224" t="s">
        <v>32</v>
      </c>
      <c r="T28224" t="s">
        <v>42</v>
      </c>
      <c r="U28224" t="s">
        <v>28</v>
      </c>
      <c r="V28224" t="s">
        <v>30</v>
      </c>
      <c r="W28224" t="s">
        <v>30</v>
      </c>
      <c r="X28224" t="s">
        <v>31</v>
      </c>
      <c r="Y28224" t="s">
        <v>34</v>
      </c>
      <c r="Z28224">
        <v>32827909</v>
      </c>
      <c r="AA28224" t="s">
        <v>35</v>
      </c>
      <c r="AB28224" s="14">
        <v>586679</v>
      </c>
      <c r="AC28224" t="str">
        <f t="shared" si="440"/>
        <v>9979</v>
      </c>
    </row>
    <row r="28225" spans="1:29" x14ac:dyDescent="0.25">
      <c r="A28225">
        <v>1690185196</v>
      </c>
      <c r="B28225">
        <v>9137</v>
      </c>
      <c r="C28225" s="1">
        <v>44564</v>
      </c>
      <c r="D28225">
        <v>1</v>
      </c>
      <c r="E28225">
        <v>26919584</v>
      </c>
      <c r="F28225" t="s">
        <v>27</v>
      </c>
      <c r="G28225" t="s">
        <v>28</v>
      </c>
      <c r="H28225">
        <v>547</v>
      </c>
      <c r="I28225">
        <v>914</v>
      </c>
      <c r="J28225">
        <v>1</v>
      </c>
      <c r="K28225">
        <v>914</v>
      </c>
      <c r="L28225">
        <v>1</v>
      </c>
      <c r="M28225" s="11" t="s">
        <v>16312</v>
      </c>
      <c r="N28225" s="1">
        <v>44564</v>
      </c>
      <c r="O28225" t="s">
        <v>41</v>
      </c>
      <c r="P28225" t="s">
        <v>28</v>
      </c>
      <c r="Q28225">
        <v>68076</v>
      </c>
      <c r="R28225">
        <v>466491</v>
      </c>
      <c r="S28225" t="s">
        <v>32</v>
      </c>
      <c r="T28225" t="s">
        <v>42</v>
      </c>
      <c r="U28225" t="s">
        <v>28</v>
      </c>
      <c r="V28225" t="s">
        <v>30</v>
      </c>
      <c r="W28225" t="s">
        <v>30</v>
      </c>
      <c r="X28225" t="s">
        <v>31</v>
      </c>
      <c r="Y28225" t="s">
        <v>34</v>
      </c>
      <c r="Z28225">
        <v>32827909</v>
      </c>
      <c r="AA28225" t="s">
        <v>35</v>
      </c>
      <c r="AB28225" s="14">
        <v>569888</v>
      </c>
      <c r="AC28225" t="str">
        <f t="shared" si="440"/>
        <v>7978</v>
      </c>
    </row>
    <row r="28226" spans="1:29" x14ac:dyDescent="0.25">
      <c r="A28226">
        <v>1690185213</v>
      </c>
      <c r="B28226">
        <v>9137</v>
      </c>
      <c r="C28226" s="1">
        <v>44564</v>
      </c>
      <c r="D28226">
        <v>1</v>
      </c>
      <c r="E28226">
        <v>26919584</v>
      </c>
      <c r="F28226" t="s">
        <v>27</v>
      </c>
      <c r="G28226" t="s">
        <v>28</v>
      </c>
      <c r="H28226">
        <v>547</v>
      </c>
      <c r="I28226">
        <v>914</v>
      </c>
      <c r="J28226">
        <v>1</v>
      </c>
      <c r="K28226">
        <v>914</v>
      </c>
      <c r="L28226">
        <v>1</v>
      </c>
      <c r="M28226" s="11" t="s">
        <v>11444</v>
      </c>
      <c r="N28226" s="1">
        <v>44564</v>
      </c>
      <c r="O28226" t="s">
        <v>7795</v>
      </c>
      <c r="P28226" t="s">
        <v>28</v>
      </c>
      <c r="Q28226">
        <v>18601</v>
      </c>
      <c r="R28226">
        <v>466491</v>
      </c>
      <c r="S28226" t="s">
        <v>32</v>
      </c>
      <c r="T28226" t="s">
        <v>6927</v>
      </c>
      <c r="U28226" t="s">
        <v>28</v>
      </c>
      <c r="V28226" t="s">
        <v>30</v>
      </c>
      <c r="W28226" t="s">
        <v>30</v>
      </c>
      <c r="X28226" t="s">
        <v>31</v>
      </c>
      <c r="Y28226" t="s">
        <v>34</v>
      </c>
      <c r="Z28226">
        <v>32827909</v>
      </c>
      <c r="AA28226" t="s">
        <v>35</v>
      </c>
      <c r="AB28226" s="14">
        <v>558768</v>
      </c>
      <c r="AC28226" t="str">
        <f t="shared" ref="AC28226:AC28289" si="441">RIGHT(M28226,4)</f>
        <v>8959</v>
      </c>
    </row>
    <row r="28227" spans="1:29" x14ac:dyDescent="0.25">
      <c r="A28227">
        <v>1690185220</v>
      </c>
      <c r="B28227">
        <v>9137</v>
      </c>
      <c r="C28227" s="1">
        <v>44564</v>
      </c>
      <c r="D28227">
        <v>1</v>
      </c>
      <c r="E28227">
        <v>26919584</v>
      </c>
      <c r="F28227" t="s">
        <v>27</v>
      </c>
      <c r="G28227" t="s">
        <v>28</v>
      </c>
      <c r="H28227">
        <v>547</v>
      </c>
      <c r="I28227">
        <v>914</v>
      </c>
      <c r="J28227">
        <v>1</v>
      </c>
      <c r="K28227">
        <v>914</v>
      </c>
      <c r="L28227">
        <v>1</v>
      </c>
      <c r="M28227" s="11" t="s">
        <v>10017</v>
      </c>
      <c r="N28227" s="1">
        <v>44564</v>
      </c>
      <c r="O28227" t="s">
        <v>7796</v>
      </c>
      <c r="P28227" t="s">
        <v>28</v>
      </c>
      <c r="Q28227">
        <v>43250</v>
      </c>
      <c r="R28227">
        <v>466491</v>
      </c>
      <c r="S28227" t="s">
        <v>32</v>
      </c>
      <c r="T28227" t="s">
        <v>7797</v>
      </c>
      <c r="U28227" t="s">
        <v>28</v>
      </c>
      <c r="V28227" t="s">
        <v>30</v>
      </c>
      <c r="W28227" t="s">
        <v>30</v>
      </c>
      <c r="X28227" t="s">
        <v>31</v>
      </c>
      <c r="Y28227" t="s">
        <v>34</v>
      </c>
      <c r="Z28227">
        <v>32827909</v>
      </c>
      <c r="AA28227" t="s">
        <v>35</v>
      </c>
      <c r="AB28227" s="14">
        <v>558766</v>
      </c>
      <c r="AC28227" t="str">
        <f t="shared" si="441"/>
        <v>7567</v>
      </c>
    </row>
    <row r="28228" spans="1:29" x14ac:dyDescent="0.25">
      <c r="A28228">
        <v>1690185226</v>
      </c>
      <c r="B28228">
        <v>9137</v>
      </c>
      <c r="C28228" s="1">
        <v>44564</v>
      </c>
      <c r="D28228">
        <v>1</v>
      </c>
      <c r="E28228">
        <v>26919584</v>
      </c>
      <c r="F28228" t="s">
        <v>27</v>
      </c>
      <c r="G28228" t="s">
        <v>28</v>
      </c>
      <c r="H28228">
        <v>547</v>
      </c>
      <c r="I28228">
        <v>914</v>
      </c>
      <c r="J28228">
        <v>1</v>
      </c>
      <c r="K28228">
        <v>914</v>
      </c>
      <c r="L28228">
        <v>1</v>
      </c>
      <c r="M28228" s="11" t="s">
        <v>11193</v>
      </c>
      <c r="N28228" s="1">
        <v>44564</v>
      </c>
      <c r="O28228" t="s">
        <v>972</v>
      </c>
      <c r="P28228" t="s">
        <v>28</v>
      </c>
      <c r="Q28228">
        <v>9414</v>
      </c>
      <c r="R28228">
        <v>466491</v>
      </c>
      <c r="S28228" t="s">
        <v>32</v>
      </c>
      <c r="T28228" t="s">
        <v>973</v>
      </c>
      <c r="U28228" t="s">
        <v>28</v>
      </c>
      <c r="V28228" t="s">
        <v>30</v>
      </c>
      <c r="W28228" t="s">
        <v>30</v>
      </c>
      <c r="X28228" t="s">
        <v>31</v>
      </c>
      <c r="Y28228" t="s">
        <v>34</v>
      </c>
      <c r="Z28228">
        <v>32827909</v>
      </c>
      <c r="AA28228" t="s">
        <v>35</v>
      </c>
      <c r="AB28228" s="14">
        <v>558766</v>
      </c>
      <c r="AC28228" t="str">
        <f t="shared" si="441"/>
        <v>5868</v>
      </c>
    </row>
    <row r="28229" spans="1:29" x14ac:dyDescent="0.25">
      <c r="A28229">
        <v>1690185241</v>
      </c>
      <c r="B28229">
        <v>9137</v>
      </c>
      <c r="C28229" s="1">
        <v>44564</v>
      </c>
      <c r="D28229">
        <v>1</v>
      </c>
      <c r="E28229">
        <v>26919584</v>
      </c>
      <c r="F28229" t="s">
        <v>27</v>
      </c>
      <c r="G28229" t="s">
        <v>28</v>
      </c>
      <c r="H28229">
        <v>547</v>
      </c>
      <c r="I28229">
        <v>914</v>
      </c>
      <c r="J28229">
        <v>1</v>
      </c>
      <c r="K28229">
        <v>914</v>
      </c>
      <c r="L28229">
        <v>1</v>
      </c>
      <c r="M28229" s="11" t="s">
        <v>20317</v>
      </c>
      <c r="N28229" s="1">
        <v>44564</v>
      </c>
      <c r="O28229" t="s">
        <v>1222</v>
      </c>
      <c r="P28229" t="s">
        <v>28</v>
      </c>
      <c r="Q28229">
        <v>14600</v>
      </c>
      <c r="R28229">
        <v>466491</v>
      </c>
      <c r="S28229" t="s">
        <v>32</v>
      </c>
      <c r="T28229" t="s">
        <v>1223</v>
      </c>
      <c r="U28229" t="s">
        <v>28</v>
      </c>
      <c r="V28229" t="s">
        <v>30</v>
      </c>
      <c r="W28229" t="s">
        <v>30</v>
      </c>
      <c r="X28229" t="s">
        <v>31</v>
      </c>
      <c r="Y28229" t="s">
        <v>34</v>
      </c>
      <c r="Z28229">
        <v>32827909</v>
      </c>
      <c r="AB28229" s="14">
        <v>599769</v>
      </c>
      <c r="AC28229" t="str">
        <f t="shared" si="441"/>
        <v>5666</v>
      </c>
    </row>
    <row r="28230" spans="1:29" x14ac:dyDescent="0.25">
      <c r="A28230">
        <v>1690185258</v>
      </c>
      <c r="B28230">
        <v>9137</v>
      </c>
      <c r="C28230" s="1">
        <v>44564</v>
      </c>
      <c r="D28230">
        <v>1</v>
      </c>
      <c r="E28230">
        <v>26919584</v>
      </c>
      <c r="F28230" t="s">
        <v>27</v>
      </c>
      <c r="G28230" t="s">
        <v>28</v>
      </c>
      <c r="H28230">
        <v>547</v>
      </c>
      <c r="I28230">
        <v>914</v>
      </c>
      <c r="J28230">
        <v>1</v>
      </c>
      <c r="K28230">
        <v>914</v>
      </c>
      <c r="L28230">
        <v>1</v>
      </c>
      <c r="M28230" s="11" t="s">
        <v>12273</v>
      </c>
      <c r="N28230" s="1">
        <v>44564</v>
      </c>
      <c r="O28230" t="s">
        <v>6417</v>
      </c>
      <c r="P28230" t="s">
        <v>28</v>
      </c>
      <c r="Q28230">
        <v>83277</v>
      </c>
      <c r="R28230">
        <v>466491</v>
      </c>
      <c r="S28230" t="s">
        <v>32</v>
      </c>
      <c r="T28230" t="s">
        <v>6418</v>
      </c>
      <c r="U28230" t="s">
        <v>28</v>
      </c>
      <c r="V28230" t="s">
        <v>30</v>
      </c>
      <c r="W28230" t="s">
        <v>30</v>
      </c>
      <c r="X28230" t="s">
        <v>31</v>
      </c>
      <c r="Y28230" t="s">
        <v>34</v>
      </c>
      <c r="Z28230">
        <v>32827909</v>
      </c>
      <c r="AA28230" t="s">
        <v>35</v>
      </c>
      <c r="AB28230" s="14">
        <v>589877</v>
      </c>
      <c r="AC28230" t="str">
        <f t="shared" si="441"/>
        <v>8997</v>
      </c>
    </row>
    <row r="28231" spans="1:29" x14ac:dyDescent="0.25">
      <c r="A28231">
        <v>1690185266</v>
      </c>
      <c r="B28231">
        <v>9137</v>
      </c>
      <c r="C28231" s="1">
        <v>44564</v>
      </c>
      <c r="D28231">
        <v>1</v>
      </c>
      <c r="E28231">
        <v>26919584</v>
      </c>
      <c r="F28231" t="s">
        <v>27</v>
      </c>
      <c r="G28231" t="s">
        <v>28</v>
      </c>
      <c r="H28231">
        <v>547</v>
      </c>
      <c r="I28231">
        <v>914</v>
      </c>
      <c r="J28231">
        <v>1</v>
      </c>
      <c r="K28231">
        <v>914</v>
      </c>
      <c r="L28231">
        <v>1</v>
      </c>
      <c r="M28231" s="11" t="s">
        <v>16940</v>
      </c>
      <c r="N28231" s="1">
        <v>44564</v>
      </c>
      <c r="O28231" t="s">
        <v>49</v>
      </c>
      <c r="P28231" t="s">
        <v>28</v>
      </c>
      <c r="Q28231">
        <v>80029</v>
      </c>
      <c r="R28231">
        <v>466491</v>
      </c>
      <c r="S28231" t="s">
        <v>32</v>
      </c>
      <c r="T28231" t="s">
        <v>50</v>
      </c>
      <c r="U28231" t="s">
        <v>28</v>
      </c>
      <c r="V28231" t="s">
        <v>30</v>
      </c>
      <c r="W28231" t="s">
        <v>30</v>
      </c>
      <c r="X28231" t="s">
        <v>31</v>
      </c>
      <c r="Y28231" t="s">
        <v>34</v>
      </c>
      <c r="Z28231">
        <v>32827909</v>
      </c>
      <c r="AA28231" t="s">
        <v>35</v>
      </c>
      <c r="AB28231" s="14">
        <v>596799</v>
      </c>
      <c r="AC28231" t="str">
        <f t="shared" si="441"/>
        <v>5986</v>
      </c>
    </row>
    <row r="28232" spans="1:29" x14ac:dyDescent="0.25">
      <c r="A28232">
        <v>1690185269</v>
      </c>
      <c r="B28232">
        <v>9137</v>
      </c>
      <c r="C28232" s="1">
        <v>44564</v>
      </c>
      <c r="D28232">
        <v>1</v>
      </c>
      <c r="E28232">
        <v>26919584</v>
      </c>
      <c r="F28232" t="s">
        <v>27</v>
      </c>
      <c r="G28232" t="s">
        <v>28</v>
      </c>
      <c r="H28232">
        <v>547</v>
      </c>
      <c r="I28232">
        <v>914</v>
      </c>
      <c r="J28232">
        <v>1</v>
      </c>
      <c r="K28232">
        <v>914</v>
      </c>
      <c r="L28232">
        <v>1</v>
      </c>
      <c r="M28232" s="11" t="s">
        <v>10021</v>
      </c>
      <c r="N28232" s="1">
        <v>44564</v>
      </c>
      <c r="O28232" t="s">
        <v>87</v>
      </c>
      <c r="P28232" t="s">
        <v>28</v>
      </c>
      <c r="Q28232">
        <v>52065</v>
      </c>
      <c r="R28232">
        <v>466491</v>
      </c>
      <c r="S28232" t="s">
        <v>32</v>
      </c>
      <c r="T28232" t="s">
        <v>88</v>
      </c>
      <c r="U28232" t="s">
        <v>28</v>
      </c>
      <c r="V28232" t="s">
        <v>30</v>
      </c>
      <c r="W28232" t="s">
        <v>30</v>
      </c>
      <c r="X28232" t="s">
        <v>31</v>
      </c>
      <c r="Y28232" t="s">
        <v>34</v>
      </c>
      <c r="Z28232">
        <v>32827909</v>
      </c>
      <c r="AA28232" t="s">
        <v>35</v>
      </c>
      <c r="AB28232" s="14">
        <v>558765</v>
      </c>
      <c r="AC28232" t="str">
        <f t="shared" si="441"/>
        <v>5785</v>
      </c>
    </row>
    <row r="28233" spans="1:29" x14ac:dyDescent="0.25">
      <c r="A28233">
        <v>1690185278</v>
      </c>
      <c r="B28233">
        <v>9137</v>
      </c>
      <c r="C28233" s="1">
        <v>44564</v>
      </c>
      <c r="D28233">
        <v>1</v>
      </c>
      <c r="E28233">
        <v>26919584</v>
      </c>
      <c r="F28233" t="s">
        <v>27</v>
      </c>
      <c r="G28233" t="s">
        <v>28</v>
      </c>
      <c r="H28233">
        <v>547</v>
      </c>
      <c r="I28233">
        <v>914</v>
      </c>
      <c r="J28233">
        <v>1</v>
      </c>
      <c r="K28233">
        <v>914</v>
      </c>
      <c r="L28233">
        <v>1</v>
      </c>
      <c r="M28233" s="11" t="s">
        <v>10377</v>
      </c>
      <c r="N28233" s="1">
        <v>44564</v>
      </c>
      <c r="O28233" t="s">
        <v>143</v>
      </c>
      <c r="P28233" t="s">
        <v>28</v>
      </c>
      <c r="Q28233">
        <v>52628</v>
      </c>
      <c r="R28233">
        <v>466491</v>
      </c>
      <c r="S28233" t="s">
        <v>32</v>
      </c>
      <c r="T28233" t="s">
        <v>144</v>
      </c>
      <c r="U28233" t="s">
        <v>28</v>
      </c>
      <c r="V28233" t="s">
        <v>30</v>
      </c>
      <c r="W28233" t="s">
        <v>30</v>
      </c>
      <c r="X28233" t="s">
        <v>31</v>
      </c>
      <c r="Y28233" t="s">
        <v>34</v>
      </c>
      <c r="Z28233">
        <v>32827909</v>
      </c>
      <c r="AA28233" t="s">
        <v>35</v>
      </c>
      <c r="AB28233" s="14">
        <v>558765</v>
      </c>
      <c r="AC28233" t="str">
        <f t="shared" si="441"/>
        <v>9995</v>
      </c>
    </row>
    <row r="28234" spans="1:29" x14ac:dyDescent="0.25">
      <c r="A28234">
        <v>1690185284</v>
      </c>
      <c r="B28234">
        <v>9137</v>
      </c>
      <c r="C28234" s="1">
        <v>44564</v>
      </c>
      <c r="D28234">
        <v>1</v>
      </c>
      <c r="E28234">
        <v>26919584</v>
      </c>
      <c r="F28234" t="s">
        <v>27</v>
      </c>
      <c r="G28234" t="s">
        <v>28</v>
      </c>
      <c r="H28234">
        <v>547</v>
      </c>
      <c r="I28234">
        <v>914</v>
      </c>
      <c r="J28234">
        <v>1</v>
      </c>
      <c r="K28234">
        <v>914</v>
      </c>
      <c r="L28234">
        <v>1</v>
      </c>
      <c r="M28234" s="11" t="s">
        <v>9900</v>
      </c>
      <c r="N28234" s="1">
        <v>44564</v>
      </c>
      <c r="O28234" t="s">
        <v>81</v>
      </c>
      <c r="P28234" t="s">
        <v>28</v>
      </c>
      <c r="Q28234">
        <v>67207</v>
      </c>
      <c r="R28234">
        <v>466491</v>
      </c>
      <c r="S28234" t="s">
        <v>32</v>
      </c>
      <c r="T28234" t="s">
        <v>82</v>
      </c>
      <c r="U28234" t="s">
        <v>28</v>
      </c>
      <c r="V28234" t="s">
        <v>30</v>
      </c>
      <c r="W28234" t="s">
        <v>30</v>
      </c>
      <c r="X28234" t="s">
        <v>31</v>
      </c>
      <c r="Y28234" t="s">
        <v>34</v>
      </c>
      <c r="Z28234">
        <v>32827909</v>
      </c>
      <c r="AA28234" t="s">
        <v>35</v>
      </c>
      <c r="AB28234" s="14">
        <v>569888</v>
      </c>
      <c r="AC28234" t="str">
        <f t="shared" si="441"/>
        <v>6986</v>
      </c>
    </row>
    <row r="28235" spans="1:29" x14ac:dyDescent="0.25">
      <c r="A28235">
        <v>1690185304</v>
      </c>
      <c r="B28235">
        <v>9137</v>
      </c>
      <c r="C28235" s="1">
        <v>44564</v>
      </c>
      <c r="D28235">
        <v>1</v>
      </c>
      <c r="E28235">
        <v>26919584</v>
      </c>
      <c r="F28235" t="s">
        <v>27</v>
      </c>
      <c r="G28235" t="s">
        <v>28</v>
      </c>
      <c r="H28235">
        <v>547</v>
      </c>
      <c r="I28235">
        <v>914</v>
      </c>
      <c r="J28235">
        <v>1</v>
      </c>
      <c r="K28235">
        <v>914</v>
      </c>
      <c r="L28235">
        <v>1</v>
      </c>
      <c r="M28235" s="11" t="s">
        <v>11226</v>
      </c>
      <c r="N28235" s="1">
        <v>44564</v>
      </c>
      <c r="O28235" t="s">
        <v>41</v>
      </c>
      <c r="P28235" t="s">
        <v>28</v>
      </c>
      <c r="Q28235">
        <v>68413</v>
      </c>
      <c r="R28235">
        <v>466491</v>
      </c>
      <c r="S28235" t="s">
        <v>32</v>
      </c>
      <c r="T28235" t="s">
        <v>42</v>
      </c>
      <c r="U28235" t="s">
        <v>28</v>
      </c>
      <c r="V28235" t="s">
        <v>30</v>
      </c>
      <c r="W28235" t="s">
        <v>30</v>
      </c>
      <c r="X28235" t="s">
        <v>31</v>
      </c>
      <c r="Y28235" t="s">
        <v>34</v>
      </c>
      <c r="Z28235">
        <v>32827909</v>
      </c>
      <c r="AA28235" t="s">
        <v>35</v>
      </c>
      <c r="AB28235" s="14">
        <v>558677</v>
      </c>
      <c r="AC28235" t="str">
        <f t="shared" si="441"/>
        <v>5996</v>
      </c>
    </row>
    <row r="28236" spans="1:29" x14ac:dyDescent="0.25">
      <c r="A28236">
        <v>1690185310</v>
      </c>
      <c r="B28236">
        <v>9137</v>
      </c>
      <c r="C28236" s="1">
        <v>44564</v>
      </c>
      <c r="D28236">
        <v>1</v>
      </c>
      <c r="E28236">
        <v>26919584</v>
      </c>
      <c r="F28236" t="s">
        <v>27</v>
      </c>
      <c r="G28236" t="s">
        <v>28</v>
      </c>
      <c r="H28236">
        <v>547</v>
      </c>
      <c r="I28236">
        <v>914</v>
      </c>
      <c r="J28236">
        <v>1</v>
      </c>
      <c r="K28236">
        <v>914</v>
      </c>
      <c r="L28236">
        <v>1</v>
      </c>
      <c r="M28236" s="11" t="s">
        <v>15710</v>
      </c>
      <c r="N28236" s="1">
        <v>44564</v>
      </c>
      <c r="O28236" t="s">
        <v>7798</v>
      </c>
      <c r="P28236" t="s">
        <v>28</v>
      </c>
      <c r="Q28236">
        <v>23666</v>
      </c>
      <c r="R28236">
        <v>466491</v>
      </c>
      <c r="S28236" t="s">
        <v>32</v>
      </c>
      <c r="T28236" t="s">
        <v>5252</v>
      </c>
      <c r="U28236" t="s">
        <v>28</v>
      </c>
      <c r="V28236" t="s">
        <v>30</v>
      </c>
      <c r="W28236" t="s">
        <v>30</v>
      </c>
      <c r="X28236" t="s">
        <v>31</v>
      </c>
      <c r="Y28236" t="s">
        <v>34</v>
      </c>
      <c r="Z28236">
        <v>32827909</v>
      </c>
      <c r="AA28236" t="s">
        <v>35</v>
      </c>
      <c r="AB28236" s="14">
        <v>558765</v>
      </c>
      <c r="AC28236" t="str">
        <f t="shared" si="441"/>
        <v>6988</v>
      </c>
    </row>
    <row r="28237" spans="1:29" x14ac:dyDescent="0.25">
      <c r="A28237">
        <v>1690185327</v>
      </c>
      <c r="B28237">
        <v>9137</v>
      </c>
      <c r="C28237" s="1">
        <v>44564</v>
      </c>
      <c r="D28237">
        <v>1</v>
      </c>
      <c r="E28237">
        <v>26919584</v>
      </c>
      <c r="F28237" t="s">
        <v>27</v>
      </c>
      <c r="G28237" t="s">
        <v>28</v>
      </c>
      <c r="H28237">
        <v>547</v>
      </c>
      <c r="I28237">
        <v>914</v>
      </c>
      <c r="J28237">
        <v>1</v>
      </c>
      <c r="K28237">
        <v>914</v>
      </c>
      <c r="L28237">
        <v>1</v>
      </c>
      <c r="M28237" s="11" t="s">
        <v>11274</v>
      </c>
      <c r="N28237" s="1">
        <v>44564</v>
      </c>
      <c r="O28237" t="s">
        <v>309</v>
      </c>
      <c r="P28237" t="s">
        <v>28</v>
      </c>
      <c r="Q28237">
        <v>94802</v>
      </c>
      <c r="R28237">
        <v>466491</v>
      </c>
      <c r="S28237" t="s">
        <v>32</v>
      </c>
      <c r="T28237" t="s">
        <v>310</v>
      </c>
      <c r="U28237" t="s">
        <v>28</v>
      </c>
      <c r="V28237" t="s">
        <v>30</v>
      </c>
      <c r="W28237" t="s">
        <v>30</v>
      </c>
      <c r="X28237" t="s">
        <v>31</v>
      </c>
      <c r="Y28237" t="s">
        <v>34</v>
      </c>
      <c r="Z28237">
        <v>32827909</v>
      </c>
      <c r="AA28237" t="s">
        <v>35</v>
      </c>
      <c r="AB28237" s="14">
        <v>558765</v>
      </c>
      <c r="AC28237" t="str">
        <f t="shared" si="441"/>
        <v>8998</v>
      </c>
    </row>
    <row r="28238" spans="1:29" x14ac:dyDescent="0.25">
      <c r="A28238">
        <v>1690185334</v>
      </c>
      <c r="B28238">
        <v>9137</v>
      </c>
      <c r="C28238" s="1">
        <v>44564</v>
      </c>
      <c r="D28238">
        <v>1</v>
      </c>
      <c r="E28238">
        <v>26919584</v>
      </c>
      <c r="F28238" t="s">
        <v>27</v>
      </c>
      <c r="G28238" t="s">
        <v>28</v>
      </c>
      <c r="H28238">
        <v>547</v>
      </c>
      <c r="I28238">
        <v>914</v>
      </c>
      <c r="J28238">
        <v>1</v>
      </c>
      <c r="K28238">
        <v>914</v>
      </c>
      <c r="L28238">
        <v>1</v>
      </c>
      <c r="M28238" s="11" t="s">
        <v>19799</v>
      </c>
      <c r="N28238" s="1">
        <v>44564</v>
      </c>
      <c r="O28238" t="s">
        <v>221</v>
      </c>
      <c r="P28238" t="s">
        <v>28</v>
      </c>
      <c r="Q28238">
        <v>63550</v>
      </c>
      <c r="R28238">
        <v>466491</v>
      </c>
      <c r="S28238" t="s">
        <v>32</v>
      </c>
      <c r="T28238" t="s">
        <v>222</v>
      </c>
      <c r="U28238" t="s">
        <v>28</v>
      </c>
      <c r="V28238" t="s">
        <v>30</v>
      </c>
      <c r="W28238" t="s">
        <v>30</v>
      </c>
      <c r="X28238" t="s">
        <v>31</v>
      </c>
      <c r="Y28238" t="s">
        <v>34</v>
      </c>
      <c r="Z28238">
        <v>32827909</v>
      </c>
      <c r="AA28238" t="s">
        <v>35</v>
      </c>
      <c r="AB28238" s="14">
        <v>558777</v>
      </c>
      <c r="AC28238" t="str">
        <f t="shared" si="441"/>
        <v>5876</v>
      </c>
    </row>
    <row r="28239" spans="1:29" x14ac:dyDescent="0.25">
      <c r="A28239">
        <v>1690185341</v>
      </c>
      <c r="B28239">
        <v>9137</v>
      </c>
      <c r="C28239" s="1">
        <v>44564</v>
      </c>
      <c r="D28239">
        <v>1</v>
      </c>
      <c r="E28239">
        <v>26919584</v>
      </c>
      <c r="F28239" t="s">
        <v>27</v>
      </c>
      <c r="G28239" t="s">
        <v>28</v>
      </c>
      <c r="H28239">
        <v>547</v>
      </c>
      <c r="I28239">
        <v>914</v>
      </c>
      <c r="J28239">
        <v>1</v>
      </c>
      <c r="K28239">
        <v>914</v>
      </c>
      <c r="L28239">
        <v>1</v>
      </c>
      <c r="M28239" s="11" t="s">
        <v>17767</v>
      </c>
      <c r="N28239" s="1">
        <v>44564</v>
      </c>
      <c r="O28239" t="s">
        <v>36</v>
      </c>
      <c r="P28239" t="s">
        <v>28</v>
      </c>
      <c r="Q28239">
        <v>96204</v>
      </c>
      <c r="R28239">
        <v>466491</v>
      </c>
      <c r="S28239" t="s">
        <v>32</v>
      </c>
      <c r="T28239" t="s">
        <v>32</v>
      </c>
      <c r="U28239" t="s">
        <v>28</v>
      </c>
      <c r="V28239" t="s">
        <v>30</v>
      </c>
      <c r="W28239" t="s">
        <v>30</v>
      </c>
      <c r="X28239" t="s">
        <v>31</v>
      </c>
      <c r="Y28239" t="s">
        <v>34</v>
      </c>
      <c r="Z28239">
        <v>32827909</v>
      </c>
      <c r="AA28239" t="s">
        <v>35</v>
      </c>
      <c r="AB28239" s="14">
        <v>558777</v>
      </c>
      <c r="AC28239" t="str">
        <f t="shared" si="441"/>
        <v>5965</v>
      </c>
    </row>
    <row r="28240" spans="1:29" x14ac:dyDescent="0.25">
      <c r="A28240">
        <v>1690185355</v>
      </c>
      <c r="B28240">
        <v>9137</v>
      </c>
      <c r="C28240" s="1">
        <v>44564</v>
      </c>
      <c r="D28240">
        <v>1</v>
      </c>
      <c r="E28240">
        <v>26919584</v>
      </c>
      <c r="F28240" t="s">
        <v>27</v>
      </c>
      <c r="G28240" t="s">
        <v>28</v>
      </c>
      <c r="H28240">
        <v>547</v>
      </c>
      <c r="I28240">
        <v>914</v>
      </c>
      <c r="J28240">
        <v>1</v>
      </c>
      <c r="K28240">
        <v>914</v>
      </c>
      <c r="L28240">
        <v>1</v>
      </c>
      <c r="M28240" s="11" t="s">
        <v>10529</v>
      </c>
      <c r="N28240" s="1">
        <v>44564</v>
      </c>
      <c r="O28240" t="s">
        <v>4971</v>
      </c>
      <c r="P28240" t="s">
        <v>28</v>
      </c>
      <c r="Q28240">
        <v>25745</v>
      </c>
      <c r="R28240">
        <v>466491</v>
      </c>
      <c r="S28240" t="s">
        <v>32</v>
      </c>
      <c r="T28240" t="s">
        <v>4972</v>
      </c>
      <c r="U28240" t="s">
        <v>28</v>
      </c>
      <c r="V28240" t="s">
        <v>30</v>
      </c>
      <c r="W28240" t="s">
        <v>30</v>
      </c>
      <c r="X28240" t="s">
        <v>31</v>
      </c>
      <c r="Y28240" t="s">
        <v>34</v>
      </c>
      <c r="Z28240">
        <v>32827909</v>
      </c>
      <c r="AA28240" t="s">
        <v>35</v>
      </c>
      <c r="AB28240" s="14">
        <v>558766</v>
      </c>
      <c r="AC28240" t="str">
        <f t="shared" si="441"/>
        <v>6858</v>
      </c>
    </row>
    <row r="28241" spans="1:29" x14ac:dyDescent="0.25">
      <c r="A28241">
        <v>1690185380</v>
      </c>
      <c r="B28241">
        <v>9137</v>
      </c>
      <c r="C28241" s="1">
        <v>44564</v>
      </c>
      <c r="D28241">
        <v>1</v>
      </c>
      <c r="E28241">
        <v>26919584</v>
      </c>
      <c r="F28241" t="s">
        <v>27</v>
      </c>
      <c r="G28241" t="s">
        <v>28</v>
      </c>
      <c r="H28241">
        <v>547</v>
      </c>
      <c r="I28241">
        <v>914</v>
      </c>
      <c r="J28241">
        <v>1</v>
      </c>
      <c r="K28241">
        <v>914</v>
      </c>
      <c r="L28241">
        <v>1</v>
      </c>
      <c r="M28241" s="11" t="s">
        <v>12359</v>
      </c>
      <c r="N28241" s="1">
        <v>44564</v>
      </c>
      <c r="O28241" t="s">
        <v>1923</v>
      </c>
      <c r="P28241" t="s">
        <v>28</v>
      </c>
      <c r="Q28241">
        <v>89266</v>
      </c>
      <c r="R28241">
        <v>466491</v>
      </c>
      <c r="S28241" t="s">
        <v>32</v>
      </c>
      <c r="T28241" t="s">
        <v>1924</v>
      </c>
      <c r="U28241" t="s">
        <v>28</v>
      </c>
      <c r="V28241" t="s">
        <v>30</v>
      </c>
      <c r="W28241" t="s">
        <v>30</v>
      </c>
      <c r="X28241" t="s">
        <v>31</v>
      </c>
      <c r="Y28241" t="s">
        <v>34</v>
      </c>
      <c r="Z28241">
        <v>32827909</v>
      </c>
      <c r="AA28241" t="s">
        <v>35</v>
      </c>
      <c r="AB28241" s="14">
        <v>558765</v>
      </c>
      <c r="AC28241" t="str">
        <f t="shared" si="441"/>
        <v>7979</v>
      </c>
    </row>
    <row r="28242" spans="1:29" x14ac:dyDescent="0.25">
      <c r="A28242">
        <v>1690185385</v>
      </c>
      <c r="B28242">
        <v>9137</v>
      </c>
      <c r="C28242" s="1">
        <v>44564</v>
      </c>
      <c r="D28242">
        <v>1</v>
      </c>
      <c r="E28242">
        <v>26919584</v>
      </c>
      <c r="F28242" t="s">
        <v>27</v>
      </c>
      <c r="G28242" t="s">
        <v>28</v>
      </c>
      <c r="H28242">
        <v>547</v>
      </c>
      <c r="I28242">
        <v>914</v>
      </c>
      <c r="J28242">
        <v>1</v>
      </c>
      <c r="K28242">
        <v>914</v>
      </c>
      <c r="L28242">
        <v>1</v>
      </c>
      <c r="M28242" s="11" t="s">
        <v>16678</v>
      </c>
      <c r="N28242" s="1">
        <v>44564</v>
      </c>
      <c r="O28242" t="s">
        <v>2486</v>
      </c>
      <c r="P28242" t="s">
        <v>28</v>
      </c>
      <c r="Q28242">
        <v>61444</v>
      </c>
      <c r="R28242">
        <v>466491</v>
      </c>
      <c r="S28242" t="s">
        <v>32</v>
      </c>
      <c r="T28242" t="s">
        <v>2487</v>
      </c>
      <c r="U28242" t="s">
        <v>28</v>
      </c>
      <c r="V28242" t="s">
        <v>30</v>
      </c>
      <c r="W28242" t="s">
        <v>30</v>
      </c>
      <c r="X28242" t="s">
        <v>31</v>
      </c>
      <c r="Y28242" t="s">
        <v>34</v>
      </c>
      <c r="Z28242">
        <v>32827909</v>
      </c>
      <c r="AA28242" t="s">
        <v>35</v>
      </c>
      <c r="AB28242" s="14">
        <v>589987</v>
      </c>
      <c r="AC28242" t="str">
        <f t="shared" si="441"/>
        <v>7985</v>
      </c>
    </row>
    <row r="28243" spans="1:29" x14ac:dyDescent="0.25">
      <c r="A28243">
        <v>1690185394</v>
      </c>
      <c r="B28243">
        <v>9137</v>
      </c>
      <c r="C28243" s="1">
        <v>44564</v>
      </c>
      <c r="D28243">
        <v>1</v>
      </c>
      <c r="E28243">
        <v>26919584</v>
      </c>
      <c r="F28243" t="s">
        <v>27</v>
      </c>
      <c r="G28243" t="s">
        <v>28</v>
      </c>
      <c r="H28243">
        <v>547</v>
      </c>
      <c r="I28243">
        <v>914</v>
      </c>
      <c r="J28243">
        <v>1</v>
      </c>
      <c r="K28243">
        <v>914</v>
      </c>
      <c r="L28243">
        <v>1</v>
      </c>
      <c r="M28243" s="11" t="s">
        <v>11720</v>
      </c>
      <c r="N28243" s="1">
        <v>44564</v>
      </c>
      <c r="O28243" t="s">
        <v>7799</v>
      </c>
      <c r="P28243" t="s">
        <v>28</v>
      </c>
      <c r="Q28243">
        <v>41725</v>
      </c>
      <c r="R28243">
        <v>466491</v>
      </c>
      <c r="S28243" t="s">
        <v>32</v>
      </c>
      <c r="T28243" t="s">
        <v>6317</v>
      </c>
      <c r="U28243" t="s">
        <v>28</v>
      </c>
      <c r="V28243" t="s">
        <v>30</v>
      </c>
      <c r="W28243" t="s">
        <v>30</v>
      </c>
      <c r="X28243" t="s">
        <v>31</v>
      </c>
      <c r="Y28243" t="s">
        <v>34</v>
      </c>
      <c r="Z28243">
        <v>32827909</v>
      </c>
      <c r="AA28243" t="s">
        <v>35</v>
      </c>
      <c r="AB28243" s="14">
        <v>588897</v>
      </c>
      <c r="AC28243" t="str">
        <f t="shared" si="441"/>
        <v>9765</v>
      </c>
    </row>
    <row r="28244" spans="1:29" x14ac:dyDescent="0.25">
      <c r="A28244">
        <v>1690185403</v>
      </c>
      <c r="B28244">
        <v>9137</v>
      </c>
      <c r="C28244" s="1">
        <v>44564</v>
      </c>
      <c r="D28244">
        <v>1</v>
      </c>
      <c r="E28244">
        <v>26919584</v>
      </c>
      <c r="F28244" t="s">
        <v>27</v>
      </c>
      <c r="G28244" t="s">
        <v>28</v>
      </c>
      <c r="H28244">
        <v>547</v>
      </c>
      <c r="I28244">
        <v>914</v>
      </c>
      <c r="J28244">
        <v>1</v>
      </c>
      <c r="K28244">
        <v>914</v>
      </c>
      <c r="L28244">
        <v>1</v>
      </c>
      <c r="M28244" s="11" t="s">
        <v>20318</v>
      </c>
      <c r="N28244" s="1">
        <v>44564</v>
      </c>
      <c r="O28244" t="s">
        <v>7800</v>
      </c>
      <c r="P28244" t="s">
        <v>28</v>
      </c>
      <c r="Q28244">
        <v>54423</v>
      </c>
      <c r="R28244">
        <v>466491</v>
      </c>
      <c r="S28244" t="s">
        <v>32</v>
      </c>
      <c r="T28244" t="s">
        <v>3003</v>
      </c>
      <c r="U28244" t="s">
        <v>28</v>
      </c>
      <c r="V28244" t="s">
        <v>30</v>
      </c>
      <c r="W28244" t="s">
        <v>30</v>
      </c>
      <c r="X28244" t="s">
        <v>31</v>
      </c>
      <c r="Y28244" t="s">
        <v>34</v>
      </c>
      <c r="Z28244">
        <v>32827909</v>
      </c>
      <c r="AA28244" t="s">
        <v>35</v>
      </c>
      <c r="AB28244" s="14">
        <v>599859</v>
      </c>
      <c r="AC28244" t="str">
        <f t="shared" si="441"/>
        <v>5997</v>
      </c>
    </row>
    <row r="28245" spans="1:29" x14ac:dyDescent="0.25">
      <c r="A28245">
        <v>1690185408</v>
      </c>
      <c r="B28245">
        <v>9137</v>
      </c>
      <c r="C28245" s="1">
        <v>44564</v>
      </c>
      <c r="D28245">
        <v>1</v>
      </c>
      <c r="E28245">
        <v>26919584</v>
      </c>
      <c r="F28245" t="s">
        <v>27</v>
      </c>
      <c r="G28245" t="s">
        <v>28</v>
      </c>
      <c r="H28245">
        <v>547</v>
      </c>
      <c r="I28245">
        <v>914</v>
      </c>
      <c r="J28245">
        <v>1</v>
      </c>
      <c r="K28245">
        <v>914</v>
      </c>
      <c r="L28245">
        <v>1</v>
      </c>
      <c r="M28245" s="11" t="s">
        <v>12338</v>
      </c>
      <c r="N28245" s="1">
        <v>44564</v>
      </c>
      <c r="O28245" t="s">
        <v>49</v>
      </c>
      <c r="P28245" t="s">
        <v>28</v>
      </c>
      <c r="Q28245">
        <v>50469</v>
      </c>
      <c r="R28245">
        <v>466491</v>
      </c>
      <c r="S28245" t="s">
        <v>32</v>
      </c>
      <c r="T28245" t="s">
        <v>50</v>
      </c>
      <c r="U28245" t="s">
        <v>28</v>
      </c>
      <c r="V28245" t="s">
        <v>30</v>
      </c>
      <c r="W28245" t="s">
        <v>30</v>
      </c>
      <c r="X28245" t="s">
        <v>31</v>
      </c>
      <c r="Y28245" t="s">
        <v>34</v>
      </c>
      <c r="Z28245">
        <v>32827909</v>
      </c>
      <c r="AA28245" t="s">
        <v>35</v>
      </c>
      <c r="AB28245" s="14">
        <v>558769</v>
      </c>
      <c r="AC28245" t="str">
        <f t="shared" si="441"/>
        <v>6988</v>
      </c>
    </row>
    <row r="28246" spans="1:29" x14ac:dyDescent="0.25">
      <c r="A28246">
        <v>1690185414</v>
      </c>
      <c r="B28246">
        <v>9137</v>
      </c>
      <c r="C28246" s="1">
        <v>44564</v>
      </c>
      <c r="D28246">
        <v>1</v>
      </c>
      <c r="E28246">
        <v>26919584</v>
      </c>
      <c r="F28246" t="s">
        <v>27</v>
      </c>
      <c r="G28246" t="s">
        <v>28</v>
      </c>
      <c r="H28246">
        <v>547</v>
      </c>
      <c r="I28246">
        <v>914</v>
      </c>
      <c r="J28246">
        <v>1</v>
      </c>
      <c r="K28246">
        <v>914</v>
      </c>
      <c r="L28246">
        <v>1</v>
      </c>
      <c r="M28246" s="11" t="s">
        <v>12448</v>
      </c>
      <c r="N28246" s="1">
        <v>44564</v>
      </c>
      <c r="O28246" t="s">
        <v>900</v>
      </c>
      <c r="P28246" t="s">
        <v>28</v>
      </c>
      <c r="Q28246">
        <v>62944</v>
      </c>
      <c r="R28246">
        <v>466491</v>
      </c>
      <c r="S28246" t="s">
        <v>32</v>
      </c>
      <c r="T28246" t="s">
        <v>901</v>
      </c>
      <c r="U28246" t="s">
        <v>28</v>
      </c>
      <c r="V28246" t="s">
        <v>30</v>
      </c>
      <c r="W28246" t="s">
        <v>30</v>
      </c>
      <c r="X28246" t="s">
        <v>31</v>
      </c>
      <c r="Y28246" t="s">
        <v>34</v>
      </c>
      <c r="Z28246">
        <v>32827909</v>
      </c>
      <c r="AA28246" t="s">
        <v>35</v>
      </c>
      <c r="AB28246" s="14">
        <v>558677</v>
      </c>
      <c r="AC28246" t="str">
        <f t="shared" si="441"/>
        <v>5988</v>
      </c>
    </row>
    <row r="28247" spans="1:29" x14ac:dyDescent="0.25">
      <c r="A28247">
        <v>1690185420</v>
      </c>
      <c r="B28247">
        <v>9137</v>
      </c>
      <c r="C28247" s="1">
        <v>44564</v>
      </c>
      <c r="D28247">
        <v>1</v>
      </c>
      <c r="E28247">
        <v>26919584</v>
      </c>
      <c r="F28247" t="s">
        <v>27</v>
      </c>
      <c r="G28247" t="s">
        <v>28</v>
      </c>
      <c r="H28247">
        <v>547</v>
      </c>
      <c r="I28247">
        <v>914</v>
      </c>
      <c r="J28247">
        <v>1</v>
      </c>
      <c r="K28247">
        <v>914</v>
      </c>
      <c r="L28247">
        <v>1</v>
      </c>
      <c r="M28247" s="11" t="s">
        <v>17249</v>
      </c>
      <c r="N28247" s="1">
        <v>44564</v>
      </c>
      <c r="O28247" t="s">
        <v>275</v>
      </c>
      <c r="P28247" t="s">
        <v>28</v>
      </c>
      <c r="Q28247">
        <v>70015</v>
      </c>
      <c r="R28247">
        <v>466491</v>
      </c>
      <c r="S28247" t="s">
        <v>32</v>
      </c>
      <c r="T28247" t="s">
        <v>276</v>
      </c>
      <c r="U28247" t="s">
        <v>28</v>
      </c>
      <c r="V28247" t="s">
        <v>30</v>
      </c>
      <c r="W28247" t="s">
        <v>30</v>
      </c>
      <c r="X28247" t="s">
        <v>31</v>
      </c>
      <c r="Y28247" t="s">
        <v>34</v>
      </c>
      <c r="Z28247">
        <v>32827909</v>
      </c>
      <c r="AA28247" t="s">
        <v>35</v>
      </c>
      <c r="AB28247" s="14">
        <v>589987</v>
      </c>
      <c r="AC28247" t="str">
        <f t="shared" si="441"/>
        <v>8985</v>
      </c>
    </row>
    <row r="28248" spans="1:29" x14ac:dyDescent="0.25">
      <c r="A28248">
        <v>1690185426</v>
      </c>
      <c r="B28248">
        <v>9137</v>
      </c>
      <c r="C28248" s="1">
        <v>44564</v>
      </c>
      <c r="D28248">
        <v>1</v>
      </c>
      <c r="E28248">
        <v>26919584</v>
      </c>
      <c r="F28248" t="s">
        <v>27</v>
      </c>
      <c r="G28248" t="s">
        <v>28</v>
      </c>
      <c r="H28248">
        <v>547</v>
      </c>
      <c r="I28248">
        <v>914</v>
      </c>
      <c r="J28248">
        <v>1</v>
      </c>
      <c r="K28248">
        <v>914</v>
      </c>
      <c r="L28248">
        <v>1</v>
      </c>
      <c r="M28248" s="11" t="s">
        <v>12375</v>
      </c>
      <c r="N28248" s="1">
        <v>44564</v>
      </c>
      <c r="O28248" t="s">
        <v>87</v>
      </c>
      <c r="P28248" t="s">
        <v>28</v>
      </c>
      <c r="Q28248">
        <v>73870</v>
      </c>
      <c r="R28248">
        <v>466491</v>
      </c>
      <c r="S28248" t="s">
        <v>32</v>
      </c>
      <c r="T28248" t="s">
        <v>88</v>
      </c>
      <c r="U28248" t="s">
        <v>28</v>
      </c>
      <c r="V28248" t="s">
        <v>30</v>
      </c>
      <c r="W28248" t="s">
        <v>30</v>
      </c>
      <c r="X28248" t="s">
        <v>31</v>
      </c>
      <c r="Y28248" t="s">
        <v>34</v>
      </c>
      <c r="Z28248">
        <v>32827909</v>
      </c>
      <c r="AA28248" t="s">
        <v>35</v>
      </c>
      <c r="AB28248" s="14">
        <v>558677</v>
      </c>
      <c r="AC28248" t="str">
        <f t="shared" si="441"/>
        <v>7969</v>
      </c>
    </row>
    <row r="28249" spans="1:29" x14ac:dyDescent="0.25">
      <c r="A28249">
        <v>1690185432</v>
      </c>
      <c r="B28249">
        <v>9137</v>
      </c>
      <c r="C28249" s="1">
        <v>44564</v>
      </c>
      <c r="D28249">
        <v>1</v>
      </c>
      <c r="E28249">
        <v>26919584</v>
      </c>
      <c r="F28249" t="s">
        <v>27</v>
      </c>
      <c r="G28249" t="s">
        <v>28</v>
      </c>
      <c r="H28249">
        <v>547</v>
      </c>
      <c r="I28249">
        <v>914</v>
      </c>
      <c r="J28249">
        <v>1</v>
      </c>
      <c r="K28249">
        <v>914</v>
      </c>
      <c r="L28249">
        <v>1</v>
      </c>
      <c r="M28249" s="11" t="s">
        <v>17767</v>
      </c>
      <c r="N28249" s="1">
        <v>44564</v>
      </c>
      <c r="O28249" t="s">
        <v>41</v>
      </c>
      <c r="P28249" t="s">
        <v>28</v>
      </c>
      <c r="Q28249">
        <v>40793</v>
      </c>
      <c r="R28249">
        <v>466491</v>
      </c>
      <c r="S28249" t="s">
        <v>32</v>
      </c>
      <c r="T28249" t="s">
        <v>42</v>
      </c>
      <c r="U28249" t="s">
        <v>28</v>
      </c>
      <c r="V28249" t="s">
        <v>30</v>
      </c>
      <c r="W28249" t="s">
        <v>30</v>
      </c>
      <c r="X28249" t="s">
        <v>31</v>
      </c>
      <c r="Y28249" t="s">
        <v>34</v>
      </c>
      <c r="Z28249">
        <v>32827909</v>
      </c>
      <c r="AA28249" t="s">
        <v>35</v>
      </c>
      <c r="AB28249" s="14">
        <v>558777</v>
      </c>
      <c r="AC28249" t="str">
        <f t="shared" si="441"/>
        <v>5965</v>
      </c>
    </row>
    <row r="28250" spans="1:29" x14ac:dyDescent="0.25">
      <c r="A28250">
        <v>1690185436</v>
      </c>
      <c r="B28250">
        <v>9137</v>
      </c>
      <c r="C28250" s="1">
        <v>44564</v>
      </c>
      <c r="D28250">
        <v>1</v>
      </c>
      <c r="E28250">
        <v>26919584</v>
      </c>
      <c r="F28250" t="s">
        <v>27</v>
      </c>
      <c r="G28250" t="s">
        <v>28</v>
      </c>
      <c r="H28250">
        <v>547</v>
      </c>
      <c r="I28250">
        <v>914</v>
      </c>
      <c r="J28250">
        <v>1</v>
      </c>
      <c r="K28250">
        <v>914</v>
      </c>
      <c r="L28250">
        <v>1</v>
      </c>
      <c r="M28250" s="11" t="s">
        <v>20319</v>
      </c>
      <c r="N28250" s="1">
        <v>44564</v>
      </c>
      <c r="O28250" t="s">
        <v>59</v>
      </c>
      <c r="P28250" t="s">
        <v>28</v>
      </c>
      <c r="Q28250">
        <v>50542</v>
      </c>
      <c r="R28250">
        <v>466491</v>
      </c>
      <c r="S28250" t="s">
        <v>32</v>
      </c>
      <c r="T28250" t="s">
        <v>60</v>
      </c>
      <c r="U28250" t="s">
        <v>28</v>
      </c>
      <c r="V28250" t="s">
        <v>30</v>
      </c>
      <c r="W28250" t="s">
        <v>30</v>
      </c>
      <c r="X28250" t="s">
        <v>31</v>
      </c>
      <c r="Y28250" t="s">
        <v>34</v>
      </c>
      <c r="Z28250">
        <v>32827909</v>
      </c>
      <c r="AA28250" t="s">
        <v>35</v>
      </c>
      <c r="AB28250" s="14">
        <v>595896</v>
      </c>
      <c r="AC28250" t="str">
        <f t="shared" si="441"/>
        <v>9985</v>
      </c>
    </row>
    <row r="28251" spans="1:29" x14ac:dyDescent="0.25">
      <c r="A28251">
        <v>1690185447</v>
      </c>
      <c r="B28251">
        <v>9137</v>
      </c>
      <c r="C28251" s="1">
        <v>44564</v>
      </c>
      <c r="D28251">
        <v>1</v>
      </c>
      <c r="E28251">
        <v>26919584</v>
      </c>
      <c r="F28251" t="s">
        <v>27</v>
      </c>
      <c r="G28251" t="s">
        <v>28</v>
      </c>
      <c r="H28251">
        <v>547</v>
      </c>
      <c r="I28251">
        <v>914</v>
      </c>
      <c r="J28251">
        <v>1</v>
      </c>
      <c r="K28251">
        <v>914</v>
      </c>
      <c r="L28251">
        <v>1</v>
      </c>
      <c r="M28251" s="11" t="s">
        <v>16210</v>
      </c>
      <c r="N28251" s="1">
        <v>44564</v>
      </c>
      <c r="O28251" t="s">
        <v>167</v>
      </c>
      <c r="P28251" t="s">
        <v>28</v>
      </c>
      <c r="Q28251">
        <v>68109</v>
      </c>
      <c r="R28251">
        <v>466491</v>
      </c>
      <c r="S28251" t="s">
        <v>32</v>
      </c>
      <c r="T28251" t="s">
        <v>168</v>
      </c>
      <c r="U28251" t="s">
        <v>28</v>
      </c>
      <c r="V28251" t="s">
        <v>30</v>
      </c>
      <c r="W28251" t="s">
        <v>30</v>
      </c>
      <c r="X28251" t="s">
        <v>31</v>
      </c>
      <c r="Y28251" t="s">
        <v>34</v>
      </c>
      <c r="Z28251">
        <v>32827909</v>
      </c>
      <c r="AA28251" t="s">
        <v>35</v>
      </c>
      <c r="AB28251" s="14">
        <v>569888</v>
      </c>
      <c r="AC28251" t="str">
        <f t="shared" si="441"/>
        <v>7988</v>
      </c>
    </row>
    <row r="28252" spans="1:29" x14ac:dyDescent="0.25">
      <c r="A28252">
        <v>1690185459</v>
      </c>
      <c r="B28252">
        <v>9137</v>
      </c>
      <c r="C28252" s="1">
        <v>44564</v>
      </c>
      <c r="D28252">
        <v>1</v>
      </c>
      <c r="E28252">
        <v>26919584</v>
      </c>
      <c r="F28252" t="s">
        <v>27</v>
      </c>
      <c r="G28252" t="s">
        <v>28</v>
      </c>
      <c r="H28252">
        <v>547</v>
      </c>
      <c r="I28252">
        <v>914</v>
      </c>
      <c r="J28252">
        <v>1</v>
      </c>
      <c r="K28252">
        <v>914</v>
      </c>
      <c r="L28252">
        <v>1</v>
      </c>
      <c r="M28252" s="11" t="s">
        <v>16611</v>
      </c>
      <c r="N28252" s="1">
        <v>44564</v>
      </c>
      <c r="O28252" t="s">
        <v>36</v>
      </c>
      <c r="P28252" t="s">
        <v>28</v>
      </c>
      <c r="Q28252">
        <v>71892</v>
      </c>
      <c r="R28252">
        <v>466491</v>
      </c>
      <c r="S28252" t="s">
        <v>32</v>
      </c>
      <c r="T28252" t="s">
        <v>32</v>
      </c>
      <c r="U28252" t="s">
        <v>28</v>
      </c>
      <c r="V28252" t="s">
        <v>30</v>
      </c>
      <c r="W28252" t="s">
        <v>30</v>
      </c>
      <c r="X28252" t="s">
        <v>31</v>
      </c>
      <c r="Y28252" t="s">
        <v>34</v>
      </c>
      <c r="Z28252">
        <v>32827909</v>
      </c>
      <c r="AA28252" t="s">
        <v>35</v>
      </c>
      <c r="AB28252" s="14">
        <v>596799</v>
      </c>
      <c r="AC28252" t="str">
        <f t="shared" si="441"/>
        <v>8999</v>
      </c>
    </row>
    <row r="28253" spans="1:29" x14ac:dyDescent="0.25">
      <c r="A28253">
        <v>1690185463</v>
      </c>
      <c r="B28253">
        <v>9137</v>
      </c>
      <c r="C28253" s="1">
        <v>44564</v>
      </c>
      <c r="D28253">
        <v>1</v>
      </c>
      <c r="E28253">
        <v>26919584</v>
      </c>
      <c r="F28253" t="s">
        <v>27</v>
      </c>
      <c r="G28253" t="s">
        <v>28</v>
      </c>
      <c r="H28253">
        <v>547</v>
      </c>
      <c r="I28253">
        <v>914</v>
      </c>
      <c r="J28253">
        <v>1</v>
      </c>
      <c r="K28253">
        <v>914</v>
      </c>
      <c r="L28253">
        <v>1</v>
      </c>
      <c r="M28253" s="11" t="s">
        <v>10744</v>
      </c>
      <c r="N28253" s="1">
        <v>44564</v>
      </c>
      <c r="O28253" t="s">
        <v>143</v>
      </c>
      <c r="P28253" t="s">
        <v>28</v>
      </c>
      <c r="Q28253">
        <v>55028</v>
      </c>
      <c r="R28253">
        <v>466491</v>
      </c>
      <c r="S28253" t="s">
        <v>32</v>
      </c>
      <c r="T28253" t="s">
        <v>144</v>
      </c>
      <c r="U28253" t="s">
        <v>28</v>
      </c>
      <c r="V28253" t="s">
        <v>30</v>
      </c>
      <c r="W28253" t="s">
        <v>30</v>
      </c>
      <c r="X28253" t="s">
        <v>31</v>
      </c>
      <c r="Y28253" t="s">
        <v>34</v>
      </c>
      <c r="Z28253">
        <v>32827909</v>
      </c>
      <c r="AA28253" t="s">
        <v>35</v>
      </c>
      <c r="AB28253" s="14">
        <v>589587</v>
      </c>
      <c r="AC28253" t="str">
        <f t="shared" si="441"/>
        <v>9957</v>
      </c>
    </row>
    <row r="28254" spans="1:29" x14ac:dyDescent="0.25">
      <c r="A28254">
        <v>1690185470</v>
      </c>
      <c r="B28254">
        <v>9137</v>
      </c>
      <c r="C28254" s="1">
        <v>44564</v>
      </c>
      <c r="D28254">
        <v>1</v>
      </c>
      <c r="E28254">
        <v>26919584</v>
      </c>
      <c r="F28254" t="s">
        <v>27</v>
      </c>
      <c r="G28254" t="s">
        <v>28</v>
      </c>
      <c r="H28254">
        <v>547</v>
      </c>
      <c r="I28254">
        <v>914</v>
      </c>
      <c r="J28254">
        <v>1</v>
      </c>
      <c r="K28254">
        <v>914</v>
      </c>
      <c r="L28254">
        <v>1</v>
      </c>
      <c r="M28254" s="11" t="s">
        <v>20320</v>
      </c>
      <c r="N28254" s="1">
        <v>44564</v>
      </c>
      <c r="O28254" t="s">
        <v>660</v>
      </c>
      <c r="P28254" t="s">
        <v>28</v>
      </c>
      <c r="Q28254">
        <v>24377</v>
      </c>
      <c r="R28254">
        <v>466491</v>
      </c>
      <c r="S28254" t="s">
        <v>32</v>
      </c>
      <c r="T28254" t="s">
        <v>661</v>
      </c>
      <c r="U28254" t="s">
        <v>28</v>
      </c>
      <c r="V28254" t="s">
        <v>30</v>
      </c>
      <c r="W28254" t="s">
        <v>30</v>
      </c>
      <c r="X28254" t="s">
        <v>31</v>
      </c>
      <c r="Y28254" t="s">
        <v>34</v>
      </c>
      <c r="Z28254">
        <v>32827909</v>
      </c>
      <c r="AA28254" t="s">
        <v>35</v>
      </c>
      <c r="AB28254" s="14">
        <v>586679</v>
      </c>
      <c r="AC28254" t="str">
        <f t="shared" si="441"/>
        <v>8776</v>
      </c>
    </row>
    <row r="28255" spans="1:29" x14ac:dyDescent="0.25">
      <c r="A28255">
        <v>1690185494</v>
      </c>
      <c r="B28255">
        <v>9137</v>
      </c>
      <c r="C28255" s="1">
        <v>44564</v>
      </c>
      <c r="D28255">
        <v>1</v>
      </c>
      <c r="E28255">
        <v>26919584</v>
      </c>
      <c r="F28255" t="s">
        <v>27</v>
      </c>
      <c r="G28255" t="s">
        <v>28</v>
      </c>
      <c r="H28255">
        <v>547</v>
      </c>
      <c r="I28255">
        <v>914</v>
      </c>
      <c r="J28255">
        <v>1</v>
      </c>
      <c r="K28255">
        <v>914</v>
      </c>
      <c r="L28255">
        <v>1</v>
      </c>
      <c r="M28255" s="11" t="s">
        <v>20321</v>
      </c>
      <c r="N28255" s="1">
        <v>44564</v>
      </c>
      <c r="O28255" t="s">
        <v>59</v>
      </c>
      <c r="P28255" t="s">
        <v>28</v>
      </c>
      <c r="Q28255">
        <v>96710</v>
      </c>
      <c r="R28255">
        <v>466491</v>
      </c>
      <c r="S28255" t="s">
        <v>32</v>
      </c>
      <c r="T28255" t="s">
        <v>60</v>
      </c>
      <c r="U28255" t="s">
        <v>28</v>
      </c>
      <c r="V28255" t="s">
        <v>30</v>
      </c>
      <c r="W28255" t="s">
        <v>30</v>
      </c>
      <c r="X28255" t="s">
        <v>31</v>
      </c>
      <c r="Y28255" t="s">
        <v>34</v>
      </c>
      <c r="Z28255">
        <v>32827909</v>
      </c>
      <c r="AA28255" t="s">
        <v>35</v>
      </c>
      <c r="AB28255" s="14">
        <v>557665</v>
      </c>
      <c r="AC28255" t="str">
        <f t="shared" si="441"/>
        <v>9867</v>
      </c>
    </row>
    <row r="28256" spans="1:29" x14ac:dyDescent="0.25">
      <c r="A28256">
        <v>1690185497</v>
      </c>
      <c r="B28256">
        <v>9137</v>
      </c>
      <c r="C28256" s="1">
        <v>44564</v>
      </c>
      <c r="D28256">
        <v>1</v>
      </c>
      <c r="E28256">
        <v>26919584</v>
      </c>
      <c r="F28256" t="s">
        <v>27</v>
      </c>
      <c r="G28256" t="s">
        <v>28</v>
      </c>
      <c r="H28256">
        <v>547</v>
      </c>
      <c r="I28256">
        <v>914</v>
      </c>
      <c r="J28256">
        <v>1</v>
      </c>
      <c r="K28256">
        <v>914</v>
      </c>
      <c r="L28256">
        <v>1</v>
      </c>
      <c r="M28256" s="11" t="s">
        <v>11570</v>
      </c>
      <c r="N28256" s="1">
        <v>44564</v>
      </c>
      <c r="O28256" t="s">
        <v>63</v>
      </c>
      <c r="P28256" t="s">
        <v>28</v>
      </c>
      <c r="Q28256">
        <v>46017</v>
      </c>
      <c r="R28256">
        <v>466491</v>
      </c>
      <c r="S28256" t="s">
        <v>32</v>
      </c>
      <c r="T28256" t="s">
        <v>64</v>
      </c>
      <c r="U28256" t="s">
        <v>28</v>
      </c>
      <c r="V28256" t="s">
        <v>30</v>
      </c>
      <c r="W28256" t="s">
        <v>30</v>
      </c>
      <c r="X28256" t="s">
        <v>31</v>
      </c>
      <c r="Y28256" t="s">
        <v>34</v>
      </c>
      <c r="Z28256">
        <v>32827909</v>
      </c>
      <c r="AA28256" t="s">
        <v>35</v>
      </c>
      <c r="AB28256" s="14">
        <v>558765</v>
      </c>
      <c r="AC28256" t="str">
        <f t="shared" si="441"/>
        <v>7769</v>
      </c>
    </row>
    <row r="28257" spans="1:29" x14ac:dyDescent="0.25">
      <c r="A28257">
        <v>1690185505</v>
      </c>
      <c r="B28257">
        <v>9137</v>
      </c>
      <c r="C28257" s="1">
        <v>44564</v>
      </c>
      <c r="D28257">
        <v>1</v>
      </c>
      <c r="E28257">
        <v>26919584</v>
      </c>
      <c r="F28257" t="s">
        <v>27</v>
      </c>
      <c r="G28257" t="s">
        <v>28</v>
      </c>
      <c r="H28257">
        <v>547</v>
      </c>
      <c r="I28257">
        <v>914</v>
      </c>
      <c r="J28257">
        <v>1</v>
      </c>
      <c r="K28257">
        <v>914</v>
      </c>
      <c r="L28257">
        <v>1</v>
      </c>
      <c r="M28257" s="11" t="s">
        <v>19783</v>
      </c>
      <c r="N28257" s="1">
        <v>44564</v>
      </c>
      <c r="O28257" t="s">
        <v>151</v>
      </c>
      <c r="P28257" t="s">
        <v>28</v>
      </c>
      <c r="Q28257">
        <v>46559</v>
      </c>
      <c r="R28257">
        <v>466491</v>
      </c>
      <c r="S28257" t="s">
        <v>32</v>
      </c>
      <c r="T28257" t="s">
        <v>152</v>
      </c>
      <c r="U28257" t="s">
        <v>28</v>
      </c>
      <c r="V28257" t="s">
        <v>30</v>
      </c>
      <c r="W28257" t="s">
        <v>30</v>
      </c>
      <c r="X28257" t="s">
        <v>31</v>
      </c>
      <c r="Y28257" t="s">
        <v>34</v>
      </c>
      <c r="Z28257">
        <v>32827909</v>
      </c>
      <c r="AA28257" t="s">
        <v>35</v>
      </c>
      <c r="AB28257" s="14">
        <v>558765</v>
      </c>
      <c r="AC28257" t="str">
        <f t="shared" si="441"/>
        <v>9596</v>
      </c>
    </row>
    <row r="28258" spans="1:29" x14ac:dyDescent="0.25">
      <c r="A28258">
        <v>1690185511</v>
      </c>
      <c r="B28258">
        <v>9137</v>
      </c>
      <c r="C28258" s="1">
        <v>44564</v>
      </c>
      <c r="D28258">
        <v>1</v>
      </c>
      <c r="E28258">
        <v>26919584</v>
      </c>
      <c r="F28258" t="s">
        <v>27</v>
      </c>
      <c r="G28258" t="s">
        <v>28</v>
      </c>
      <c r="H28258">
        <v>547</v>
      </c>
      <c r="I28258">
        <v>914</v>
      </c>
      <c r="J28258">
        <v>1</v>
      </c>
      <c r="K28258">
        <v>914</v>
      </c>
      <c r="L28258">
        <v>1</v>
      </c>
      <c r="M28258" s="11" t="s">
        <v>13984</v>
      </c>
      <c r="N28258" s="1">
        <v>44564</v>
      </c>
      <c r="O28258" t="s">
        <v>4105</v>
      </c>
      <c r="P28258" t="s">
        <v>28</v>
      </c>
      <c r="Q28258">
        <v>16795</v>
      </c>
      <c r="R28258">
        <v>466491</v>
      </c>
      <c r="S28258" t="s">
        <v>32</v>
      </c>
      <c r="T28258" t="s">
        <v>4106</v>
      </c>
      <c r="U28258" t="s">
        <v>28</v>
      </c>
      <c r="V28258" t="s">
        <v>30</v>
      </c>
      <c r="W28258" t="s">
        <v>30</v>
      </c>
      <c r="X28258" t="s">
        <v>31</v>
      </c>
      <c r="Y28258" t="s">
        <v>34</v>
      </c>
      <c r="Z28258">
        <v>32827909</v>
      </c>
      <c r="AA28258" t="s">
        <v>35</v>
      </c>
      <c r="AB28258" s="14">
        <v>558757</v>
      </c>
      <c r="AC28258" t="str">
        <f t="shared" si="441"/>
        <v>6667</v>
      </c>
    </row>
    <row r="28259" spans="1:29" x14ac:dyDescent="0.25">
      <c r="A28259">
        <v>1690185516</v>
      </c>
      <c r="B28259">
        <v>9137</v>
      </c>
      <c r="C28259" s="1">
        <v>44564</v>
      </c>
      <c r="D28259">
        <v>1</v>
      </c>
      <c r="E28259">
        <v>26919584</v>
      </c>
      <c r="F28259" t="s">
        <v>27</v>
      </c>
      <c r="G28259" t="s">
        <v>28</v>
      </c>
      <c r="H28259">
        <v>547</v>
      </c>
      <c r="I28259">
        <v>914</v>
      </c>
      <c r="J28259">
        <v>1</v>
      </c>
      <c r="K28259">
        <v>914</v>
      </c>
      <c r="L28259">
        <v>1</v>
      </c>
      <c r="M28259" s="11" t="s">
        <v>17279</v>
      </c>
      <c r="N28259" s="1">
        <v>44564</v>
      </c>
      <c r="O28259" t="s">
        <v>434</v>
      </c>
      <c r="P28259" t="s">
        <v>28</v>
      </c>
      <c r="Q28259">
        <v>27760</v>
      </c>
      <c r="R28259">
        <v>466491</v>
      </c>
      <c r="S28259" t="s">
        <v>32</v>
      </c>
      <c r="T28259" t="s">
        <v>435</v>
      </c>
      <c r="U28259" t="s">
        <v>28</v>
      </c>
      <c r="V28259" t="s">
        <v>30</v>
      </c>
      <c r="W28259" t="s">
        <v>30</v>
      </c>
      <c r="X28259" t="s">
        <v>31</v>
      </c>
      <c r="Y28259" t="s">
        <v>34</v>
      </c>
      <c r="Z28259">
        <v>32827909</v>
      </c>
      <c r="AA28259" t="s">
        <v>35</v>
      </c>
      <c r="AB28259" s="14">
        <v>586679</v>
      </c>
      <c r="AC28259" t="str">
        <f t="shared" si="441"/>
        <v>5688</v>
      </c>
    </row>
    <row r="28260" spans="1:29" x14ac:dyDescent="0.25">
      <c r="A28260">
        <v>1690185533</v>
      </c>
      <c r="B28260">
        <v>9137</v>
      </c>
      <c r="C28260" s="1">
        <v>44564</v>
      </c>
      <c r="D28260">
        <v>1</v>
      </c>
      <c r="E28260">
        <v>26919584</v>
      </c>
      <c r="F28260" t="s">
        <v>27</v>
      </c>
      <c r="G28260" t="s">
        <v>28</v>
      </c>
      <c r="H28260">
        <v>547</v>
      </c>
      <c r="I28260">
        <v>914</v>
      </c>
      <c r="J28260">
        <v>1</v>
      </c>
      <c r="K28260">
        <v>914</v>
      </c>
      <c r="L28260">
        <v>1</v>
      </c>
      <c r="M28260" s="11" t="s">
        <v>16450</v>
      </c>
      <c r="N28260" s="1">
        <v>44564</v>
      </c>
      <c r="O28260" t="s">
        <v>67</v>
      </c>
      <c r="P28260" t="s">
        <v>28</v>
      </c>
      <c r="Q28260">
        <v>97333</v>
      </c>
      <c r="R28260">
        <v>466491</v>
      </c>
      <c r="S28260" t="s">
        <v>32</v>
      </c>
      <c r="T28260" t="s">
        <v>68</v>
      </c>
      <c r="U28260" t="s">
        <v>28</v>
      </c>
      <c r="V28260" t="s">
        <v>30</v>
      </c>
      <c r="W28260" t="s">
        <v>30</v>
      </c>
      <c r="X28260" t="s">
        <v>31</v>
      </c>
      <c r="Y28260" t="s">
        <v>34</v>
      </c>
      <c r="Z28260">
        <v>32827909</v>
      </c>
      <c r="AA28260" t="s">
        <v>35</v>
      </c>
      <c r="AB28260" s="14">
        <v>558777</v>
      </c>
      <c r="AC28260" t="str">
        <f t="shared" si="441"/>
        <v>8799</v>
      </c>
    </row>
    <row r="28261" spans="1:29" x14ac:dyDescent="0.25">
      <c r="A28261">
        <v>1690185538</v>
      </c>
      <c r="B28261">
        <v>9137</v>
      </c>
      <c r="C28261" s="1">
        <v>44564</v>
      </c>
      <c r="D28261">
        <v>1</v>
      </c>
      <c r="E28261">
        <v>26919584</v>
      </c>
      <c r="F28261" t="s">
        <v>27</v>
      </c>
      <c r="G28261" t="s">
        <v>28</v>
      </c>
      <c r="H28261">
        <v>547</v>
      </c>
      <c r="I28261">
        <v>914</v>
      </c>
      <c r="J28261">
        <v>1</v>
      </c>
      <c r="K28261">
        <v>914</v>
      </c>
      <c r="L28261">
        <v>1</v>
      </c>
      <c r="M28261" s="11" t="s">
        <v>20294</v>
      </c>
      <c r="N28261" s="1">
        <v>44564</v>
      </c>
      <c r="O28261" t="s">
        <v>446</v>
      </c>
      <c r="P28261" t="s">
        <v>28</v>
      </c>
      <c r="Q28261">
        <v>78986</v>
      </c>
      <c r="R28261">
        <v>466491</v>
      </c>
      <c r="S28261" t="s">
        <v>32</v>
      </c>
      <c r="T28261" t="s">
        <v>447</v>
      </c>
      <c r="U28261" t="s">
        <v>28</v>
      </c>
      <c r="V28261" t="s">
        <v>30</v>
      </c>
      <c r="W28261" t="s">
        <v>30</v>
      </c>
      <c r="X28261" t="s">
        <v>31</v>
      </c>
      <c r="Y28261" t="s">
        <v>34</v>
      </c>
      <c r="Z28261">
        <v>32827909</v>
      </c>
      <c r="AA28261" t="s">
        <v>35</v>
      </c>
      <c r="AB28261" s="14">
        <v>558765</v>
      </c>
      <c r="AC28261" t="str">
        <f t="shared" si="441"/>
        <v>7696</v>
      </c>
    </row>
    <row r="28262" spans="1:29" x14ac:dyDescent="0.25">
      <c r="A28262">
        <v>1690185548</v>
      </c>
      <c r="B28262">
        <v>9137</v>
      </c>
      <c r="C28262" s="1">
        <v>44564</v>
      </c>
      <c r="D28262">
        <v>1</v>
      </c>
      <c r="E28262">
        <v>26919584</v>
      </c>
      <c r="F28262" t="s">
        <v>27</v>
      </c>
      <c r="G28262" t="s">
        <v>28</v>
      </c>
      <c r="H28262">
        <v>547</v>
      </c>
      <c r="I28262">
        <v>914</v>
      </c>
      <c r="J28262">
        <v>1</v>
      </c>
      <c r="K28262">
        <v>914</v>
      </c>
      <c r="L28262">
        <v>1</v>
      </c>
      <c r="M28262" s="11" t="s">
        <v>15190</v>
      </c>
      <c r="N28262" s="1">
        <v>44564</v>
      </c>
      <c r="O28262" t="s">
        <v>63</v>
      </c>
      <c r="P28262" t="s">
        <v>28</v>
      </c>
      <c r="Q28262">
        <v>79745</v>
      </c>
      <c r="R28262">
        <v>466491</v>
      </c>
      <c r="S28262" t="s">
        <v>32</v>
      </c>
      <c r="T28262" t="s">
        <v>64</v>
      </c>
      <c r="U28262" t="s">
        <v>28</v>
      </c>
      <c r="V28262" t="s">
        <v>30</v>
      </c>
      <c r="W28262" t="s">
        <v>30</v>
      </c>
      <c r="X28262" t="s">
        <v>31</v>
      </c>
      <c r="Y28262" t="s">
        <v>34</v>
      </c>
      <c r="Z28262">
        <v>32827909</v>
      </c>
      <c r="AA28262" t="s">
        <v>35</v>
      </c>
      <c r="AB28262" s="14">
        <v>558768</v>
      </c>
      <c r="AC28262" t="str">
        <f t="shared" si="441"/>
        <v>7979</v>
      </c>
    </row>
    <row r="28263" spans="1:29" x14ac:dyDescent="0.25">
      <c r="A28263">
        <v>1690185560</v>
      </c>
      <c r="B28263">
        <v>9137</v>
      </c>
      <c r="C28263" s="1">
        <v>44564</v>
      </c>
      <c r="D28263">
        <v>1</v>
      </c>
      <c r="E28263">
        <v>26919584</v>
      </c>
      <c r="F28263" t="s">
        <v>27</v>
      </c>
      <c r="G28263" t="s">
        <v>28</v>
      </c>
      <c r="H28263">
        <v>547</v>
      </c>
      <c r="I28263">
        <v>914</v>
      </c>
      <c r="J28263">
        <v>1</v>
      </c>
      <c r="K28263">
        <v>914</v>
      </c>
      <c r="L28263">
        <v>1</v>
      </c>
      <c r="M28263" s="11" t="s">
        <v>15635</v>
      </c>
      <c r="N28263" s="1">
        <v>44564</v>
      </c>
      <c r="O28263" t="s">
        <v>167</v>
      </c>
      <c r="P28263" t="s">
        <v>28</v>
      </c>
      <c r="Q28263">
        <v>84443</v>
      </c>
      <c r="R28263">
        <v>466491</v>
      </c>
      <c r="S28263" t="s">
        <v>32</v>
      </c>
      <c r="T28263" t="s">
        <v>168</v>
      </c>
      <c r="U28263" t="s">
        <v>28</v>
      </c>
      <c r="V28263" t="s">
        <v>30</v>
      </c>
      <c r="W28263" t="s">
        <v>30</v>
      </c>
      <c r="X28263" t="s">
        <v>31</v>
      </c>
      <c r="Y28263" t="s">
        <v>34</v>
      </c>
      <c r="Z28263">
        <v>32827909</v>
      </c>
      <c r="AA28263" t="s">
        <v>35</v>
      </c>
      <c r="AB28263" s="14">
        <v>596998</v>
      </c>
      <c r="AC28263" t="str">
        <f t="shared" si="441"/>
        <v>6997</v>
      </c>
    </row>
    <row r="28264" spans="1:29" x14ac:dyDescent="0.25">
      <c r="A28264">
        <v>1690185565</v>
      </c>
      <c r="B28264">
        <v>9137</v>
      </c>
      <c r="C28264" s="1">
        <v>44564</v>
      </c>
      <c r="D28264">
        <v>1</v>
      </c>
      <c r="E28264">
        <v>26919584</v>
      </c>
      <c r="F28264" t="s">
        <v>27</v>
      </c>
      <c r="G28264" t="s">
        <v>28</v>
      </c>
      <c r="H28264">
        <v>547</v>
      </c>
      <c r="I28264">
        <v>914</v>
      </c>
      <c r="J28264">
        <v>1</v>
      </c>
      <c r="K28264">
        <v>914</v>
      </c>
      <c r="L28264">
        <v>1</v>
      </c>
      <c r="M28264" s="11" t="s">
        <v>11969</v>
      </c>
      <c r="N28264" s="1">
        <v>44564</v>
      </c>
      <c r="O28264" t="s">
        <v>7801</v>
      </c>
      <c r="P28264" t="s">
        <v>28</v>
      </c>
      <c r="Q28264">
        <v>68387</v>
      </c>
      <c r="R28264">
        <v>466491</v>
      </c>
      <c r="S28264" t="s">
        <v>32</v>
      </c>
      <c r="T28264" t="s">
        <v>3489</v>
      </c>
      <c r="U28264" t="s">
        <v>28</v>
      </c>
      <c r="V28264" t="s">
        <v>30</v>
      </c>
      <c r="W28264" t="s">
        <v>30</v>
      </c>
      <c r="X28264" t="s">
        <v>31</v>
      </c>
      <c r="Y28264" t="s">
        <v>34</v>
      </c>
      <c r="Z28264">
        <v>32827909</v>
      </c>
      <c r="AA28264" t="s">
        <v>35</v>
      </c>
      <c r="AB28264" s="14">
        <v>558766</v>
      </c>
      <c r="AC28264" t="str">
        <f t="shared" si="441"/>
        <v>9679</v>
      </c>
    </row>
    <row r="28265" spans="1:29" x14ac:dyDescent="0.25">
      <c r="A28265">
        <v>1690185568</v>
      </c>
      <c r="B28265">
        <v>9137</v>
      </c>
      <c r="C28265" s="1">
        <v>44564</v>
      </c>
      <c r="D28265">
        <v>1</v>
      </c>
      <c r="E28265">
        <v>26919584</v>
      </c>
      <c r="F28265" t="s">
        <v>27</v>
      </c>
      <c r="G28265" t="s">
        <v>28</v>
      </c>
      <c r="H28265">
        <v>547</v>
      </c>
      <c r="I28265">
        <v>914</v>
      </c>
      <c r="J28265">
        <v>1</v>
      </c>
      <c r="K28265">
        <v>914</v>
      </c>
      <c r="L28265">
        <v>1</v>
      </c>
      <c r="M28265" s="11" t="s">
        <v>13898</v>
      </c>
      <c r="N28265" s="1">
        <v>44564</v>
      </c>
      <c r="O28265" t="s">
        <v>391</v>
      </c>
      <c r="P28265" t="s">
        <v>28</v>
      </c>
      <c r="Q28265">
        <v>58217</v>
      </c>
      <c r="R28265">
        <v>466491</v>
      </c>
      <c r="S28265" t="s">
        <v>32</v>
      </c>
      <c r="T28265" t="s">
        <v>392</v>
      </c>
      <c r="U28265" t="s">
        <v>28</v>
      </c>
      <c r="V28265" t="s">
        <v>30</v>
      </c>
      <c r="W28265" t="s">
        <v>30</v>
      </c>
      <c r="X28265" t="s">
        <v>31</v>
      </c>
      <c r="Y28265" t="s">
        <v>34</v>
      </c>
      <c r="Z28265">
        <v>32827909</v>
      </c>
      <c r="AA28265" t="s">
        <v>35</v>
      </c>
      <c r="AB28265" s="14">
        <v>589587</v>
      </c>
      <c r="AC28265" t="str">
        <f t="shared" si="441"/>
        <v>9978</v>
      </c>
    </row>
    <row r="28266" spans="1:29" x14ac:dyDescent="0.25">
      <c r="A28266">
        <v>1690185580</v>
      </c>
      <c r="B28266">
        <v>9137</v>
      </c>
      <c r="C28266" s="1">
        <v>44564</v>
      </c>
      <c r="D28266">
        <v>1</v>
      </c>
      <c r="E28266">
        <v>26919584</v>
      </c>
      <c r="F28266" t="s">
        <v>27</v>
      </c>
      <c r="G28266" t="s">
        <v>28</v>
      </c>
      <c r="H28266">
        <v>547</v>
      </c>
      <c r="I28266">
        <v>914</v>
      </c>
      <c r="J28266">
        <v>1</v>
      </c>
      <c r="K28266">
        <v>914</v>
      </c>
      <c r="L28266">
        <v>1</v>
      </c>
      <c r="M28266" s="11" t="s">
        <v>20322</v>
      </c>
      <c r="N28266" s="1">
        <v>44564</v>
      </c>
      <c r="O28266" t="s">
        <v>620</v>
      </c>
      <c r="P28266" t="s">
        <v>28</v>
      </c>
      <c r="Q28266">
        <v>30411</v>
      </c>
      <c r="R28266">
        <v>466491</v>
      </c>
      <c r="S28266" t="s">
        <v>32</v>
      </c>
      <c r="T28266" t="s">
        <v>621</v>
      </c>
      <c r="U28266" t="s">
        <v>28</v>
      </c>
      <c r="V28266" t="s">
        <v>30</v>
      </c>
      <c r="W28266" t="s">
        <v>30</v>
      </c>
      <c r="X28266" t="s">
        <v>31</v>
      </c>
      <c r="Y28266" t="s">
        <v>34</v>
      </c>
      <c r="Z28266">
        <v>32827909</v>
      </c>
      <c r="AA28266" t="s">
        <v>35</v>
      </c>
      <c r="AB28266" s="14">
        <v>558777</v>
      </c>
      <c r="AC28266" t="str">
        <f t="shared" si="441"/>
        <v>6875</v>
      </c>
    </row>
    <row r="28267" spans="1:29" x14ac:dyDescent="0.25">
      <c r="A28267">
        <v>1690185595</v>
      </c>
      <c r="B28267">
        <v>9137</v>
      </c>
      <c r="C28267" s="1">
        <v>44564</v>
      </c>
      <c r="D28267">
        <v>1</v>
      </c>
      <c r="E28267">
        <v>26919584</v>
      </c>
      <c r="F28267" t="s">
        <v>27</v>
      </c>
      <c r="G28267" t="s">
        <v>28</v>
      </c>
      <c r="H28267">
        <v>547</v>
      </c>
      <c r="I28267">
        <v>914</v>
      </c>
      <c r="J28267">
        <v>1</v>
      </c>
      <c r="K28267">
        <v>914</v>
      </c>
      <c r="L28267">
        <v>1</v>
      </c>
      <c r="M28267" s="11" t="s">
        <v>13933</v>
      </c>
      <c r="N28267" s="1">
        <v>44564</v>
      </c>
      <c r="O28267" t="s">
        <v>41</v>
      </c>
      <c r="P28267" t="s">
        <v>28</v>
      </c>
      <c r="Q28267">
        <v>70958</v>
      </c>
      <c r="R28267">
        <v>466491</v>
      </c>
      <c r="S28267" t="s">
        <v>32</v>
      </c>
      <c r="T28267" t="s">
        <v>42</v>
      </c>
      <c r="U28267" t="s">
        <v>28</v>
      </c>
      <c r="V28267" t="s">
        <v>30</v>
      </c>
      <c r="W28267" t="s">
        <v>30</v>
      </c>
      <c r="X28267" t="s">
        <v>31</v>
      </c>
      <c r="Y28267" t="s">
        <v>34</v>
      </c>
      <c r="Z28267">
        <v>32827909</v>
      </c>
      <c r="AA28267" t="s">
        <v>35</v>
      </c>
      <c r="AB28267" s="14">
        <v>558768</v>
      </c>
      <c r="AC28267" t="str">
        <f t="shared" si="441"/>
        <v>8985</v>
      </c>
    </row>
    <row r="28268" spans="1:29" x14ac:dyDescent="0.25">
      <c r="A28268">
        <v>1690185600</v>
      </c>
      <c r="B28268">
        <v>9137</v>
      </c>
      <c r="C28268" s="1">
        <v>44564</v>
      </c>
      <c r="D28268">
        <v>1</v>
      </c>
      <c r="E28268">
        <v>26919584</v>
      </c>
      <c r="F28268" t="s">
        <v>27</v>
      </c>
      <c r="G28268" t="s">
        <v>28</v>
      </c>
      <c r="H28268">
        <v>547</v>
      </c>
      <c r="I28268">
        <v>914</v>
      </c>
      <c r="J28268">
        <v>1</v>
      </c>
      <c r="K28268">
        <v>914</v>
      </c>
      <c r="L28268">
        <v>1</v>
      </c>
      <c r="M28268" s="11" t="s">
        <v>10208</v>
      </c>
      <c r="N28268" s="1">
        <v>44564</v>
      </c>
      <c r="O28268" t="s">
        <v>77</v>
      </c>
      <c r="P28268" t="s">
        <v>28</v>
      </c>
      <c r="Q28268">
        <v>54643</v>
      </c>
      <c r="R28268">
        <v>466491</v>
      </c>
      <c r="S28268" t="s">
        <v>32</v>
      </c>
      <c r="T28268" t="s">
        <v>78</v>
      </c>
      <c r="U28268" t="s">
        <v>28</v>
      </c>
      <c r="V28268" t="s">
        <v>30</v>
      </c>
      <c r="W28268" t="s">
        <v>30</v>
      </c>
      <c r="X28268" t="s">
        <v>31</v>
      </c>
      <c r="Y28268" t="s">
        <v>34</v>
      </c>
      <c r="Z28268">
        <v>32827909</v>
      </c>
      <c r="AA28268" t="s">
        <v>35</v>
      </c>
      <c r="AB28268" s="14">
        <v>589587</v>
      </c>
      <c r="AC28268" t="str">
        <f t="shared" si="441"/>
        <v>9968</v>
      </c>
    </row>
    <row r="28269" spans="1:29" x14ac:dyDescent="0.25">
      <c r="A28269">
        <v>1690185611</v>
      </c>
      <c r="B28269">
        <v>9137</v>
      </c>
      <c r="C28269" s="1">
        <v>44564</v>
      </c>
      <c r="D28269">
        <v>1</v>
      </c>
      <c r="E28269">
        <v>26919584</v>
      </c>
      <c r="F28269" t="s">
        <v>27</v>
      </c>
      <c r="G28269" t="s">
        <v>28</v>
      </c>
      <c r="H28269">
        <v>547</v>
      </c>
      <c r="I28269">
        <v>914</v>
      </c>
      <c r="J28269">
        <v>1</v>
      </c>
      <c r="K28269">
        <v>914</v>
      </c>
      <c r="L28269">
        <v>1</v>
      </c>
      <c r="M28269" s="11" t="s">
        <v>12312</v>
      </c>
      <c r="N28269" s="1">
        <v>44564</v>
      </c>
      <c r="O28269" t="s">
        <v>360</v>
      </c>
      <c r="P28269" t="s">
        <v>28</v>
      </c>
      <c r="Q28269">
        <v>45662</v>
      </c>
      <c r="R28269">
        <v>466491</v>
      </c>
      <c r="S28269" t="s">
        <v>32</v>
      </c>
      <c r="T28269" t="s">
        <v>238</v>
      </c>
      <c r="U28269" t="s">
        <v>28</v>
      </c>
      <c r="V28269" t="s">
        <v>30</v>
      </c>
      <c r="W28269" t="s">
        <v>30</v>
      </c>
      <c r="X28269" t="s">
        <v>31</v>
      </c>
      <c r="Y28269" t="s">
        <v>34</v>
      </c>
      <c r="Z28269">
        <v>32827909</v>
      </c>
      <c r="AA28269" t="s">
        <v>35</v>
      </c>
      <c r="AB28269" s="14">
        <v>558777</v>
      </c>
      <c r="AC28269" t="str">
        <f t="shared" si="441"/>
        <v>7669</v>
      </c>
    </row>
    <row r="28270" spans="1:29" x14ac:dyDescent="0.25">
      <c r="A28270">
        <v>1690185616</v>
      </c>
      <c r="B28270">
        <v>9137</v>
      </c>
      <c r="C28270" s="1">
        <v>44564</v>
      </c>
      <c r="D28270">
        <v>1</v>
      </c>
      <c r="E28270">
        <v>26919584</v>
      </c>
      <c r="F28270" t="s">
        <v>27</v>
      </c>
      <c r="G28270" t="s">
        <v>28</v>
      </c>
      <c r="H28270">
        <v>547</v>
      </c>
      <c r="I28270">
        <v>914</v>
      </c>
      <c r="J28270">
        <v>1</v>
      </c>
      <c r="K28270">
        <v>914</v>
      </c>
      <c r="L28270">
        <v>1</v>
      </c>
      <c r="M28270" s="11" t="s">
        <v>20094</v>
      </c>
      <c r="N28270" s="1">
        <v>44564</v>
      </c>
      <c r="O28270" t="s">
        <v>947</v>
      </c>
      <c r="P28270" t="s">
        <v>28</v>
      </c>
      <c r="Q28270">
        <v>40266</v>
      </c>
      <c r="R28270">
        <v>466491</v>
      </c>
      <c r="S28270" t="s">
        <v>32</v>
      </c>
      <c r="T28270" t="s">
        <v>948</v>
      </c>
      <c r="U28270" t="s">
        <v>28</v>
      </c>
      <c r="V28270" t="s">
        <v>30</v>
      </c>
      <c r="W28270" t="s">
        <v>30</v>
      </c>
      <c r="X28270" t="s">
        <v>31</v>
      </c>
      <c r="Y28270" t="s">
        <v>34</v>
      </c>
      <c r="Z28270">
        <v>32827909</v>
      </c>
      <c r="AA28270" t="s">
        <v>35</v>
      </c>
      <c r="AB28270" s="14">
        <v>558777</v>
      </c>
      <c r="AC28270" t="str">
        <f t="shared" si="441"/>
        <v>5898</v>
      </c>
    </row>
    <row r="28271" spans="1:29" x14ac:dyDescent="0.25">
      <c r="A28271">
        <v>1690185624</v>
      </c>
      <c r="B28271">
        <v>9137</v>
      </c>
      <c r="C28271" s="1">
        <v>44564</v>
      </c>
      <c r="D28271">
        <v>1</v>
      </c>
      <c r="E28271">
        <v>26919584</v>
      </c>
      <c r="F28271" t="s">
        <v>27</v>
      </c>
      <c r="G28271" t="s">
        <v>28</v>
      </c>
      <c r="H28271">
        <v>547</v>
      </c>
      <c r="I28271">
        <v>914</v>
      </c>
      <c r="J28271">
        <v>1</v>
      </c>
      <c r="K28271">
        <v>914</v>
      </c>
      <c r="L28271">
        <v>1</v>
      </c>
      <c r="M28271" s="11" t="s">
        <v>10845</v>
      </c>
      <c r="N28271" s="1">
        <v>44564</v>
      </c>
      <c r="O28271" t="s">
        <v>434</v>
      </c>
      <c r="P28271" t="s">
        <v>28</v>
      </c>
      <c r="Q28271">
        <v>88232</v>
      </c>
      <c r="R28271">
        <v>466491</v>
      </c>
      <c r="S28271" t="s">
        <v>32</v>
      </c>
      <c r="T28271" t="s">
        <v>435</v>
      </c>
      <c r="U28271" t="s">
        <v>28</v>
      </c>
      <c r="V28271" t="s">
        <v>30</v>
      </c>
      <c r="W28271" t="s">
        <v>30</v>
      </c>
      <c r="X28271" t="s">
        <v>31</v>
      </c>
      <c r="Y28271" t="s">
        <v>34</v>
      </c>
      <c r="Z28271">
        <v>32827909</v>
      </c>
      <c r="AA28271" t="s">
        <v>35</v>
      </c>
      <c r="AB28271" s="14">
        <v>596666</v>
      </c>
      <c r="AC28271" t="str">
        <f t="shared" si="441"/>
        <v>6998</v>
      </c>
    </row>
    <row r="28272" spans="1:29" x14ac:dyDescent="0.25">
      <c r="A28272">
        <v>1690185631</v>
      </c>
      <c r="B28272">
        <v>9137</v>
      </c>
      <c r="C28272" s="1">
        <v>44564</v>
      </c>
      <c r="D28272">
        <v>1</v>
      </c>
      <c r="E28272">
        <v>26919584</v>
      </c>
      <c r="F28272" t="s">
        <v>27</v>
      </c>
      <c r="G28272" t="s">
        <v>28</v>
      </c>
      <c r="H28272">
        <v>547</v>
      </c>
      <c r="I28272">
        <v>914</v>
      </c>
      <c r="J28272">
        <v>1</v>
      </c>
      <c r="K28272">
        <v>914</v>
      </c>
      <c r="L28272">
        <v>1</v>
      </c>
      <c r="M28272" s="11" t="s">
        <v>20323</v>
      </c>
      <c r="N28272" s="1">
        <v>44564</v>
      </c>
      <c r="O28272" t="s">
        <v>41</v>
      </c>
      <c r="P28272" t="s">
        <v>28</v>
      </c>
      <c r="Q28272">
        <v>74306</v>
      </c>
      <c r="R28272">
        <v>466491</v>
      </c>
      <c r="S28272" t="s">
        <v>32</v>
      </c>
      <c r="T28272" t="s">
        <v>42</v>
      </c>
      <c r="U28272" t="s">
        <v>28</v>
      </c>
      <c r="V28272" t="s">
        <v>30</v>
      </c>
      <c r="W28272" t="s">
        <v>30</v>
      </c>
      <c r="X28272" t="s">
        <v>31</v>
      </c>
      <c r="Y28272" t="s">
        <v>34</v>
      </c>
      <c r="Z28272">
        <v>32827909</v>
      </c>
      <c r="AA28272" t="s">
        <v>35</v>
      </c>
      <c r="AB28272" s="14">
        <v>558766</v>
      </c>
      <c r="AC28272" t="str">
        <f t="shared" si="441"/>
        <v>9859</v>
      </c>
    </row>
    <row r="28273" spans="1:29" x14ac:dyDescent="0.25">
      <c r="A28273">
        <v>1690185641</v>
      </c>
      <c r="B28273">
        <v>9137</v>
      </c>
      <c r="C28273" s="1">
        <v>44564</v>
      </c>
      <c r="D28273">
        <v>1</v>
      </c>
      <c r="E28273">
        <v>26919584</v>
      </c>
      <c r="F28273" t="s">
        <v>27</v>
      </c>
      <c r="G28273" t="s">
        <v>28</v>
      </c>
      <c r="H28273">
        <v>547</v>
      </c>
      <c r="I28273">
        <v>914</v>
      </c>
      <c r="J28273">
        <v>1</v>
      </c>
      <c r="K28273">
        <v>914</v>
      </c>
      <c r="L28273">
        <v>1</v>
      </c>
      <c r="M28273" s="11" t="s">
        <v>12374</v>
      </c>
      <c r="N28273" s="1">
        <v>44564</v>
      </c>
      <c r="O28273" t="s">
        <v>63</v>
      </c>
      <c r="P28273" t="s">
        <v>28</v>
      </c>
      <c r="Q28273">
        <v>31839</v>
      </c>
      <c r="R28273">
        <v>466491</v>
      </c>
      <c r="S28273" t="s">
        <v>32</v>
      </c>
      <c r="T28273" t="s">
        <v>64</v>
      </c>
      <c r="U28273" t="s">
        <v>28</v>
      </c>
      <c r="V28273" t="s">
        <v>30</v>
      </c>
      <c r="W28273" t="s">
        <v>30</v>
      </c>
      <c r="X28273" t="s">
        <v>31</v>
      </c>
      <c r="Y28273" t="s">
        <v>34</v>
      </c>
      <c r="Z28273">
        <v>32827909</v>
      </c>
      <c r="AA28273" t="s">
        <v>35</v>
      </c>
      <c r="AB28273" s="14">
        <v>558765</v>
      </c>
      <c r="AC28273" t="str">
        <f t="shared" si="441"/>
        <v>9985</v>
      </c>
    </row>
    <row r="28274" spans="1:29" x14ac:dyDescent="0.25">
      <c r="A28274">
        <v>1690185651</v>
      </c>
      <c r="B28274">
        <v>9137</v>
      </c>
      <c r="C28274" s="1">
        <v>44564</v>
      </c>
      <c r="D28274">
        <v>1</v>
      </c>
      <c r="E28274">
        <v>26919584</v>
      </c>
      <c r="F28274" t="s">
        <v>27</v>
      </c>
      <c r="G28274" t="s">
        <v>28</v>
      </c>
      <c r="H28274">
        <v>547</v>
      </c>
      <c r="I28274">
        <v>914</v>
      </c>
      <c r="J28274">
        <v>1</v>
      </c>
      <c r="K28274">
        <v>914</v>
      </c>
      <c r="L28274">
        <v>1</v>
      </c>
      <c r="M28274" s="11" t="s">
        <v>9982</v>
      </c>
      <c r="N28274" s="1">
        <v>44564</v>
      </c>
      <c r="O28274" t="s">
        <v>7802</v>
      </c>
      <c r="P28274" t="s">
        <v>28</v>
      </c>
      <c r="Q28274">
        <v>81945</v>
      </c>
      <c r="R28274">
        <v>466491</v>
      </c>
      <c r="S28274" t="s">
        <v>32</v>
      </c>
      <c r="T28274" t="s">
        <v>7803</v>
      </c>
      <c r="U28274" t="s">
        <v>28</v>
      </c>
      <c r="V28274" t="s">
        <v>30</v>
      </c>
      <c r="W28274" t="s">
        <v>30</v>
      </c>
      <c r="X28274" t="s">
        <v>31</v>
      </c>
      <c r="Y28274" t="s">
        <v>34</v>
      </c>
      <c r="Z28274">
        <v>32827909</v>
      </c>
      <c r="AA28274" t="s">
        <v>35</v>
      </c>
      <c r="AB28274" s="14">
        <v>569888</v>
      </c>
      <c r="AC28274" t="str">
        <f t="shared" si="441"/>
        <v>9997</v>
      </c>
    </row>
    <row r="28275" spans="1:29" x14ac:dyDescent="0.25">
      <c r="A28275">
        <v>1690185659</v>
      </c>
      <c r="B28275">
        <v>9137</v>
      </c>
      <c r="C28275" s="1">
        <v>44564</v>
      </c>
      <c r="D28275">
        <v>1</v>
      </c>
      <c r="E28275">
        <v>26919584</v>
      </c>
      <c r="F28275" t="s">
        <v>27</v>
      </c>
      <c r="G28275" t="s">
        <v>28</v>
      </c>
      <c r="H28275">
        <v>547</v>
      </c>
      <c r="I28275">
        <v>914</v>
      </c>
      <c r="J28275">
        <v>1</v>
      </c>
      <c r="K28275">
        <v>914</v>
      </c>
      <c r="L28275">
        <v>1</v>
      </c>
      <c r="M28275" s="11" t="s">
        <v>11739</v>
      </c>
      <c r="N28275" s="1">
        <v>44564</v>
      </c>
      <c r="O28275" t="s">
        <v>87</v>
      </c>
      <c r="P28275" t="s">
        <v>28</v>
      </c>
      <c r="Q28275">
        <v>79369</v>
      </c>
      <c r="R28275">
        <v>466491</v>
      </c>
      <c r="S28275" t="s">
        <v>32</v>
      </c>
      <c r="T28275" t="s">
        <v>88</v>
      </c>
      <c r="U28275" t="s">
        <v>28</v>
      </c>
      <c r="V28275" t="s">
        <v>30</v>
      </c>
      <c r="W28275" t="s">
        <v>30</v>
      </c>
      <c r="X28275" t="s">
        <v>31</v>
      </c>
      <c r="Y28275" t="s">
        <v>34</v>
      </c>
      <c r="Z28275">
        <v>32827909</v>
      </c>
      <c r="AA28275" t="s">
        <v>35</v>
      </c>
      <c r="AB28275" s="14">
        <v>558677</v>
      </c>
      <c r="AC28275" t="str">
        <f t="shared" si="441"/>
        <v>5976</v>
      </c>
    </row>
    <row r="28276" spans="1:29" x14ac:dyDescent="0.25">
      <c r="A28276">
        <v>1690185679</v>
      </c>
      <c r="B28276">
        <v>9137</v>
      </c>
      <c r="C28276" s="1">
        <v>44564</v>
      </c>
      <c r="D28276">
        <v>1</v>
      </c>
      <c r="E28276">
        <v>26919584</v>
      </c>
      <c r="F28276" t="s">
        <v>27</v>
      </c>
      <c r="G28276" t="s">
        <v>28</v>
      </c>
      <c r="H28276">
        <v>547</v>
      </c>
      <c r="I28276">
        <v>914</v>
      </c>
      <c r="J28276">
        <v>1</v>
      </c>
      <c r="K28276">
        <v>914</v>
      </c>
      <c r="L28276">
        <v>1</v>
      </c>
      <c r="M28276" s="11" t="s">
        <v>11439</v>
      </c>
      <c r="N28276" s="1">
        <v>44564</v>
      </c>
      <c r="O28276" t="s">
        <v>291</v>
      </c>
      <c r="P28276" t="s">
        <v>28</v>
      </c>
      <c r="Q28276">
        <v>53740</v>
      </c>
      <c r="R28276">
        <v>466491</v>
      </c>
      <c r="S28276" t="s">
        <v>32</v>
      </c>
      <c r="T28276" t="s">
        <v>292</v>
      </c>
      <c r="U28276" t="s">
        <v>28</v>
      </c>
      <c r="V28276" t="s">
        <v>30</v>
      </c>
      <c r="W28276" t="s">
        <v>30</v>
      </c>
      <c r="X28276" t="s">
        <v>31</v>
      </c>
      <c r="Y28276" t="s">
        <v>34</v>
      </c>
      <c r="Z28276">
        <v>32827909</v>
      </c>
      <c r="AA28276" t="s">
        <v>35</v>
      </c>
      <c r="AB28276" s="14">
        <v>558766</v>
      </c>
      <c r="AC28276" t="str">
        <f t="shared" si="441"/>
        <v>5759</v>
      </c>
    </row>
    <row r="28277" spans="1:29" x14ac:dyDescent="0.25">
      <c r="A28277">
        <v>1690185685</v>
      </c>
      <c r="B28277">
        <v>9137</v>
      </c>
      <c r="C28277" s="1">
        <v>44564</v>
      </c>
      <c r="D28277">
        <v>1</v>
      </c>
      <c r="E28277">
        <v>26919584</v>
      </c>
      <c r="F28277" t="s">
        <v>27</v>
      </c>
      <c r="G28277" t="s">
        <v>28</v>
      </c>
      <c r="H28277">
        <v>547</v>
      </c>
      <c r="I28277">
        <v>914</v>
      </c>
      <c r="J28277">
        <v>1</v>
      </c>
      <c r="K28277">
        <v>914</v>
      </c>
      <c r="L28277">
        <v>1</v>
      </c>
      <c r="M28277" s="11" t="s">
        <v>10126</v>
      </c>
      <c r="N28277" s="1">
        <v>44564</v>
      </c>
      <c r="O28277" t="s">
        <v>7804</v>
      </c>
      <c r="P28277" t="s">
        <v>28</v>
      </c>
      <c r="Q28277">
        <v>13076</v>
      </c>
      <c r="R28277">
        <v>466491</v>
      </c>
      <c r="S28277" t="s">
        <v>32</v>
      </c>
      <c r="T28277" t="s">
        <v>7805</v>
      </c>
      <c r="U28277" t="s">
        <v>28</v>
      </c>
      <c r="V28277" t="s">
        <v>30</v>
      </c>
      <c r="W28277" t="s">
        <v>30</v>
      </c>
      <c r="X28277" t="s">
        <v>31</v>
      </c>
      <c r="Y28277" t="s">
        <v>34</v>
      </c>
      <c r="Z28277">
        <v>32827909</v>
      </c>
      <c r="AA28277" t="s">
        <v>35</v>
      </c>
      <c r="AB28277" s="14">
        <v>558766</v>
      </c>
      <c r="AC28277" t="str">
        <f t="shared" si="441"/>
        <v>5786</v>
      </c>
    </row>
    <row r="28278" spans="1:29" x14ac:dyDescent="0.25">
      <c r="A28278">
        <v>1690185706</v>
      </c>
      <c r="B28278">
        <v>9137</v>
      </c>
      <c r="C28278" s="1">
        <v>44564</v>
      </c>
      <c r="D28278">
        <v>1</v>
      </c>
      <c r="E28278">
        <v>26919584</v>
      </c>
      <c r="F28278" t="s">
        <v>27</v>
      </c>
      <c r="G28278" t="s">
        <v>28</v>
      </c>
      <c r="H28278">
        <v>547</v>
      </c>
      <c r="I28278">
        <v>914</v>
      </c>
      <c r="J28278">
        <v>1</v>
      </c>
      <c r="K28278">
        <v>914</v>
      </c>
      <c r="L28278">
        <v>1</v>
      </c>
      <c r="M28278" s="11" t="s">
        <v>10856</v>
      </c>
      <c r="N28278" s="1">
        <v>44564</v>
      </c>
      <c r="O28278" t="s">
        <v>227</v>
      </c>
      <c r="P28278" t="s">
        <v>28</v>
      </c>
      <c r="Q28278">
        <v>73128</v>
      </c>
      <c r="R28278">
        <v>466491</v>
      </c>
      <c r="S28278" t="s">
        <v>32</v>
      </c>
      <c r="T28278" t="s">
        <v>228</v>
      </c>
      <c r="U28278" t="s">
        <v>28</v>
      </c>
      <c r="V28278" t="s">
        <v>30</v>
      </c>
      <c r="W28278" t="s">
        <v>30</v>
      </c>
      <c r="X28278" t="s">
        <v>31</v>
      </c>
      <c r="Y28278" t="s">
        <v>34</v>
      </c>
      <c r="Z28278">
        <v>32827909</v>
      </c>
      <c r="AA28278" t="s">
        <v>35</v>
      </c>
      <c r="AB28278" s="14">
        <v>558765</v>
      </c>
      <c r="AC28278" t="str">
        <f t="shared" si="441"/>
        <v>5898</v>
      </c>
    </row>
    <row r="28279" spans="1:29" x14ac:dyDescent="0.25">
      <c r="A28279">
        <v>1690185712</v>
      </c>
      <c r="B28279">
        <v>9137</v>
      </c>
      <c r="C28279" s="1">
        <v>44564</v>
      </c>
      <c r="D28279">
        <v>1</v>
      </c>
      <c r="E28279">
        <v>26919584</v>
      </c>
      <c r="F28279" t="s">
        <v>27</v>
      </c>
      <c r="G28279" t="s">
        <v>28</v>
      </c>
      <c r="H28279">
        <v>547</v>
      </c>
      <c r="I28279">
        <v>914</v>
      </c>
      <c r="J28279">
        <v>1</v>
      </c>
      <c r="K28279">
        <v>914</v>
      </c>
      <c r="L28279">
        <v>1</v>
      </c>
      <c r="M28279" s="11" t="s">
        <v>20324</v>
      </c>
      <c r="N28279" s="1">
        <v>44564</v>
      </c>
      <c r="O28279" t="s">
        <v>101</v>
      </c>
      <c r="P28279" t="s">
        <v>28</v>
      </c>
      <c r="Q28279">
        <v>45109</v>
      </c>
      <c r="R28279">
        <v>466491</v>
      </c>
      <c r="S28279" t="s">
        <v>32</v>
      </c>
      <c r="T28279" t="s">
        <v>102</v>
      </c>
      <c r="U28279" t="s">
        <v>28</v>
      </c>
      <c r="V28279" t="s">
        <v>30</v>
      </c>
      <c r="W28279" t="s">
        <v>30</v>
      </c>
      <c r="X28279" t="s">
        <v>31</v>
      </c>
      <c r="Y28279" t="s">
        <v>34</v>
      </c>
      <c r="Z28279">
        <v>32827909</v>
      </c>
      <c r="AA28279" t="s">
        <v>35</v>
      </c>
      <c r="AB28279" s="14">
        <v>558777</v>
      </c>
      <c r="AC28279" t="str">
        <f t="shared" si="441"/>
        <v>5569</v>
      </c>
    </row>
    <row r="28280" spans="1:29" x14ac:dyDescent="0.25">
      <c r="A28280">
        <v>1690185717</v>
      </c>
      <c r="B28280">
        <v>9137</v>
      </c>
      <c r="C28280" s="1">
        <v>44564</v>
      </c>
      <c r="D28280">
        <v>1</v>
      </c>
      <c r="E28280">
        <v>26919584</v>
      </c>
      <c r="F28280" t="s">
        <v>27</v>
      </c>
      <c r="G28280" t="s">
        <v>28</v>
      </c>
      <c r="H28280">
        <v>547</v>
      </c>
      <c r="I28280">
        <v>914</v>
      </c>
      <c r="J28280">
        <v>1</v>
      </c>
      <c r="K28280">
        <v>914</v>
      </c>
      <c r="L28280">
        <v>1</v>
      </c>
      <c r="M28280" s="11" t="s">
        <v>10165</v>
      </c>
      <c r="N28280" s="1">
        <v>44564</v>
      </c>
      <c r="O28280" t="s">
        <v>401</v>
      </c>
      <c r="P28280" t="s">
        <v>28</v>
      </c>
      <c r="Q28280">
        <v>70493</v>
      </c>
      <c r="R28280">
        <v>466491</v>
      </c>
      <c r="S28280" t="s">
        <v>32</v>
      </c>
      <c r="T28280" t="s">
        <v>402</v>
      </c>
      <c r="U28280" t="s">
        <v>28</v>
      </c>
      <c r="V28280" t="s">
        <v>30</v>
      </c>
      <c r="W28280" t="s">
        <v>30</v>
      </c>
      <c r="X28280" t="s">
        <v>31</v>
      </c>
      <c r="Y28280" t="s">
        <v>34</v>
      </c>
      <c r="Z28280">
        <v>32827909</v>
      </c>
      <c r="AA28280" t="s">
        <v>35</v>
      </c>
      <c r="AB28280" s="14">
        <v>558769</v>
      </c>
      <c r="AC28280" t="str">
        <f t="shared" si="441"/>
        <v>8567</v>
      </c>
    </row>
    <row r="28281" spans="1:29" x14ac:dyDescent="0.25">
      <c r="A28281">
        <v>1690187521</v>
      </c>
      <c r="B28281">
        <v>9137</v>
      </c>
      <c r="C28281" s="1">
        <v>44564</v>
      </c>
      <c r="D28281">
        <v>1</v>
      </c>
      <c r="E28281">
        <v>26919584</v>
      </c>
      <c r="F28281" t="s">
        <v>27</v>
      </c>
      <c r="G28281" t="s">
        <v>28</v>
      </c>
      <c r="H28281">
        <v>547</v>
      </c>
      <c r="I28281">
        <v>914</v>
      </c>
      <c r="J28281">
        <v>1</v>
      </c>
      <c r="K28281">
        <v>914</v>
      </c>
      <c r="L28281">
        <v>1</v>
      </c>
      <c r="M28281" s="11" t="s">
        <v>10584</v>
      </c>
      <c r="N28281" s="1">
        <v>44564</v>
      </c>
      <c r="O28281" t="s">
        <v>101</v>
      </c>
      <c r="P28281" t="s">
        <v>28</v>
      </c>
      <c r="Q28281">
        <v>60087</v>
      </c>
      <c r="R28281">
        <v>466491</v>
      </c>
      <c r="S28281" t="s">
        <v>32</v>
      </c>
      <c r="T28281" t="s">
        <v>102</v>
      </c>
      <c r="U28281" t="s">
        <v>28</v>
      </c>
      <c r="V28281" t="s">
        <v>30</v>
      </c>
      <c r="W28281" t="s">
        <v>30</v>
      </c>
      <c r="X28281" t="s">
        <v>31</v>
      </c>
      <c r="Y28281" t="s">
        <v>34</v>
      </c>
      <c r="Z28281">
        <v>32827909</v>
      </c>
      <c r="AA28281" t="s">
        <v>35</v>
      </c>
      <c r="AB28281" s="14">
        <v>569888</v>
      </c>
      <c r="AC28281" t="str">
        <f t="shared" si="441"/>
        <v>8998</v>
      </c>
    </row>
    <row r="28282" spans="1:29" x14ac:dyDescent="0.25">
      <c r="A28282">
        <v>1690187525</v>
      </c>
      <c r="B28282">
        <v>9137</v>
      </c>
      <c r="C28282" s="1">
        <v>44564</v>
      </c>
      <c r="D28282">
        <v>1</v>
      </c>
      <c r="E28282">
        <v>26919584</v>
      </c>
      <c r="F28282" t="s">
        <v>27</v>
      </c>
      <c r="G28282" t="s">
        <v>28</v>
      </c>
      <c r="H28282">
        <v>547</v>
      </c>
      <c r="I28282">
        <v>914</v>
      </c>
      <c r="J28282">
        <v>1</v>
      </c>
      <c r="K28282">
        <v>914</v>
      </c>
      <c r="L28282">
        <v>1</v>
      </c>
      <c r="M28282" s="11" t="s">
        <v>14951</v>
      </c>
      <c r="N28282" s="1">
        <v>44564</v>
      </c>
      <c r="O28282" t="s">
        <v>7806</v>
      </c>
      <c r="P28282" t="s">
        <v>28</v>
      </c>
      <c r="Q28282">
        <v>69655</v>
      </c>
      <c r="R28282">
        <v>466491</v>
      </c>
      <c r="S28282" t="s">
        <v>32</v>
      </c>
      <c r="T28282" t="s">
        <v>7807</v>
      </c>
      <c r="U28282" t="s">
        <v>28</v>
      </c>
      <c r="V28282" t="s">
        <v>30</v>
      </c>
      <c r="W28282" t="s">
        <v>30</v>
      </c>
      <c r="X28282" t="s">
        <v>31</v>
      </c>
      <c r="Y28282" t="s">
        <v>34</v>
      </c>
      <c r="Z28282">
        <v>32827909</v>
      </c>
      <c r="AA28282" t="s">
        <v>35</v>
      </c>
      <c r="AB28282" s="14">
        <v>577956</v>
      </c>
      <c r="AC28282" t="str">
        <f t="shared" si="441"/>
        <v>5998</v>
      </c>
    </row>
    <row r="28283" spans="1:29" x14ac:dyDescent="0.25">
      <c r="A28283">
        <v>1690187530</v>
      </c>
      <c r="B28283">
        <v>9137</v>
      </c>
      <c r="C28283" s="1">
        <v>44564</v>
      </c>
      <c r="D28283">
        <v>1</v>
      </c>
      <c r="E28283">
        <v>26919584</v>
      </c>
      <c r="F28283" t="s">
        <v>27</v>
      </c>
      <c r="G28283" t="s">
        <v>28</v>
      </c>
      <c r="H28283">
        <v>547</v>
      </c>
      <c r="I28283">
        <v>914</v>
      </c>
      <c r="J28283">
        <v>1</v>
      </c>
      <c r="K28283">
        <v>914</v>
      </c>
      <c r="L28283">
        <v>1</v>
      </c>
      <c r="M28283" s="11" t="s">
        <v>20325</v>
      </c>
      <c r="N28283" s="1">
        <v>44564</v>
      </c>
      <c r="O28283" t="s">
        <v>478</v>
      </c>
      <c r="P28283" t="s">
        <v>28</v>
      </c>
      <c r="Q28283">
        <v>8367</v>
      </c>
      <c r="R28283">
        <v>466491</v>
      </c>
      <c r="S28283" t="s">
        <v>32</v>
      </c>
      <c r="T28283" t="s">
        <v>479</v>
      </c>
      <c r="U28283" t="s">
        <v>28</v>
      </c>
      <c r="V28283" t="s">
        <v>30</v>
      </c>
      <c r="W28283" t="s">
        <v>30</v>
      </c>
      <c r="X28283" t="s">
        <v>31</v>
      </c>
      <c r="Y28283" t="s">
        <v>34</v>
      </c>
      <c r="Z28283">
        <v>32827909</v>
      </c>
      <c r="AA28283" t="s">
        <v>35</v>
      </c>
      <c r="AB28283" s="14">
        <v>586679</v>
      </c>
      <c r="AC28283" t="str">
        <f t="shared" si="441"/>
        <v>5689</v>
      </c>
    </row>
    <row r="28284" spans="1:29" x14ac:dyDescent="0.25">
      <c r="A28284">
        <v>1690187534</v>
      </c>
      <c r="B28284">
        <v>9137</v>
      </c>
      <c r="C28284" s="1">
        <v>44564</v>
      </c>
      <c r="D28284">
        <v>1</v>
      </c>
      <c r="E28284">
        <v>26919584</v>
      </c>
      <c r="F28284" t="s">
        <v>27</v>
      </c>
      <c r="G28284" t="s">
        <v>28</v>
      </c>
      <c r="H28284">
        <v>547</v>
      </c>
      <c r="I28284">
        <v>914</v>
      </c>
      <c r="J28284">
        <v>1</v>
      </c>
      <c r="K28284">
        <v>914</v>
      </c>
      <c r="L28284">
        <v>1</v>
      </c>
      <c r="M28284" s="11" t="s">
        <v>10297</v>
      </c>
      <c r="N28284" s="1">
        <v>44564</v>
      </c>
      <c r="O28284" t="s">
        <v>87</v>
      </c>
      <c r="P28284" t="s">
        <v>28</v>
      </c>
      <c r="Q28284">
        <v>60278</v>
      </c>
      <c r="R28284">
        <v>466491</v>
      </c>
      <c r="S28284" t="s">
        <v>32</v>
      </c>
      <c r="T28284" t="s">
        <v>88</v>
      </c>
      <c r="U28284" t="s">
        <v>28</v>
      </c>
      <c r="V28284" t="s">
        <v>30</v>
      </c>
      <c r="W28284" t="s">
        <v>30</v>
      </c>
      <c r="X28284" t="s">
        <v>31</v>
      </c>
      <c r="Y28284" t="s">
        <v>34</v>
      </c>
      <c r="Z28284">
        <v>32827909</v>
      </c>
      <c r="AA28284" t="s">
        <v>35</v>
      </c>
      <c r="AB28284" s="14">
        <v>569888</v>
      </c>
      <c r="AC28284" t="str">
        <f t="shared" si="441"/>
        <v>9995</v>
      </c>
    </row>
    <row r="28285" spans="1:29" x14ac:dyDescent="0.25">
      <c r="A28285">
        <v>1690187537</v>
      </c>
      <c r="B28285">
        <v>9137</v>
      </c>
      <c r="C28285" s="1">
        <v>44564</v>
      </c>
      <c r="D28285">
        <v>1</v>
      </c>
      <c r="E28285">
        <v>26919584</v>
      </c>
      <c r="F28285" t="s">
        <v>27</v>
      </c>
      <c r="G28285" t="s">
        <v>28</v>
      </c>
      <c r="H28285">
        <v>547</v>
      </c>
      <c r="I28285">
        <v>914</v>
      </c>
      <c r="J28285">
        <v>1</v>
      </c>
      <c r="K28285">
        <v>914</v>
      </c>
      <c r="L28285">
        <v>1</v>
      </c>
      <c r="M28285" s="11" t="s">
        <v>10182</v>
      </c>
      <c r="N28285" s="1">
        <v>44564</v>
      </c>
      <c r="O28285" t="s">
        <v>972</v>
      </c>
      <c r="P28285" t="s">
        <v>28</v>
      </c>
      <c r="Q28285">
        <v>29475</v>
      </c>
      <c r="R28285">
        <v>466491</v>
      </c>
      <c r="S28285" t="s">
        <v>32</v>
      </c>
      <c r="T28285" t="s">
        <v>973</v>
      </c>
      <c r="U28285" t="s">
        <v>28</v>
      </c>
      <c r="V28285" t="s">
        <v>30</v>
      </c>
      <c r="W28285" t="s">
        <v>30</v>
      </c>
      <c r="X28285" t="s">
        <v>31</v>
      </c>
      <c r="Y28285" t="s">
        <v>34</v>
      </c>
      <c r="Z28285">
        <v>32827909</v>
      </c>
      <c r="AA28285" t="s">
        <v>35</v>
      </c>
      <c r="AB28285" s="14">
        <v>589587</v>
      </c>
      <c r="AC28285" t="str">
        <f t="shared" si="441"/>
        <v>9876</v>
      </c>
    </row>
    <row r="28286" spans="1:29" x14ac:dyDescent="0.25">
      <c r="A28286">
        <v>1690187541</v>
      </c>
      <c r="B28286">
        <v>9137</v>
      </c>
      <c r="C28286" s="1">
        <v>44564</v>
      </c>
      <c r="D28286">
        <v>1</v>
      </c>
      <c r="E28286">
        <v>26919584</v>
      </c>
      <c r="F28286" t="s">
        <v>27</v>
      </c>
      <c r="G28286" t="s">
        <v>28</v>
      </c>
      <c r="H28286">
        <v>547</v>
      </c>
      <c r="I28286">
        <v>914</v>
      </c>
      <c r="J28286">
        <v>1</v>
      </c>
      <c r="K28286">
        <v>914</v>
      </c>
      <c r="L28286">
        <v>1</v>
      </c>
      <c r="M28286" s="11" t="s">
        <v>15141</v>
      </c>
      <c r="N28286" s="1">
        <v>44564</v>
      </c>
      <c r="O28286" t="s">
        <v>1774</v>
      </c>
      <c r="P28286" t="s">
        <v>28</v>
      </c>
      <c r="Q28286">
        <v>70224</v>
      </c>
      <c r="R28286">
        <v>466491</v>
      </c>
      <c r="S28286" t="s">
        <v>32</v>
      </c>
      <c r="T28286" t="s">
        <v>1775</v>
      </c>
      <c r="U28286" t="s">
        <v>28</v>
      </c>
      <c r="V28286" t="s">
        <v>30</v>
      </c>
      <c r="W28286" t="s">
        <v>30</v>
      </c>
      <c r="X28286" t="s">
        <v>31</v>
      </c>
      <c r="Y28286" t="s">
        <v>34</v>
      </c>
      <c r="Z28286">
        <v>32827909</v>
      </c>
      <c r="AA28286" t="s">
        <v>35</v>
      </c>
      <c r="AB28286" s="14">
        <v>596799</v>
      </c>
      <c r="AC28286" t="str">
        <f t="shared" si="441"/>
        <v>8986</v>
      </c>
    </row>
    <row r="28287" spans="1:29" x14ac:dyDescent="0.25">
      <c r="A28287">
        <v>1690187547</v>
      </c>
      <c r="B28287">
        <v>9137</v>
      </c>
      <c r="C28287" s="1">
        <v>44564</v>
      </c>
      <c r="D28287">
        <v>1</v>
      </c>
      <c r="E28287">
        <v>26919584</v>
      </c>
      <c r="F28287" t="s">
        <v>27</v>
      </c>
      <c r="G28287" t="s">
        <v>28</v>
      </c>
      <c r="H28287">
        <v>547</v>
      </c>
      <c r="I28287">
        <v>914</v>
      </c>
      <c r="J28287">
        <v>1</v>
      </c>
      <c r="K28287">
        <v>914</v>
      </c>
      <c r="L28287">
        <v>1</v>
      </c>
      <c r="M28287" s="11" t="s">
        <v>10596</v>
      </c>
      <c r="N28287" s="1">
        <v>44564</v>
      </c>
      <c r="O28287" t="s">
        <v>1752</v>
      </c>
      <c r="P28287" t="s">
        <v>28</v>
      </c>
      <c r="Q28287">
        <v>92510</v>
      </c>
      <c r="R28287">
        <v>466491</v>
      </c>
      <c r="S28287" t="s">
        <v>32</v>
      </c>
      <c r="T28287" t="s">
        <v>1753</v>
      </c>
      <c r="U28287" t="s">
        <v>28</v>
      </c>
      <c r="V28287" t="s">
        <v>30</v>
      </c>
      <c r="W28287" t="s">
        <v>30</v>
      </c>
      <c r="X28287" t="s">
        <v>31</v>
      </c>
      <c r="Y28287" t="s">
        <v>34</v>
      </c>
      <c r="Z28287">
        <v>32827909</v>
      </c>
      <c r="AA28287" t="s">
        <v>35</v>
      </c>
      <c r="AB28287" s="14">
        <v>558765</v>
      </c>
      <c r="AC28287" t="str">
        <f t="shared" si="441"/>
        <v>7985</v>
      </c>
    </row>
    <row r="28288" spans="1:29" x14ac:dyDescent="0.25">
      <c r="A28288">
        <v>1690187552</v>
      </c>
      <c r="B28288">
        <v>9137</v>
      </c>
      <c r="C28288" s="1">
        <v>44564</v>
      </c>
      <c r="D28288">
        <v>1</v>
      </c>
      <c r="E28288">
        <v>26919584</v>
      </c>
      <c r="F28288" t="s">
        <v>27</v>
      </c>
      <c r="G28288" t="s">
        <v>28</v>
      </c>
      <c r="H28288">
        <v>547</v>
      </c>
      <c r="I28288">
        <v>914</v>
      </c>
      <c r="J28288">
        <v>1</v>
      </c>
      <c r="K28288">
        <v>914</v>
      </c>
      <c r="L28288">
        <v>1</v>
      </c>
      <c r="M28288" s="11" t="s">
        <v>16466</v>
      </c>
      <c r="N28288" s="1">
        <v>44564</v>
      </c>
      <c r="O28288" t="s">
        <v>55</v>
      </c>
      <c r="P28288" t="s">
        <v>28</v>
      </c>
      <c r="Q28288">
        <v>90939</v>
      </c>
      <c r="R28288">
        <v>466491</v>
      </c>
      <c r="S28288" t="s">
        <v>32</v>
      </c>
      <c r="T28288" t="s">
        <v>56</v>
      </c>
      <c r="U28288" t="s">
        <v>28</v>
      </c>
      <c r="V28288" t="s">
        <v>30</v>
      </c>
      <c r="W28288" t="s">
        <v>30</v>
      </c>
      <c r="X28288" t="s">
        <v>31</v>
      </c>
      <c r="Y28288" t="s">
        <v>34</v>
      </c>
      <c r="Z28288">
        <v>32827909</v>
      </c>
      <c r="AA28288" t="s">
        <v>35</v>
      </c>
      <c r="AB28288" s="14">
        <v>558765</v>
      </c>
      <c r="AC28288" t="str">
        <f t="shared" si="441"/>
        <v>9795</v>
      </c>
    </row>
    <row r="28289" spans="1:29" x14ac:dyDescent="0.25">
      <c r="A28289">
        <v>1690187554</v>
      </c>
      <c r="B28289">
        <v>9137</v>
      </c>
      <c r="C28289" s="1">
        <v>44564</v>
      </c>
      <c r="D28289">
        <v>1</v>
      </c>
      <c r="E28289">
        <v>26919584</v>
      </c>
      <c r="F28289" t="s">
        <v>27</v>
      </c>
      <c r="G28289" t="s">
        <v>28</v>
      </c>
      <c r="H28289">
        <v>547</v>
      </c>
      <c r="I28289">
        <v>914</v>
      </c>
      <c r="J28289">
        <v>1</v>
      </c>
      <c r="K28289">
        <v>914</v>
      </c>
      <c r="L28289">
        <v>1</v>
      </c>
      <c r="M28289" s="11" t="s">
        <v>10507</v>
      </c>
      <c r="N28289" s="1">
        <v>44564</v>
      </c>
      <c r="O28289" t="s">
        <v>2018</v>
      </c>
      <c r="P28289" t="s">
        <v>28</v>
      </c>
      <c r="Q28289">
        <v>10865</v>
      </c>
      <c r="R28289">
        <v>466491</v>
      </c>
      <c r="S28289" t="s">
        <v>32</v>
      </c>
      <c r="T28289" t="s">
        <v>725</v>
      </c>
      <c r="U28289" t="s">
        <v>28</v>
      </c>
      <c r="V28289" t="s">
        <v>30</v>
      </c>
      <c r="W28289" t="s">
        <v>30</v>
      </c>
      <c r="X28289" t="s">
        <v>31</v>
      </c>
      <c r="Y28289" t="s">
        <v>34</v>
      </c>
      <c r="Z28289">
        <v>32827909</v>
      </c>
      <c r="AA28289" t="s">
        <v>35</v>
      </c>
      <c r="AB28289" s="14">
        <v>586679</v>
      </c>
      <c r="AC28289" t="str">
        <f t="shared" si="441"/>
        <v>7885</v>
      </c>
    </row>
    <row r="28290" spans="1:29" x14ac:dyDescent="0.25">
      <c r="A28290">
        <v>1690187559</v>
      </c>
      <c r="B28290">
        <v>9137</v>
      </c>
      <c r="C28290" s="1">
        <v>44564</v>
      </c>
      <c r="D28290">
        <v>1</v>
      </c>
      <c r="E28290">
        <v>26919584</v>
      </c>
      <c r="F28290" t="s">
        <v>27</v>
      </c>
      <c r="G28290" t="s">
        <v>28</v>
      </c>
      <c r="H28290">
        <v>547</v>
      </c>
      <c r="I28290">
        <v>914</v>
      </c>
      <c r="J28290">
        <v>1</v>
      </c>
      <c r="K28290">
        <v>914</v>
      </c>
      <c r="L28290">
        <v>1</v>
      </c>
      <c r="M28290" s="11" t="s">
        <v>16633</v>
      </c>
      <c r="N28290" s="1">
        <v>44564</v>
      </c>
      <c r="O28290" t="s">
        <v>309</v>
      </c>
      <c r="P28290" t="s">
        <v>28</v>
      </c>
      <c r="Q28290">
        <v>4609</v>
      </c>
      <c r="R28290">
        <v>466491</v>
      </c>
      <c r="S28290" t="s">
        <v>32</v>
      </c>
      <c r="T28290" t="s">
        <v>310</v>
      </c>
      <c r="U28290" t="s">
        <v>28</v>
      </c>
      <c r="V28290" t="s">
        <v>30</v>
      </c>
      <c r="W28290" t="s">
        <v>30</v>
      </c>
      <c r="X28290" t="s">
        <v>31</v>
      </c>
      <c r="Y28290" t="s">
        <v>34</v>
      </c>
      <c r="Z28290">
        <v>32827909</v>
      </c>
      <c r="AA28290" t="s">
        <v>35</v>
      </c>
      <c r="AB28290" s="14">
        <v>558768</v>
      </c>
      <c r="AC28290" t="str">
        <f t="shared" ref="AC28290:AC28353" si="442">RIGHT(M28290,4)</f>
        <v>9977</v>
      </c>
    </row>
    <row r="28291" spans="1:29" x14ac:dyDescent="0.25">
      <c r="A28291">
        <v>1690187561</v>
      </c>
      <c r="B28291">
        <v>9137</v>
      </c>
      <c r="C28291" s="1">
        <v>44564</v>
      </c>
      <c r="D28291">
        <v>1</v>
      </c>
      <c r="E28291">
        <v>26919584</v>
      </c>
      <c r="F28291" t="s">
        <v>27</v>
      </c>
      <c r="G28291" t="s">
        <v>28</v>
      </c>
      <c r="H28291">
        <v>547</v>
      </c>
      <c r="I28291">
        <v>914</v>
      </c>
      <c r="J28291">
        <v>1</v>
      </c>
      <c r="K28291">
        <v>914</v>
      </c>
      <c r="L28291">
        <v>1</v>
      </c>
      <c r="M28291" s="11" t="s">
        <v>20326</v>
      </c>
      <c r="N28291" s="1">
        <v>44564</v>
      </c>
      <c r="O28291" t="s">
        <v>2741</v>
      </c>
      <c r="P28291" t="s">
        <v>28</v>
      </c>
      <c r="Q28291">
        <v>43811</v>
      </c>
      <c r="R28291">
        <v>466491</v>
      </c>
      <c r="S28291" t="s">
        <v>32</v>
      </c>
      <c r="T28291" t="s">
        <v>2742</v>
      </c>
      <c r="U28291" t="s">
        <v>28</v>
      </c>
      <c r="V28291" t="s">
        <v>30</v>
      </c>
      <c r="W28291" t="s">
        <v>30</v>
      </c>
      <c r="X28291" t="s">
        <v>31</v>
      </c>
      <c r="Y28291" t="s">
        <v>34</v>
      </c>
      <c r="Z28291">
        <v>32827909</v>
      </c>
      <c r="AA28291" t="s">
        <v>35</v>
      </c>
      <c r="AB28291" s="14">
        <v>599859</v>
      </c>
      <c r="AC28291" t="str">
        <f t="shared" si="442"/>
        <v>7897</v>
      </c>
    </row>
    <row r="28292" spans="1:29" x14ac:dyDescent="0.25">
      <c r="A28292">
        <v>1690187563</v>
      </c>
      <c r="B28292">
        <v>9137</v>
      </c>
      <c r="C28292" s="1">
        <v>44564</v>
      </c>
      <c r="D28292">
        <v>1</v>
      </c>
      <c r="E28292">
        <v>26919584</v>
      </c>
      <c r="F28292" t="s">
        <v>27</v>
      </c>
      <c r="G28292" t="s">
        <v>28</v>
      </c>
      <c r="H28292">
        <v>547</v>
      </c>
      <c r="I28292">
        <v>914</v>
      </c>
      <c r="J28292">
        <v>1</v>
      </c>
      <c r="K28292">
        <v>914</v>
      </c>
      <c r="L28292">
        <v>1</v>
      </c>
      <c r="M28292" s="11" t="s">
        <v>16734</v>
      </c>
      <c r="N28292" s="1">
        <v>44564</v>
      </c>
      <c r="O28292" t="s">
        <v>7808</v>
      </c>
      <c r="P28292" t="s">
        <v>28</v>
      </c>
      <c r="Q28292">
        <v>61792</v>
      </c>
      <c r="R28292">
        <v>466491</v>
      </c>
      <c r="S28292" t="s">
        <v>32</v>
      </c>
      <c r="T28292" t="s">
        <v>1588</v>
      </c>
      <c r="U28292" t="s">
        <v>28</v>
      </c>
      <c r="V28292" t="s">
        <v>30</v>
      </c>
      <c r="W28292" t="s">
        <v>30</v>
      </c>
      <c r="X28292" t="s">
        <v>31</v>
      </c>
      <c r="Y28292" t="s">
        <v>34</v>
      </c>
      <c r="Z28292">
        <v>32827909</v>
      </c>
      <c r="AA28292" t="s">
        <v>35</v>
      </c>
      <c r="AB28292" s="14">
        <v>558769</v>
      </c>
      <c r="AC28292" t="str">
        <f t="shared" si="442"/>
        <v>9575</v>
      </c>
    </row>
    <row r="28293" spans="1:29" x14ac:dyDescent="0.25">
      <c r="A28293">
        <v>1690187566</v>
      </c>
      <c r="B28293">
        <v>9137</v>
      </c>
      <c r="C28293" s="1">
        <v>44564</v>
      </c>
      <c r="D28293">
        <v>1</v>
      </c>
      <c r="E28293">
        <v>26919584</v>
      </c>
      <c r="F28293" t="s">
        <v>27</v>
      </c>
      <c r="G28293" t="s">
        <v>28</v>
      </c>
      <c r="H28293">
        <v>547</v>
      </c>
      <c r="I28293">
        <v>914</v>
      </c>
      <c r="J28293">
        <v>1</v>
      </c>
      <c r="K28293">
        <v>914</v>
      </c>
      <c r="L28293">
        <v>1</v>
      </c>
      <c r="M28293" s="11" t="s">
        <v>15684</v>
      </c>
      <c r="N28293" s="1">
        <v>44564</v>
      </c>
      <c r="O28293" t="s">
        <v>49</v>
      </c>
      <c r="P28293" t="s">
        <v>28</v>
      </c>
      <c r="Q28293">
        <v>37870</v>
      </c>
      <c r="R28293">
        <v>466491</v>
      </c>
      <c r="S28293" t="s">
        <v>32</v>
      </c>
      <c r="T28293" t="s">
        <v>50</v>
      </c>
      <c r="U28293" t="s">
        <v>28</v>
      </c>
      <c r="V28293" t="s">
        <v>30</v>
      </c>
      <c r="W28293" t="s">
        <v>30</v>
      </c>
      <c r="X28293" t="s">
        <v>31</v>
      </c>
      <c r="Y28293" t="s">
        <v>34</v>
      </c>
      <c r="Z28293">
        <v>32827909</v>
      </c>
      <c r="AA28293" t="s">
        <v>35</v>
      </c>
      <c r="AB28293" s="14">
        <v>595896</v>
      </c>
      <c r="AC28293" t="str">
        <f t="shared" si="442"/>
        <v>5988</v>
      </c>
    </row>
    <row r="28294" spans="1:29" x14ac:dyDescent="0.25">
      <c r="A28294">
        <v>1690187570</v>
      </c>
      <c r="B28294">
        <v>9137</v>
      </c>
      <c r="C28294" s="1">
        <v>44564</v>
      </c>
      <c r="D28294">
        <v>1</v>
      </c>
      <c r="E28294">
        <v>26919584</v>
      </c>
      <c r="F28294" t="s">
        <v>27</v>
      </c>
      <c r="G28294" t="s">
        <v>28</v>
      </c>
      <c r="H28294">
        <v>547</v>
      </c>
      <c r="I28294">
        <v>914</v>
      </c>
      <c r="J28294">
        <v>1</v>
      </c>
      <c r="K28294">
        <v>914</v>
      </c>
      <c r="L28294">
        <v>1</v>
      </c>
      <c r="M28294" s="11" t="s">
        <v>20327</v>
      </c>
      <c r="N28294" s="1">
        <v>44564</v>
      </c>
      <c r="O28294" t="s">
        <v>7614</v>
      </c>
      <c r="P28294" t="s">
        <v>28</v>
      </c>
      <c r="Q28294">
        <v>47794</v>
      </c>
      <c r="R28294">
        <v>466491</v>
      </c>
      <c r="S28294" t="s">
        <v>32</v>
      </c>
      <c r="T28294" t="s">
        <v>7615</v>
      </c>
      <c r="U28294" t="s">
        <v>28</v>
      </c>
      <c r="V28294" t="s">
        <v>30</v>
      </c>
      <c r="W28294" t="s">
        <v>30</v>
      </c>
      <c r="X28294" t="s">
        <v>31</v>
      </c>
      <c r="Y28294" t="s">
        <v>34</v>
      </c>
      <c r="Z28294">
        <v>32827909</v>
      </c>
      <c r="AA28294" t="s">
        <v>35</v>
      </c>
      <c r="AB28294" s="14">
        <v>599685</v>
      </c>
      <c r="AC28294" t="str">
        <f t="shared" si="442"/>
        <v>5986</v>
      </c>
    </row>
    <row r="28295" spans="1:29" x14ac:dyDescent="0.25">
      <c r="A28295">
        <v>1690187573</v>
      </c>
      <c r="B28295">
        <v>9137</v>
      </c>
      <c r="C28295" s="1">
        <v>44564</v>
      </c>
      <c r="D28295">
        <v>1</v>
      </c>
      <c r="E28295">
        <v>26919584</v>
      </c>
      <c r="F28295" t="s">
        <v>27</v>
      </c>
      <c r="G28295" t="s">
        <v>28</v>
      </c>
      <c r="H28295">
        <v>547</v>
      </c>
      <c r="I28295">
        <v>914</v>
      </c>
      <c r="J28295">
        <v>1</v>
      </c>
      <c r="K28295">
        <v>914</v>
      </c>
      <c r="L28295">
        <v>1</v>
      </c>
      <c r="M28295" s="11" t="s">
        <v>20328</v>
      </c>
      <c r="N28295" s="1">
        <v>44564</v>
      </c>
      <c r="O28295" t="s">
        <v>29</v>
      </c>
      <c r="P28295" t="s">
        <v>28</v>
      </c>
      <c r="Q28295">
        <v>15356</v>
      </c>
      <c r="R28295">
        <v>466491</v>
      </c>
      <c r="S28295" t="s">
        <v>32</v>
      </c>
      <c r="T28295" t="s">
        <v>33</v>
      </c>
      <c r="U28295" t="s">
        <v>28</v>
      </c>
      <c r="V28295" t="s">
        <v>30</v>
      </c>
      <c r="W28295" t="s">
        <v>30</v>
      </c>
      <c r="X28295" t="s">
        <v>31</v>
      </c>
      <c r="Y28295" t="s">
        <v>34</v>
      </c>
      <c r="Z28295">
        <v>32827909</v>
      </c>
      <c r="AA28295" t="s">
        <v>35</v>
      </c>
      <c r="AB28295" s="14">
        <v>586679</v>
      </c>
      <c r="AC28295" t="str">
        <f t="shared" si="442"/>
        <v>8968</v>
      </c>
    </row>
    <row r="28296" spans="1:29" x14ac:dyDescent="0.25">
      <c r="A28296">
        <v>1690187576</v>
      </c>
      <c r="B28296">
        <v>9137</v>
      </c>
      <c r="C28296" s="1">
        <v>44564</v>
      </c>
      <c r="D28296">
        <v>1</v>
      </c>
      <c r="E28296">
        <v>26919584</v>
      </c>
      <c r="F28296" t="s">
        <v>27</v>
      </c>
      <c r="G28296" t="s">
        <v>28</v>
      </c>
      <c r="H28296">
        <v>547</v>
      </c>
      <c r="I28296">
        <v>914</v>
      </c>
      <c r="J28296">
        <v>1</v>
      </c>
      <c r="K28296">
        <v>914</v>
      </c>
      <c r="L28296">
        <v>1</v>
      </c>
      <c r="M28296" s="11" t="s">
        <v>10122</v>
      </c>
      <c r="N28296" s="1">
        <v>44564</v>
      </c>
      <c r="O28296" t="s">
        <v>151</v>
      </c>
      <c r="P28296" t="s">
        <v>28</v>
      </c>
      <c r="Q28296">
        <v>78529</v>
      </c>
      <c r="R28296">
        <v>466491</v>
      </c>
      <c r="S28296" t="s">
        <v>32</v>
      </c>
      <c r="T28296" t="s">
        <v>152</v>
      </c>
      <c r="U28296" t="s">
        <v>28</v>
      </c>
      <c r="V28296" t="s">
        <v>30</v>
      </c>
      <c r="W28296" t="s">
        <v>30</v>
      </c>
      <c r="X28296" t="s">
        <v>31</v>
      </c>
      <c r="Y28296" t="s">
        <v>34</v>
      </c>
      <c r="Z28296">
        <v>32827909</v>
      </c>
      <c r="AA28296" t="s">
        <v>35</v>
      </c>
      <c r="AB28296" s="14">
        <v>558765</v>
      </c>
      <c r="AC28296" t="str">
        <f t="shared" si="442"/>
        <v>6995</v>
      </c>
    </row>
    <row r="28297" spans="1:29" x14ac:dyDescent="0.25">
      <c r="A28297">
        <v>1690187580</v>
      </c>
      <c r="B28297">
        <v>9137</v>
      </c>
      <c r="C28297" s="1">
        <v>44564</v>
      </c>
      <c r="D28297">
        <v>1</v>
      </c>
      <c r="E28297">
        <v>26919584</v>
      </c>
      <c r="F28297" t="s">
        <v>27</v>
      </c>
      <c r="G28297" t="s">
        <v>28</v>
      </c>
      <c r="H28297">
        <v>547</v>
      </c>
      <c r="I28297">
        <v>914</v>
      </c>
      <c r="J28297">
        <v>1</v>
      </c>
      <c r="K28297">
        <v>914</v>
      </c>
      <c r="L28297">
        <v>1</v>
      </c>
      <c r="M28297" s="11" t="s">
        <v>14161</v>
      </c>
      <c r="N28297" s="1">
        <v>44564</v>
      </c>
      <c r="O28297" t="s">
        <v>63</v>
      </c>
      <c r="P28297" t="s">
        <v>28</v>
      </c>
      <c r="Q28297">
        <v>71718</v>
      </c>
      <c r="R28297">
        <v>466491</v>
      </c>
      <c r="S28297" t="s">
        <v>32</v>
      </c>
      <c r="T28297" t="s">
        <v>64</v>
      </c>
      <c r="U28297" t="s">
        <v>28</v>
      </c>
      <c r="V28297" t="s">
        <v>30</v>
      </c>
      <c r="W28297" t="s">
        <v>30</v>
      </c>
      <c r="X28297" t="s">
        <v>31</v>
      </c>
      <c r="Y28297" t="s">
        <v>34</v>
      </c>
      <c r="Z28297">
        <v>32827909</v>
      </c>
      <c r="AA28297" t="s">
        <v>35</v>
      </c>
      <c r="AB28297" s="14">
        <v>558766</v>
      </c>
      <c r="AC28297" t="str">
        <f t="shared" si="442"/>
        <v>7965</v>
      </c>
    </row>
    <row r="28298" spans="1:29" x14ac:dyDescent="0.25">
      <c r="A28298">
        <v>1690187585</v>
      </c>
      <c r="B28298">
        <v>9137</v>
      </c>
      <c r="C28298" s="1">
        <v>44564</v>
      </c>
      <c r="D28298">
        <v>1</v>
      </c>
      <c r="E28298">
        <v>26919584</v>
      </c>
      <c r="F28298" t="s">
        <v>27</v>
      </c>
      <c r="G28298" t="s">
        <v>28</v>
      </c>
      <c r="H28298">
        <v>547</v>
      </c>
      <c r="I28298">
        <v>914</v>
      </c>
      <c r="J28298">
        <v>1</v>
      </c>
      <c r="K28298">
        <v>914</v>
      </c>
      <c r="L28298">
        <v>1</v>
      </c>
      <c r="M28298" s="11" t="s">
        <v>10411</v>
      </c>
      <c r="N28298" s="1">
        <v>44564</v>
      </c>
      <c r="O28298" t="s">
        <v>87</v>
      </c>
      <c r="P28298" t="s">
        <v>28</v>
      </c>
      <c r="Q28298">
        <v>22776</v>
      </c>
      <c r="R28298">
        <v>466491</v>
      </c>
      <c r="S28298" t="s">
        <v>32</v>
      </c>
      <c r="T28298" t="s">
        <v>88</v>
      </c>
      <c r="U28298" t="s">
        <v>28</v>
      </c>
      <c r="V28298" t="s">
        <v>30</v>
      </c>
      <c r="W28298" t="s">
        <v>30</v>
      </c>
      <c r="X28298" t="s">
        <v>31</v>
      </c>
      <c r="Y28298" t="s">
        <v>34</v>
      </c>
      <c r="Z28298">
        <v>32827909</v>
      </c>
      <c r="AA28298" t="s">
        <v>35</v>
      </c>
      <c r="AB28298" s="14">
        <v>558765</v>
      </c>
      <c r="AC28298" t="str">
        <f t="shared" si="442"/>
        <v>6998</v>
      </c>
    </row>
    <row r="28299" spans="1:29" x14ac:dyDescent="0.25">
      <c r="A28299">
        <v>1690187589</v>
      </c>
      <c r="B28299">
        <v>9137</v>
      </c>
      <c r="C28299" s="1">
        <v>44564</v>
      </c>
      <c r="D28299">
        <v>1</v>
      </c>
      <c r="E28299">
        <v>26919584</v>
      </c>
      <c r="F28299" t="s">
        <v>27</v>
      </c>
      <c r="G28299" t="s">
        <v>28</v>
      </c>
      <c r="H28299">
        <v>547</v>
      </c>
      <c r="I28299">
        <v>914</v>
      </c>
      <c r="J28299">
        <v>1</v>
      </c>
      <c r="K28299">
        <v>914</v>
      </c>
      <c r="L28299">
        <v>1</v>
      </c>
      <c r="M28299" s="11" t="s">
        <v>14880</v>
      </c>
      <c r="N28299" s="1">
        <v>44564</v>
      </c>
      <c r="O28299" t="s">
        <v>289</v>
      </c>
      <c r="P28299" t="s">
        <v>28</v>
      </c>
      <c r="Q28299">
        <v>38464</v>
      </c>
      <c r="R28299">
        <v>466491</v>
      </c>
      <c r="S28299" t="s">
        <v>32</v>
      </c>
      <c r="T28299" t="s">
        <v>290</v>
      </c>
      <c r="U28299" t="s">
        <v>28</v>
      </c>
      <c r="V28299" t="s">
        <v>30</v>
      </c>
      <c r="W28299" t="s">
        <v>30</v>
      </c>
      <c r="X28299" t="s">
        <v>31</v>
      </c>
      <c r="Y28299" t="s">
        <v>34</v>
      </c>
      <c r="Z28299">
        <v>32827909</v>
      </c>
      <c r="AA28299" t="s">
        <v>35</v>
      </c>
      <c r="AB28299" s="14">
        <v>589587</v>
      </c>
      <c r="AC28299" t="str">
        <f t="shared" si="442"/>
        <v>9958</v>
      </c>
    </row>
    <row r="28300" spans="1:29" x14ac:dyDescent="0.25">
      <c r="A28300">
        <v>1690187590</v>
      </c>
      <c r="B28300">
        <v>9137</v>
      </c>
      <c r="C28300" s="1">
        <v>44564</v>
      </c>
      <c r="D28300">
        <v>1</v>
      </c>
      <c r="E28300">
        <v>26919584</v>
      </c>
      <c r="F28300" t="s">
        <v>27</v>
      </c>
      <c r="G28300" t="s">
        <v>28</v>
      </c>
      <c r="H28300">
        <v>547</v>
      </c>
      <c r="I28300">
        <v>914</v>
      </c>
      <c r="J28300">
        <v>1</v>
      </c>
      <c r="K28300">
        <v>914</v>
      </c>
      <c r="L28300">
        <v>1</v>
      </c>
      <c r="M28300" s="11" t="s">
        <v>15238</v>
      </c>
      <c r="N28300" s="1">
        <v>44564</v>
      </c>
      <c r="O28300" t="s">
        <v>123</v>
      </c>
      <c r="P28300" t="s">
        <v>28</v>
      </c>
      <c r="Q28300">
        <v>32193</v>
      </c>
      <c r="R28300">
        <v>466491</v>
      </c>
      <c r="S28300" t="s">
        <v>32</v>
      </c>
      <c r="T28300" t="s">
        <v>124</v>
      </c>
      <c r="U28300" t="s">
        <v>28</v>
      </c>
      <c r="V28300" t="s">
        <v>30</v>
      </c>
      <c r="W28300" t="s">
        <v>30</v>
      </c>
      <c r="X28300" t="s">
        <v>31</v>
      </c>
      <c r="Y28300" t="s">
        <v>34</v>
      </c>
      <c r="Z28300">
        <v>32827909</v>
      </c>
      <c r="AA28300" t="s">
        <v>35</v>
      </c>
      <c r="AB28300" s="14">
        <v>558777</v>
      </c>
      <c r="AC28300" t="str">
        <f t="shared" si="442"/>
        <v>9886</v>
      </c>
    </row>
    <row r="28301" spans="1:29" x14ac:dyDescent="0.25">
      <c r="A28301">
        <v>1690187595</v>
      </c>
      <c r="B28301">
        <v>9137</v>
      </c>
      <c r="C28301" s="1">
        <v>44564</v>
      </c>
      <c r="D28301">
        <v>1</v>
      </c>
      <c r="E28301">
        <v>26919584</v>
      </c>
      <c r="F28301" t="s">
        <v>27</v>
      </c>
      <c r="G28301" t="s">
        <v>28</v>
      </c>
      <c r="H28301">
        <v>547</v>
      </c>
      <c r="I28301">
        <v>914</v>
      </c>
      <c r="J28301">
        <v>1</v>
      </c>
      <c r="K28301">
        <v>914</v>
      </c>
      <c r="L28301">
        <v>1</v>
      </c>
      <c r="M28301" s="11" t="s">
        <v>10083</v>
      </c>
      <c r="N28301" s="1">
        <v>44564</v>
      </c>
      <c r="O28301" t="s">
        <v>2046</v>
      </c>
      <c r="P28301" t="s">
        <v>28</v>
      </c>
      <c r="Q28301">
        <v>52890</v>
      </c>
      <c r="R28301">
        <v>466491</v>
      </c>
      <c r="S28301" t="s">
        <v>32</v>
      </c>
      <c r="T28301" t="s">
        <v>361</v>
      </c>
      <c r="U28301" t="s">
        <v>28</v>
      </c>
      <c r="V28301" t="s">
        <v>30</v>
      </c>
      <c r="W28301" t="s">
        <v>30</v>
      </c>
      <c r="X28301" t="s">
        <v>31</v>
      </c>
      <c r="Y28301" t="s">
        <v>34</v>
      </c>
      <c r="Z28301">
        <v>32827909</v>
      </c>
      <c r="AA28301" t="s">
        <v>35</v>
      </c>
      <c r="AB28301" s="14">
        <v>558757</v>
      </c>
      <c r="AC28301" t="str">
        <f t="shared" si="442"/>
        <v>8765</v>
      </c>
    </row>
    <row r="28302" spans="1:29" x14ac:dyDescent="0.25">
      <c r="A28302">
        <v>1690187597</v>
      </c>
      <c r="B28302">
        <v>9137</v>
      </c>
      <c r="C28302" s="1">
        <v>44564</v>
      </c>
      <c r="D28302">
        <v>1</v>
      </c>
      <c r="E28302">
        <v>26919584</v>
      </c>
      <c r="F28302" t="s">
        <v>27</v>
      </c>
      <c r="G28302" t="s">
        <v>28</v>
      </c>
      <c r="H28302">
        <v>547</v>
      </c>
      <c r="I28302">
        <v>914</v>
      </c>
      <c r="J28302">
        <v>1</v>
      </c>
      <c r="K28302">
        <v>914</v>
      </c>
      <c r="L28302">
        <v>1</v>
      </c>
      <c r="M28302" s="11" t="s">
        <v>11580</v>
      </c>
      <c r="N28302" s="1">
        <v>44564</v>
      </c>
      <c r="O28302" t="s">
        <v>3364</v>
      </c>
      <c r="P28302" t="s">
        <v>28</v>
      </c>
      <c r="Q28302">
        <v>64664</v>
      </c>
      <c r="R28302">
        <v>466491</v>
      </c>
      <c r="S28302" t="s">
        <v>32</v>
      </c>
      <c r="T28302" t="s">
        <v>6377</v>
      </c>
      <c r="U28302" t="s">
        <v>28</v>
      </c>
      <c r="V28302" t="s">
        <v>30</v>
      </c>
      <c r="W28302" t="s">
        <v>30</v>
      </c>
      <c r="X28302" t="s">
        <v>31</v>
      </c>
      <c r="Y28302" t="s">
        <v>34</v>
      </c>
      <c r="Z28302">
        <v>32827909</v>
      </c>
      <c r="AA28302" t="s">
        <v>35</v>
      </c>
      <c r="AB28302" s="14">
        <v>558677</v>
      </c>
      <c r="AC28302" t="str">
        <f t="shared" si="442"/>
        <v>8997</v>
      </c>
    </row>
    <row r="28303" spans="1:29" x14ac:dyDescent="0.25">
      <c r="A28303">
        <v>1690187601</v>
      </c>
      <c r="B28303">
        <v>9137</v>
      </c>
      <c r="C28303" s="1">
        <v>44564</v>
      </c>
      <c r="D28303">
        <v>1</v>
      </c>
      <c r="E28303">
        <v>26919584</v>
      </c>
      <c r="F28303" t="s">
        <v>27</v>
      </c>
      <c r="G28303" t="s">
        <v>28</v>
      </c>
      <c r="H28303">
        <v>547</v>
      </c>
      <c r="I28303">
        <v>914</v>
      </c>
      <c r="J28303">
        <v>1</v>
      </c>
      <c r="K28303">
        <v>914</v>
      </c>
      <c r="L28303">
        <v>1</v>
      </c>
      <c r="M28303" s="11" t="s">
        <v>10213</v>
      </c>
      <c r="N28303" s="1">
        <v>44564</v>
      </c>
      <c r="O28303" t="s">
        <v>4348</v>
      </c>
      <c r="P28303" t="s">
        <v>28</v>
      </c>
      <c r="Q28303">
        <v>27215</v>
      </c>
      <c r="R28303">
        <v>466491</v>
      </c>
      <c r="S28303" t="s">
        <v>32</v>
      </c>
      <c r="T28303" t="s">
        <v>4349</v>
      </c>
      <c r="U28303" t="s">
        <v>28</v>
      </c>
      <c r="V28303" t="s">
        <v>30</v>
      </c>
      <c r="W28303" t="s">
        <v>30</v>
      </c>
      <c r="X28303" t="s">
        <v>31</v>
      </c>
      <c r="Y28303" t="s">
        <v>34</v>
      </c>
      <c r="Z28303">
        <v>32827909</v>
      </c>
      <c r="AA28303" t="s">
        <v>35</v>
      </c>
      <c r="AB28303" s="14">
        <v>558765</v>
      </c>
      <c r="AC28303" t="str">
        <f t="shared" si="442"/>
        <v>6999</v>
      </c>
    </row>
    <row r="28304" spans="1:29" x14ac:dyDescent="0.25">
      <c r="A28304">
        <v>1690187607</v>
      </c>
      <c r="B28304">
        <v>9137</v>
      </c>
      <c r="C28304" s="1">
        <v>44564</v>
      </c>
      <c r="D28304">
        <v>1</v>
      </c>
      <c r="E28304">
        <v>26919584</v>
      </c>
      <c r="F28304" t="s">
        <v>27</v>
      </c>
      <c r="G28304" t="s">
        <v>28</v>
      </c>
      <c r="H28304">
        <v>547</v>
      </c>
      <c r="I28304">
        <v>914</v>
      </c>
      <c r="J28304">
        <v>1</v>
      </c>
      <c r="K28304">
        <v>914</v>
      </c>
      <c r="L28304">
        <v>1</v>
      </c>
      <c r="M28304" s="11" t="s">
        <v>12316</v>
      </c>
      <c r="N28304" s="1">
        <v>44564</v>
      </c>
      <c r="O28304" t="s">
        <v>434</v>
      </c>
      <c r="P28304" t="s">
        <v>28</v>
      </c>
      <c r="Q28304">
        <v>29</v>
      </c>
      <c r="R28304">
        <v>466491</v>
      </c>
      <c r="S28304" t="s">
        <v>32</v>
      </c>
      <c r="T28304" t="s">
        <v>435</v>
      </c>
      <c r="U28304" t="s">
        <v>28</v>
      </c>
      <c r="V28304" t="s">
        <v>30</v>
      </c>
      <c r="W28304" t="s">
        <v>30</v>
      </c>
      <c r="X28304" t="s">
        <v>31</v>
      </c>
      <c r="Y28304" t="s">
        <v>34</v>
      </c>
      <c r="Z28304">
        <v>32827909</v>
      </c>
      <c r="AA28304" t="s">
        <v>35</v>
      </c>
      <c r="AB28304" s="14">
        <v>558766</v>
      </c>
      <c r="AC28304" t="str">
        <f t="shared" si="442"/>
        <v>5595</v>
      </c>
    </row>
    <row r="28305" spans="1:29" x14ac:dyDescent="0.25">
      <c r="A28305">
        <v>1690187610</v>
      </c>
      <c r="B28305">
        <v>9137</v>
      </c>
      <c r="C28305" s="1">
        <v>44564</v>
      </c>
      <c r="D28305">
        <v>1</v>
      </c>
      <c r="E28305">
        <v>26919584</v>
      </c>
      <c r="F28305" t="s">
        <v>27</v>
      </c>
      <c r="G28305" t="s">
        <v>28</v>
      </c>
      <c r="H28305">
        <v>547</v>
      </c>
      <c r="I28305">
        <v>914</v>
      </c>
      <c r="J28305">
        <v>1</v>
      </c>
      <c r="K28305">
        <v>914</v>
      </c>
      <c r="L28305">
        <v>1</v>
      </c>
      <c r="M28305" s="11" t="s">
        <v>11274</v>
      </c>
      <c r="N28305" s="1">
        <v>44564</v>
      </c>
      <c r="O28305" t="s">
        <v>67</v>
      </c>
      <c r="P28305" t="s">
        <v>28</v>
      </c>
      <c r="Q28305">
        <v>83014</v>
      </c>
      <c r="R28305">
        <v>466491</v>
      </c>
      <c r="S28305" t="s">
        <v>32</v>
      </c>
      <c r="T28305" t="s">
        <v>68</v>
      </c>
      <c r="U28305" t="s">
        <v>28</v>
      </c>
      <c r="V28305" t="s">
        <v>30</v>
      </c>
      <c r="W28305" t="s">
        <v>30</v>
      </c>
      <c r="X28305" t="s">
        <v>31</v>
      </c>
      <c r="Y28305" t="s">
        <v>34</v>
      </c>
      <c r="Z28305">
        <v>32827909</v>
      </c>
      <c r="AA28305" t="s">
        <v>35</v>
      </c>
      <c r="AB28305" s="14">
        <v>558765</v>
      </c>
      <c r="AC28305" t="str">
        <f t="shared" si="442"/>
        <v>8998</v>
      </c>
    </row>
    <row r="28306" spans="1:29" x14ac:dyDescent="0.25">
      <c r="A28306">
        <v>1690187612</v>
      </c>
      <c r="B28306">
        <v>9137</v>
      </c>
      <c r="C28306" s="1">
        <v>44564</v>
      </c>
      <c r="D28306">
        <v>1</v>
      </c>
      <c r="E28306">
        <v>26919584</v>
      </c>
      <c r="F28306" t="s">
        <v>27</v>
      </c>
      <c r="G28306" t="s">
        <v>28</v>
      </c>
      <c r="H28306">
        <v>547</v>
      </c>
      <c r="I28306">
        <v>914</v>
      </c>
      <c r="J28306">
        <v>1</v>
      </c>
      <c r="K28306">
        <v>914</v>
      </c>
      <c r="L28306">
        <v>1</v>
      </c>
      <c r="M28306" s="11" t="s">
        <v>15046</v>
      </c>
      <c r="N28306" s="1">
        <v>44564</v>
      </c>
      <c r="O28306" t="s">
        <v>972</v>
      </c>
      <c r="P28306" t="s">
        <v>28</v>
      </c>
      <c r="Q28306">
        <v>82279</v>
      </c>
      <c r="R28306">
        <v>466491</v>
      </c>
      <c r="S28306" t="s">
        <v>32</v>
      </c>
      <c r="T28306" t="s">
        <v>973</v>
      </c>
      <c r="U28306" t="s">
        <v>28</v>
      </c>
      <c r="V28306" t="s">
        <v>30</v>
      </c>
      <c r="W28306" t="s">
        <v>30</v>
      </c>
      <c r="X28306" t="s">
        <v>31</v>
      </c>
      <c r="Y28306" t="s">
        <v>34</v>
      </c>
      <c r="Z28306">
        <v>32827909</v>
      </c>
      <c r="AA28306" t="s">
        <v>35</v>
      </c>
      <c r="AB28306" s="14">
        <v>558765</v>
      </c>
      <c r="AC28306" t="str">
        <f t="shared" si="442"/>
        <v>9978</v>
      </c>
    </row>
    <row r="28307" spans="1:29" x14ac:dyDescent="0.25">
      <c r="A28307">
        <v>1690187616</v>
      </c>
      <c r="B28307">
        <v>9137</v>
      </c>
      <c r="C28307" s="1">
        <v>44564</v>
      </c>
      <c r="D28307">
        <v>1</v>
      </c>
      <c r="E28307">
        <v>26919584</v>
      </c>
      <c r="F28307" t="s">
        <v>27</v>
      </c>
      <c r="G28307" t="s">
        <v>28</v>
      </c>
      <c r="H28307">
        <v>547</v>
      </c>
      <c r="I28307">
        <v>914</v>
      </c>
      <c r="J28307">
        <v>1</v>
      </c>
      <c r="K28307">
        <v>914</v>
      </c>
      <c r="L28307">
        <v>1</v>
      </c>
      <c r="M28307" s="11" t="s">
        <v>14161</v>
      </c>
      <c r="N28307" s="1">
        <v>44564</v>
      </c>
      <c r="O28307" t="s">
        <v>456</v>
      </c>
      <c r="P28307" t="s">
        <v>28</v>
      </c>
      <c r="Q28307">
        <v>10459</v>
      </c>
      <c r="R28307">
        <v>466491</v>
      </c>
      <c r="S28307" t="s">
        <v>32</v>
      </c>
      <c r="T28307" t="s">
        <v>457</v>
      </c>
      <c r="U28307" t="s">
        <v>28</v>
      </c>
      <c r="V28307" t="s">
        <v>30</v>
      </c>
      <c r="W28307" t="s">
        <v>30</v>
      </c>
      <c r="X28307" t="s">
        <v>31</v>
      </c>
      <c r="Y28307" t="s">
        <v>34</v>
      </c>
      <c r="Z28307">
        <v>32827909</v>
      </c>
      <c r="AA28307" t="s">
        <v>35</v>
      </c>
      <c r="AB28307" s="14">
        <v>558766</v>
      </c>
      <c r="AC28307" t="str">
        <f t="shared" si="442"/>
        <v>7965</v>
      </c>
    </row>
    <row r="28308" spans="1:29" x14ac:dyDescent="0.25">
      <c r="A28308">
        <v>1690187622</v>
      </c>
      <c r="B28308">
        <v>9137</v>
      </c>
      <c r="C28308" s="1">
        <v>44564</v>
      </c>
      <c r="D28308">
        <v>1</v>
      </c>
      <c r="E28308">
        <v>26919584</v>
      </c>
      <c r="F28308" t="s">
        <v>27</v>
      </c>
      <c r="G28308" t="s">
        <v>28</v>
      </c>
      <c r="H28308">
        <v>547</v>
      </c>
      <c r="I28308">
        <v>914</v>
      </c>
      <c r="J28308">
        <v>1</v>
      </c>
      <c r="K28308">
        <v>914</v>
      </c>
      <c r="L28308">
        <v>1</v>
      </c>
      <c r="M28308" s="11" t="s">
        <v>20329</v>
      </c>
      <c r="N28308" s="1">
        <v>44564</v>
      </c>
      <c r="O28308" t="s">
        <v>7809</v>
      </c>
      <c r="P28308" t="s">
        <v>28</v>
      </c>
      <c r="Q28308">
        <v>59865</v>
      </c>
      <c r="R28308">
        <v>466491</v>
      </c>
      <c r="S28308" t="s">
        <v>32</v>
      </c>
      <c r="T28308" t="s">
        <v>7810</v>
      </c>
      <c r="U28308" t="s">
        <v>28</v>
      </c>
      <c r="V28308" t="s">
        <v>30</v>
      </c>
      <c r="W28308" t="s">
        <v>30</v>
      </c>
      <c r="X28308" t="s">
        <v>31</v>
      </c>
      <c r="Y28308" t="s">
        <v>34</v>
      </c>
      <c r="Z28308">
        <v>32827909</v>
      </c>
      <c r="AA28308" t="s">
        <v>35</v>
      </c>
      <c r="AB28308" s="14">
        <v>597789</v>
      </c>
      <c r="AC28308" t="str">
        <f t="shared" si="442"/>
        <v>9578</v>
      </c>
    </row>
    <row r="28309" spans="1:29" x14ac:dyDescent="0.25">
      <c r="A28309">
        <v>1690187625</v>
      </c>
      <c r="B28309">
        <v>9137</v>
      </c>
      <c r="C28309" s="1">
        <v>44564</v>
      </c>
      <c r="D28309">
        <v>1</v>
      </c>
      <c r="E28309">
        <v>26919584</v>
      </c>
      <c r="F28309" t="s">
        <v>27</v>
      </c>
      <c r="G28309" t="s">
        <v>28</v>
      </c>
      <c r="H28309">
        <v>547</v>
      </c>
      <c r="I28309">
        <v>914</v>
      </c>
      <c r="J28309">
        <v>1</v>
      </c>
      <c r="K28309">
        <v>914</v>
      </c>
      <c r="L28309">
        <v>1</v>
      </c>
      <c r="M28309" s="11" t="s">
        <v>15046</v>
      </c>
      <c r="N28309" s="1">
        <v>44564</v>
      </c>
      <c r="O28309" t="s">
        <v>966</v>
      </c>
      <c r="P28309" t="s">
        <v>28</v>
      </c>
      <c r="Q28309">
        <v>36186</v>
      </c>
      <c r="R28309">
        <v>466491</v>
      </c>
      <c r="S28309" t="s">
        <v>32</v>
      </c>
      <c r="T28309" t="s">
        <v>967</v>
      </c>
      <c r="U28309" t="s">
        <v>28</v>
      </c>
      <c r="V28309" t="s">
        <v>30</v>
      </c>
      <c r="W28309" t="s">
        <v>30</v>
      </c>
      <c r="X28309" t="s">
        <v>31</v>
      </c>
      <c r="Y28309" t="s">
        <v>34</v>
      </c>
      <c r="Z28309">
        <v>32827909</v>
      </c>
      <c r="AA28309" t="s">
        <v>35</v>
      </c>
      <c r="AB28309" s="14">
        <v>558765</v>
      </c>
      <c r="AC28309" t="str">
        <f t="shared" si="442"/>
        <v>9978</v>
      </c>
    </row>
    <row r="28310" spans="1:29" x14ac:dyDescent="0.25">
      <c r="A28310">
        <v>1690187627</v>
      </c>
      <c r="B28310">
        <v>9137</v>
      </c>
      <c r="C28310" s="1">
        <v>44564</v>
      </c>
      <c r="D28310">
        <v>1</v>
      </c>
      <c r="E28310">
        <v>26919584</v>
      </c>
      <c r="F28310" t="s">
        <v>27</v>
      </c>
      <c r="G28310" t="s">
        <v>28</v>
      </c>
      <c r="H28310">
        <v>547</v>
      </c>
      <c r="I28310">
        <v>914</v>
      </c>
      <c r="J28310">
        <v>1</v>
      </c>
      <c r="K28310">
        <v>914</v>
      </c>
      <c r="L28310">
        <v>1</v>
      </c>
      <c r="M28310" s="11" t="s">
        <v>15769</v>
      </c>
      <c r="N28310" s="1">
        <v>44564</v>
      </c>
      <c r="O28310" t="s">
        <v>285</v>
      </c>
      <c r="P28310" t="s">
        <v>28</v>
      </c>
      <c r="Q28310">
        <v>64781</v>
      </c>
      <c r="R28310">
        <v>466491</v>
      </c>
      <c r="S28310" t="s">
        <v>32</v>
      </c>
      <c r="T28310" t="s">
        <v>286</v>
      </c>
      <c r="U28310" t="s">
        <v>28</v>
      </c>
      <c r="V28310" t="s">
        <v>30</v>
      </c>
      <c r="W28310" t="s">
        <v>30</v>
      </c>
      <c r="X28310" t="s">
        <v>31</v>
      </c>
      <c r="Y28310" t="s">
        <v>34</v>
      </c>
      <c r="Z28310">
        <v>32827909</v>
      </c>
      <c r="AA28310" t="s">
        <v>35</v>
      </c>
      <c r="AB28310" s="14">
        <v>589987</v>
      </c>
      <c r="AC28310" t="str">
        <f t="shared" si="442"/>
        <v>5975</v>
      </c>
    </row>
    <row r="28311" spans="1:29" x14ac:dyDescent="0.25">
      <c r="A28311">
        <v>1690187629</v>
      </c>
      <c r="B28311">
        <v>9137</v>
      </c>
      <c r="C28311" s="1">
        <v>44564</v>
      </c>
      <c r="D28311">
        <v>1</v>
      </c>
      <c r="E28311">
        <v>26919584</v>
      </c>
      <c r="F28311" t="s">
        <v>27</v>
      </c>
      <c r="G28311" t="s">
        <v>28</v>
      </c>
      <c r="H28311">
        <v>547</v>
      </c>
      <c r="I28311">
        <v>914</v>
      </c>
      <c r="J28311">
        <v>1</v>
      </c>
      <c r="K28311">
        <v>914</v>
      </c>
      <c r="L28311">
        <v>1</v>
      </c>
      <c r="M28311" s="11" t="s">
        <v>11536</v>
      </c>
      <c r="N28311" s="1">
        <v>44564</v>
      </c>
      <c r="O28311" t="s">
        <v>1713</v>
      </c>
      <c r="P28311" t="s">
        <v>28</v>
      </c>
      <c r="Q28311">
        <v>68353</v>
      </c>
      <c r="R28311">
        <v>466491</v>
      </c>
      <c r="S28311" t="s">
        <v>32</v>
      </c>
      <c r="T28311" t="s">
        <v>1714</v>
      </c>
      <c r="U28311" t="s">
        <v>28</v>
      </c>
      <c r="V28311" t="s">
        <v>30</v>
      </c>
      <c r="W28311" t="s">
        <v>30</v>
      </c>
      <c r="X28311" t="s">
        <v>31</v>
      </c>
      <c r="Y28311" t="s">
        <v>34</v>
      </c>
      <c r="Z28311">
        <v>32827909</v>
      </c>
      <c r="AA28311" t="s">
        <v>35</v>
      </c>
      <c r="AB28311" s="14">
        <v>558677</v>
      </c>
      <c r="AC28311" t="str">
        <f t="shared" si="442"/>
        <v>6967</v>
      </c>
    </row>
    <row r="28312" spans="1:29" x14ac:dyDescent="0.25">
      <c r="A28312">
        <v>1690187632</v>
      </c>
      <c r="B28312">
        <v>9137</v>
      </c>
      <c r="C28312" s="1">
        <v>44564</v>
      </c>
      <c r="D28312">
        <v>1</v>
      </c>
      <c r="E28312">
        <v>26919584</v>
      </c>
      <c r="F28312" t="s">
        <v>27</v>
      </c>
      <c r="G28312" t="s">
        <v>28</v>
      </c>
      <c r="H28312">
        <v>547</v>
      </c>
      <c r="I28312">
        <v>914</v>
      </c>
      <c r="J28312">
        <v>1</v>
      </c>
      <c r="K28312">
        <v>914</v>
      </c>
      <c r="L28312">
        <v>1</v>
      </c>
      <c r="M28312" s="11" t="s">
        <v>20045</v>
      </c>
      <c r="N28312" s="1">
        <v>44564</v>
      </c>
      <c r="O28312" t="s">
        <v>285</v>
      </c>
      <c r="P28312" t="s">
        <v>28</v>
      </c>
      <c r="Q28312">
        <v>46526</v>
      </c>
      <c r="R28312">
        <v>466491</v>
      </c>
      <c r="S28312" t="s">
        <v>32</v>
      </c>
      <c r="T28312" t="s">
        <v>286</v>
      </c>
      <c r="U28312" t="s">
        <v>28</v>
      </c>
      <c r="V28312" t="s">
        <v>30</v>
      </c>
      <c r="W28312" t="s">
        <v>30</v>
      </c>
      <c r="X28312" t="s">
        <v>31</v>
      </c>
      <c r="Y28312" t="s">
        <v>34</v>
      </c>
      <c r="Z28312">
        <v>32827909</v>
      </c>
      <c r="AA28312" t="s">
        <v>35</v>
      </c>
      <c r="AB28312" s="14">
        <v>558769</v>
      </c>
      <c r="AC28312" t="str">
        <f t="shared" si="442"/>
        <v>9976</v>
      </c>
    </row>
    <row r="28313" spans="1:29" x14ac:dyDescent="0.25">
      <c r="A28313">
        <v>1690187643</v>
      </c>
      <c r="B28313">
        <v>9137</v>
      </c>
      <c r="C28313" s="1">
        <v>44564</v>
      </c>
      <c r="D28313">
        <v>1</v>
      </c>
      <c r="E28313">
        <v>26919584</v>
      </c>
      <c r="F28313" t="s">
        <v>27</v>
      </c>
      <c r="G28313" t="s">
        <v>28</v>
      </c>
      <c r="H28313">
        <v>547</v>
      </c>
      <c r="I28313">
        <v>914</v>
      </c>
      <c r="J28313">
        <v>1</v>
      </c>
      <c r="K28313">
        <v>914</v>
      </c>
      <c r="L28313">
        <v>1</v>
      </c>
      <c r="M28313" s="11" t="s">
        <v>11112</v>
      </c>
      <c r="N28313" s="1">
        <v>44564</v>
      </c>
      <c r="O28313" t="s">
        <v>1244</v>
      </c>
      <c r="P28313" t="s">
        <v>28</v>
      </c>
      <c r="Q28313">
        <v>33100</v>
      </c>
      <c r="R28313">
        <v>466491</v>
      </c>
      <c r="S28313" t="s">
        <v>32</v>
      </c>
      <c r="T28313" t="s">
        <v>374</v>
      </c>
      <c r="U28313" t="s">
        <v>28</v>
      </c>
      <c r="V28313" t="s">
        <v>30</v>
      </c>
      <c r="W28313" t="s">
        <v>30</v>
      </c>
      <c r="X28313" t="s">
        <v>31</v>
      </c>
      <c r="Y28313" t="s">
        <v>34</v>
      </c>
      <c r="Z28313">
        <v>32827909</v>
      </c>
      <c r="AA28313" t="s">
        <v>35</v>
      </c>
      <c r="AB28313" s="14">
        <v>558765</v>
      </c>
      <c r="AC28313" t="str">
        <f t="shared" si="442"/>
        <v>7655</v>
      </c>
    </row>
    <row r="28314" spans="1:29" x14ac:dyDescent="0.25">
      <c r="A28314">
        <v>1690187646</v>
      </c>
      <c r="B28314">
        <v>9137</v>
      </c>
      <c r="C28314" s="1">
        <v>44564</v>
      </c>
      <c r="D28314">
        <v>1</v>
      </c>
      <c r="E28314">
        <v>26919584</v>
      </c>
      <c r="F28314" t="s">
        <v>27</v>
      </c>
      <c r="G28314" t="s">
        <v>28</v>
      </c>
      <c r="H28314">
        <v>547</v>
      </c>
      <c r="I28314">
        <v>914</v>
      </c>
      <c r="J28314">
        <v>1</v>
      </c>
      <c r="K28314">
        <v>914</v>
      </c>
      <c r="L28314">
        <v>1</v>
      </c>
      <c r="M28314" s="11" t="s">
        <v>12086</v>
      </c>
      <c r="N28314" s="1">
        <v>44564</v>
      </c>
      <c r="O28314" t="s">
        <v>510</v>
      </c>
      <c r="P28314" t="s">
        <v>28</v>
      </c>
      <c r="Q28314">
        <v>39750</v>
      </c>
      <c r="R28314">
        <v>466491</v>
      </c>
      <c r="S28314" t="s">
        <v>32</v>
      </c>
      <c r="T28314" t="s">
        <v>511</v>
      </c>
      <c r="U28314" t="s">
        <v>28</v>
      </c>
      <c r="V28314" t="s">
        <v>30</v>
      </c>
      <c r="W28314" t="s">
        <v>30</v>
      </c>
      <c r="X28314" t="s">
        <v>31</v>
      </c>
      <c r="Y28314" t="s">
        <v>34</v>
      </c>
      <c r="Z28314">
        <v>32827909</v>
      </c>
      <c r="AA28314" t="s">
        <v>35</v>
      </c>
      <c r="AB28314" s="14">
        <v>589587</v>
      </c>
      <c r="AC28314" t="str">
        <f t="shared" si="442"/>
        <v>9869</v>
      </c>
    </row>
    <row r="28315" spans="1:29" x14ac:dyDescent="0.25">
      <c r="A28315">
        <v>1690187648</v>
      </c>
      <c r="B28315">
        <v>9137</v>
      </c>
      <c r="C28315" s="1">
        <v>44564</v>
      </c>
      <c r="D28315">
        <v>1</v>
      </c>
      <c r="E28315">
        <v>26919584</v>
      </c>
      <c r="F28315" t="s">
        <v>27</v>
      </c>
      <c r="G28315" t="s">
        <v>28</v>
      </c>
      <c r="H28315">
        <v>547</v>
      </c>
      <c r="I28315">
        <v>914</v>
      </c>
      <c r="J28315">
        <v>1</v>
      </c>
      <c r="K28315">
        <v>914</v>
      </c>
      <c r="L28315">
        <v>1</v>
      </c>
      <c r="M28315" s="11" t="s">
        <v>20330</v>
      </c>
      <c r="N28315" s="1">
        <v>44564</v>
      </c>
      <c r="O28315" t="s">
        <v>3350</v>
      </c>
      <c r="P28315" t="s">
        <v>28</v>
      </c>
      <c r="Q28315">
        <v>63794</v>
      </c>
      <c r="R28315">
        <v>466491</v>
      </c>
      <c r="S28315" t="s">
        <v>32</v>
      </c>
      <c r="T28315" t="s">
        <v>1630</v>
      </c>
      <c r="U28315" t="s">
        <v>28</v>
      </c>
      <c r="V28315" t="s">
        <v>30</v>
      </c>
      <c r="W28315" t="s">
        <v>30</v>
      </c>
      <c r="X28315" t="s">
        <v>31</v>
      </c>
      <c r="Y28315" t="s">
        <v>34</v>
      </c>
      <c r="Z28315">
        <v>32827909</v>
      </c>
      <c r="AA28315" t="s">
        <v>35</v>
      </c>
      <c r="AB28315" s="14">
        <v>589987</v>
      </c>
      <c r="AC28315" t="str">
        <f t="shared" si="442"/>
        <v>5977</v>
      </c>
    </row>
    <row r="28316" spans="1:29" x14ac:dyDescent="0.25">
      <c r="A28316">
        <v>1690187652</v>
      </c>
      <c r="B28316">
        <v>9137</v>
      </c>
      <c r="C28316" s="1">
        <v>44564</v>
      </c>
      <c r="D28316">
        <v>1</v>
      </c>
      <c r="E28316">
        <v>26919584</v>
      </c>
      <c r="F28316" t="s">
        <v>27</v>
      </c>
      <c r="G28316" t="s">
        <v>28</v>
      </c>
      <c r="H28316">
        <v>547</v>
      </c>
      <c r="I28316">
        <v>914</v>
      </c>
      <c r="J28316">
        <v>1</v>
      </c>
      <c r="K28316">
        <v>914</v>
      </c>
      <c r="L28316">
        <v>1</v>
      </c>
      <c r="M28316" s="11" t="s">
        <v>10862</v>
      </c>
      <c r="N28316" s="1">
        <v>44564</v>
      </c>
      <c r="O28316" t="s">
        <v>356</v>
      </c>
      <c r="P28316" t="s">
        <v>28</v>
      </c>
      <c r="Q28316">
        <v>81818</v>
      </c>
      <c r="R28316">
        <v>466491</v>
      </c>
      <c r="S28316" t="s">
        <v>32</v>
      </c>
      <c r="T28316" t="s">
        <v>357</v>
      </c>
      <c r="U28316" t="s">
        <v>28</v>
      </c>
      <c r="V28316" t="s">
        <v>30</v>
      </c>
      <c r="W28316" t="s">
        <v>30</v>
      </c>
      <c r="X28316" t="s">
        <v>31</v>
      </c>
      <c r="Y28316" t="s">
        <v>34</v>
      </c>
      <c r="Z28316">
        <v>32827909</v>
      </c>
      <c r="AA28316" t="s">
        <v>35</v>
      </c>
      <c r="AB28316" s="14">
        <v>558765</v>
      </c>
      <c r="AC28316" t="str">
        <f t="shared" si="442"/>
        <v>7997</v>
      </c>
    </row>
    <row r="28317" spans="1:29" x14ac:dyDescent="0.25">
      <c r="A28317">
        <v>1690187655</v>
      </c>
      <c r="B28317">
        <v>9137</v>
      </c>
      <c r="C28317" s="1">
        <v>44564</v>
      </c>
      <c r="D28317">
        <v>1</v>
      </c>
      <c r="E28317">
        <v>26919584</v>
      </c>
      <c r="F28317" t="s">
        <v>27</v>
      </c>
      <c r="G28317" t="s">
        <v>28</v>
      </c>
      <c r="H28317">
        <v>547</v>
      </c>
      <c r="I28317">
        <v>914</v>
      </c>
      <c r="J28317">
        <v>1</v>
      </c>
      <c r="K28317">
        <v>914</v>
      </c>
      <c r="L28317">
        <v>1</v>
      </c>
      <c r="M28317" s="11" t="s">
        <v>19954</v>
      </c>
      <c r="N28317" s="1">
        <v>44564</v>
      </c>
      <c r="O28317" t="s">
        <v>167</v>
      </c>
      <c r="P28317" t="s">
        <v>28</v>
      </c>
      <c r="Q28317">
        <v>70300</v>
      </c>
      <c r="R28317">
        <v>466491</v>
      </c>
      <c r="S28317" t="s">
        <v>32</v>
      </c>
      <c r="T28317" t="s">
        <v>168</v>
      </c>
      <c r="U28317" t="s">
        <v>28</v>
      </c>
      <c r="V28317" t="s">
        <v>30</v>
      </c>
      <c r="W28317" t="s">
        <v>30</v>
      </c>
      <c r="X28317" t="s">
        <v>31</v>
      </c>
      <c r="Y28317" t="s">
        <v>34</v>
      </c>
      <c r="Z28317">
        <v>32827909</v>
      </c>
      <c r="AA28317" t="s">
        <v>35</v>
      </c>
      <c r="AB28317" s="14">
        <v>558766</v>
      </c>
      <c r="AC28317" t="str">
        <f t="shared" si="442"/>
        <v>6568</v>
      </c>
    </row>
    <row r="28318" spans="1:29" x14ac:dyDescent="0.25">
      <c r="A28318">
        <v>1690187661</v>
      </c>
      <c r="B28318">
        <v>9137</v>
      </c>
      <c r="C28318" s="1">
        <v>44564</v>
      </c>
      <c r="D28318">
        <v>1</v>
      </c>
      <c r="E28318">
        <v>26919584</v>
      </c>
      <c r="F28318" t="s">
        <v>27</v>
      </c>
      <c r="G28318" t="s">
        <v>28</v>
      </c>
      <c r="H28318">
        <v>547</v>
      </c>
      <c r="I28318">
        <v>914</v>
      </c>
      <c r="J28318">
        <v>1</v>
      </c>
      <c r="K28318">
        <v>914</v>
      </c>
      <c r="L28318">
        <v>1</v>
      </c>
      <c r="M28318" s="11" t="s">
        <v>12105</v>
      </c>
      <c r="N28318" s="1">
        <v>44564</v>
      </c>
      <c r="O28318" t="s">
        <v>41</v>
      </c>
      <c r="P28318" t="s">
        <v>28</v>
      </c>
      <c r="Q28318">
        <v>73930</v>
      </c>
      <c r="R28318">
        <v>466491</v>
      </c>
      <c r="S28318" t="s">
        <v>32</v>
      </c>
      <c r="T28318" t="s">
        <v>42</v>
      </c>
      <c r="U28318" t="s">
        <v>28</v>
      </c>
      <c r="V28318" t="s">
        <v>30</v>
      </c>
      <c r="W28318" t="s">
        <v>30</v>
      </c>
      <c r="X28318" t="s">
        <v>31</v>
      </c>
      <c r="Y28318" t="s">
        <v>34</v>
      </c>
      <c r="Z28318">
        <v>32827909</v>
      </c>
      <c r="AA28318" t="s">
        <v>35</v>
      </c>
      <c r="AB28318" s="14">
        <v>558766</v>
      </c>
      <c r="AC28318" t="str">
        <f t="shared" si="442"/>
        <v>9568</v>
      </c>
    </row>
    <row r="28319" spans="1:29" x14ac:dyDescent="0.25">
      <c r="A28319">
        <v>1690187662</v>
      </c>
      <c r="B28319">
        <v>9137</v>
      </c>
      <c r="C28319" s="1">
        <v>44564</v>
      </c>
      <c r="D28319">
        <v>1</v>
      </c>
      <c r="E28319">
        <v>26919584</v>
      </c>
      <c r="F28319" t="s">
        <v>27</v>
      </c>
      <c r="G28319" t="s">
        <v>28</v>
      </c>
      <c r="H28319">
        <v>547</v>
      </c>
      <c r="I28319">
        <v>914</v>
      </c>
      <c r="J28319">
        <v>1</v>
      </c>
      <c r="K28319">
        <v>914</v>
      </c>
      <c r="L28319">
        <v>1</v>
      </c>
      <c r="M28319" s="11" t="s">
        <v>10869</v>
      </c>
      <c r="N28319" s="1">
        <v>44564</v>
      </c>
      <c r="O28319" t="s">
        <v>63</v>
      </c>
      <c r="P28319" t="s">
        <v>28</v>
      </c>
      <c r="Q28319">
        <v>41585</v>
      </c>
      <c r="R28319">
        <v>466491</v>
      </c>
      <c r="S28319" t="s">
        <v>32</v>
      </c>
      <c r="T28319" t="s">
        <v>64</v>
      </c>
      <c r="U28319" t="s">
        <v>28</v>
      </c>
      <c r="V28319" t="s">
        <v>30</v>
      </c>
      <c r="W28319" t="s">
        <v>30</v>
      </c>
      <c r="X28319" t="s">
        <v>31</v>
      </c>
      <c r="Y28319" t="s">
        <v>34</v>
      </c>
      <c r="Z28319">
        <v>32827909</v>
      </c>
      <c r="AA28319" t="s">
        <v>35</v>
      </c>
      <c r="AB28319" s="14">
        <v>558769</v>
      </c>
      <c r="AC28319" t="str">
        <f t="shared" si="442"/>
        <v>5979</v>
      </c>
    </row>
    <row r="28320" spans="1:29" x14ac:dyDescent="0.25">
      <c r="A28320">
        <v>1690187666</v>
      </c>
      <c r="B28320">
        <v>9137</v>
      </c>
      <c r="C28320" s="1">
        <v>44564</v>
      </c>
      <c r="D28320">
        <v>1</v>
      </c>
      <c r="E28320">
        <v>26919584</v>
      </c>
      <c r="F28320" t="s">
        <v>27</v>
      </c>
      <c r="G28320" t="s">
        <v>28</v>
      </c>
      <c r="H28320">
        <v>547</v>
      </c>
      <c r="I28320">
        <v>914</v>
      </c>
      <c r="J28320">
        <v>1</v>
      </c>
      <c r="K28320">
        <v>914</v>
      </c>
      <c r="L28320">
        <v>1</v>
      </c>
      <c r="M28320" s="11" t="s">
        <v>10045</v>
      </c>
      <c r="N28320" s="1">
        <v>44564</v>
      </c>
      <c r="O28320" t="s">
        <v>301</v>
      </c>
      <c r="P28320" t="s">
        <v>28</v>
      </c>
      <c r="Q28320">
        <v>63408</v>
      </c>
      <c r="R28320">
        <v>466491</v>
      </c>
      <c r="S28320" t="s">
        <v>32</v>
      </c>
      <c r="T28320" t="s">
        <v>302</v>
      </c>
      <c r="U28320" t="s">
        <v>28</v>
      </c>
      <c r="V28320" t="s">
        <v>30</v>
      </c>
      <c r="W28320" t="s">
        <v>30</v>
      </c>
      <c r="X28320" t="s">
        <v>31</v>
      </c>
      <c r="Y28320" t="s">
        <v>34</v>
      </c>
      <c r="Z28320">
        <v>32827909</v>
      </c>
      <c r="AA28320" t="s">
        <v>35</v>
      </c>
      <c r="AB28320" s="14">
        <v>558677</v>
      </c>
      <c r="AC28320" t="str">
        <f t="shared" si="442"/>
        <v>9987</v>
      </c>
    </row>
    <row r="28321" spans="1:29" x14ac:dyDescent="0.25">
      <c r="A28321">
        <v>1690187669</v>
      </c>
      <c r="B28321">
        <v>9137</v>
      </c>
      <c r="C28321" s="1">
        <v>44564</v>
      </c>
      <c r="D28321">
        <v>1</v>
      </c>
      <c r="E28321">
        <v>26919584</v>
      </c>
      <c r="F28321" t="s">
        <v>27</v>
      </c>
      <c r="G28321" t="s">
        <v>28</v>
      </c>
      <c r="H28321">
        <v>547</v>
      </c>
      <c r="I28321">
        <v>914</v>
      </c>
      <c r="J28321">
        <v>1</v>
      </c>
      <c r="K28321">
        <v>914</v>
      </c>
      <c r="L28321">
        <v>1</v>
      </c>
      <c r="M28321" s="11" t="s">
        <v>11213</v>
      </c>
      <c r="N28321" s="1">
        <v>44564</v>
      </c>
      <c r="O28321" t="s">
        <v>2046</v>
      </c>
      <c r="P28321" t="s">
        <v>28</v>
      </c>
      <c r="Q28321">
        <v>65873</v>
      </c>
      <c r="R28321">
        <v>466491</v>
      </c>
      <c r="S28321" t="s">
        <v>32</v>
      </c>
      <c r="T28321" t="s">
        <v>361</v>
      </c>
      <c r="U28321" t="s">
        <v>28</v>
      </c>
      <c r="V28321" t="s">
        <v>30</v>
      </c>
      <c r="W28321" t="s">
        <v>30</v>
      </c>
      <c r="X28321" t="s">
        <v>31</v>
      </c>
      <c r="Y28321" t="s">
        <v>34</v>
      </c>
      <c r="Z28321">
        <v>32827909</v>
      </c>
      <c r="AA28321" t="s">
        <v>35</v>
      </c>
      <c r="AB28321" s="14">
        <v>558677</v>
      </c>
      <c r="AC28321" t="str">
        <f t="shared" si="442"/>
        <v>7988</v>
      </c>
    </row>
    <row r="28322" spans="1:29" x14ac:dyDescent="0.25">
      <c r="A28322">
        <v>1690187672</v>
      </c>
      <c r="B28322">
        <v>9137</v>
      </c>
      <c r="C28322" s="1">
        <v>44564</v>
      </c>
      <c r="D28322">
        <v>1</v>
      </c>
      <c r="E28322">
        <v>26919584</v>
      </c>
      <c r="F28322" t="s">
        <v>27</v>
      </c>
      <c r="G28322" t="s">
        <v>28</v>
      </c>
      <c r="H28322">
        <v>547</v>
      </c>
      <c r="I28322">
        <v>914</v>
      </c>
      <c r="J28322">
        <v>1</v>
      </c>
      <c r="K28322">
        <v>914</v>
      </c>
      <c r="L28322">
        <v>1</v>
      </c>
      <c r="M28322" s="11" t="s">
        <v>10301</v>
      </c>
      <c r="N28322" s="1">
        <v>44564</v>
      </c>
      <c r="O28322" t="s">
        <v>4692</v>
      </c>
      <c r="P28322" t="s">
        <v>28</v>
      </c>
      <c r="Q28322">
        <v>8993</v>
      </c>
      <c r="R28322">
        <v>466491</v>
      </c>
      <c r="S28322" t="s">
        <v>32</v>
      </c>
      <c r="T28322" t="s">
        <v>4693</v>
      </c>
      <c r="U28322" t="s">
        <v>28</v>
      </c>
      <c r="V28322" t="s">
        <v>30</v>
      </c>
      <c r="W28322" t="s">
        <v>30</v>
      </c>
      <c r="X28322" t="s">
        <v>31</v>
      </c>
      <c r="Y28322" t="s">
        <v>34</v>
      </c>
      <c r="Z28322">
        <v>32827909</v>
      </c>
      <c r="AA28322" t="s">
        <v>35</v>
      </c>
      <c r="AB28322" s="14">
        <v>558765</v>
      </c>
      <c r="AC28322" t="str">
        <f t="shared" si="442"/>
        <v>5699</v>
      </c>
    </row>
    <row r="28323" spans="1:29" x14ac:dyDescent="0.25">
      <c r="A28323">
        <v>1690187675</v>
      </c>
      <c r="B28323">
        <v>9137</v>
      </c>
      <c r="C28323" s="1">
        <v>44564</v>
      </c>
      <c r="D28323">
        <v>1</v>
      </c>
      <c r="E28323">
        <v>26919584</v>
      </c>
      <c r="F28323" t="s">
        <v>27</v>
      </c>
      <c r="G28323" t="s">
        <v>28</v>
      </c>
      <c r="H28323">
        <v>547</v>
      </c>
      <c r="I28323">
        <v>914</v>
      </c>
      <c r="J28323">
        <v>1</v>
      </c>
      <c r="K28323">
        <v>914</v>
      </c>
      <c r="L28323">
        <v>1</v>
      </c>
      <c r="M28323" s="11" t="s">
        <v>11680</v>
      </c>
      <c r="N28323" s="1">
        <v>44564</v>
      </c>
      <c r="O28323" t="s">
        <v>77</v>
      </c>
      <c r="P28323" t="s">
        <v>28</v>
      </c>
      <c r="Q28323">
        <v>74009</v>
      </c>
      <c r="R28323">
        <v>466491</v>
      </c>
      <c r="S28323" t="s">
        <v>32</v>
      </c>
      <c r="T28323" t="s">
        <v>78</v>
      </c>
      <c r="U28323" t="s">
        <v>28</v>
      </c>
      <c r="V28323" t="s">
        <v>30</v>
      </c>
      <c r="W28323" t="s">
        <v>30</v>
      </c>
      <c r="X28323" t="s">
        <v>31</v>
      </c>
      <c r="Y28323" t="s">
        <v>34</v>
      </c>
      <c r="Z28323">
        <v>32827909</v>
      </c>
      <c r="AA28323" t="s">
        <v>35</v>
      </c>
      <c r="AB28323" s="14">
        <v>558766</v>
      </c>
      <c r="AC28323" t="str">
        <f t="shared" si="442"/>
        <v>7778</v>
      </c>
    </row>
    <row r="28324" spans="1:29" x14ac:dyDescent="0.25">
      <c r="A28324">
        <v>1690187677</v>
      </c>
      <c r="B28324">
        <v>9137</v>
      </c>
      <c r="C28324" s="1">
        <v>44564</v>
      </c>
      <c r="D28324">
        <v>1</v>
      </c>
      <c r="E28324">
        <v>26919584</v>
      </c>
      <c r="F28324" t="s">
        <v>27</v>
      </c>
      <c r="G28324" t="s">
        <v>28</v>
      </c>
      <c r="H28324">
        <v>547</v>
      </c>
      <c r="I28324">
        <v>914</v>
      </c>
      <c r="J28324">
        <v>1</v>
      </c>
      <c r="K28324">
        <v>914</v>
      </c>
      <c r="L28324">
        <v>1</v>
      </c>
      <c r="M28324" s="11" t="s">
        <v>10455</v>
      </c>
      <c r="N28324" s="1">
        <v>44564</v>
      </c>
      <c r="O28324" t="s">
        <v>77</v>
      </c>
      <c r="P28324" t="s">
        <v>28</v>
      </c>
      <c r="Q28324">
        <v>67947</v>
      </c>
      <c r="R28324">
        <v>466491</v>
      </c>
      <c r="S28324" t="s">
        <v>32</v>
      </c>
      <c r="T28324" t="s">
        <v>78</v>
      </c>
      <c r="U28324" t="s">
        <v>28</v>
      </c>
      <c r="V28324" t="s">
        <v>30</v>
      </c>
      <c r="W28324" t="s">
        <v>30</v>
      </c>
      <c r="X28324" t="s">
        <v>31</v>
      </c>
      <c r="Y28324" t="s">
        <v>34</v>
      </c>
      <c r="Z28324">
        <v>32827909</v>
      </c>
      <c r="AA28324" t="s">
        <v>35</v>
      </c>
      <c r="AB28324" s="14">
        <v>558765</v>
      </c>
      <c r="AC28324" t="str">
        <f t="shared" si="442"/>
        <v>9576</v>
      </c>
    </row>
    <row r="28325" spans="1:29" x14ac:dyDescent="0.25">
      <c r="A28325">
        <v>1690187682</v>
      </c>
      <c r="B28325">
        <v>9137</v>
      </c>
      <c r="C28325" s="1">
        <v>44564</v>
      </c>
      <c r="D28325">
        <v>1</v>
      </c>
      <c r="E28325">
        <v>26919584</v>
      </c>
      <c r="F28325" t="s">
        <v>27</v>
      </c>
      <c r="G28325" t="s">
        <v>28</v>
      </c>
      <c r="H28325">
        <v>547</v>
      </c>
      <c r="I28325">
        <v>914</v>
      </c>
      <c r="J28325">
        <v>1</v>
      </c>
      <c r="K28325">
        <v>914</v>
      </c>
      <c r="L28325">
        <v>1</v>
      </c>
      <c r="M28325" s="11" t="s">
        <v>10888</v>
      </c>
      <c r="N28325" s="1">
        <v>44564</v>
      </c>
      <c r="O28325" t="s">
        <v>2875</v>
      </c>
      <c r="P28325" t="s">
        <v>28</v>
      </c>
      <c r="Q28325">
        <v>90479</v>
      </c>
      <c r="R28325">
        <v>466491</v>
      </c>
      <c r="S28325" t="s">
        <v>32</v>
      </c>
      <c r="T28325" t="s">
        <v>4158</v>
      </c>
      <c r="U28325" t="s">
        <v>28</v>
      </c>
      <c r="V28325" t="s">
        <v>30</v>
      </c>
      <c r="W28325" t="s">
        <v>30</v>
      </c>
      <c r="X28325" t="s">
        <v>31</v>
      </c>
      <c r="Y28325" t="s">
        <v>34</v>
      </c>
      <c r="Z28325">
        <v>32827909</v>
      </c>
      <c r="AA28325" t="s">
        <v>35</v>
      </c>
      <c r="AB28325" s="14">
        <v>558765</v>
      </c>
      <c r="AC28325" t="str">
        <f t="shared" si="442"/>
        <v>5987</v>
      </c>
    </row>
    <row r="28326" spans="1:29" x14ac:dyDescent="0.25">
      <c r="A28326">
        <v>1690187683</v>
      </c>
      <c r="B28326">
        <v>9137</v>
      </c>
      <c r="C28326" s="1">
        <v>44564</v>
      </c>
      <c r="D28326">
        <v>1</v>
      </c>
      <c r="E28326">
        <v>26919584</v>
      </c>
      <c r="F28326" t="s">
        <v>27</v>
      </c>
      <c r="G28326" t="s">
        <v>28</v>
      </c>
      <c r="H28326">
        <v>547</v>
      </c>
      <c r="I28326">
        <v>914</v>
      </c>
      <c r="J28326">
        <v>1</v>
      </c>
      <c r="K28326">
        <v>914</v>
      </c>
      <c r="L28326">
        <v>1</v>
      </c>
      <c r="M28326" s="11" t="s">
        <v>20331</v>
      </c>
      <c r="N28326" s="1">
        <v>44564</v>
      </c>
      <c r="O28326" t="s">
        <v>3061</v>
      </c>
      <c r="P28326" t="s">
        <v>28</v>
      </c>
      <c r="Q28326">
        <v>49110</v>
      </c>
      <c r="R28326">
        <v>466491</v>
      </c>
      <c r="S28326" t="s">
        <v>32</v>
      </c>
      <c r="T28326" t="s">
        <v>4093</v>
      </c>
      <c r="U28326" t="s">
        <v>28</v>
      </c>
      <c r="V28326" t="s">
        <v>30</v>
      </c>
      <c r="W28326" t="s">
        <v>30</v>
      </c>
      <c r="X28326" t="s">
        <v>31</v>
      </c>
      <c r="Y28326" t="s">
        <v>34</v>
      </c>
      <c r="Z28326">
        <v>32827909</v>
      </c>
      <c r="AA28326" t="s">
        <v>35</v>
      </c>
      <c r="AB28326" s="14">
        <v>595896</v>
      </c>
      <c r="AC28326" t="str">
        <f t="shared" si="442"/>
        <v>8975</v>
      </c>
    </row>
    <row r="28327" spans="1:29" x14ac:dyDescent="0.25">
      <c r="A28327">
        <v>1690187687</v>
      </c>
      <c r="B28327">
        <v>9137</v>
      </c>
      <c r="C28327" s="1">
        <v>44564</v>
      </c>
      <c r="D28327">
        <v>1</v>
      </c>
      <c r="E28327">
        <v>26919584</v>
      </c>
      <c r="F28327" t="s">
        <v>27</v>
      </c>
      <c r="G28327" t="s">
        <v>28</v>
      </c>
      <c r="H28327">
        <v>547</v>
      </c>
      <c r="I28327">
        <v>914</v>
      </c>
      <c r="J28327">
        <v>1</v>
      </c>
      <c r="K28327">
        <v>914</v>
      </c>
      <c r="L28327">
        <v>1</v>
      </c>
      <c r="M28327" s="11" t="s">
        <v>10121</v>
      </c>
      <c r="N28327" s="1">
        <v>44564</v>
      </c>
      <c r="O28327" t="s">
        <v>7811</v>
      </c>
      <c r="P28327" t="s">
        <v>28</v>
      </c>
      <c r="Q28327">
        <v>89117</v>
      </c>
      <c r="R28327">
        <v>466491</v>
      </c>
      <c r="S28327" t="s">
        <v>32</v>
      </c>
      <c r="T28327" t="s">
        <v>6977</v>
      </c>
      <c r="U28327" t="s">
        <v>28</v>
      </c>
      <c r="V28327" t="s">
        <v>30</v>
      </c>
      <c r="W28327" t="s">
        <v>30</v>
      </c>
      <c r="X28327" t="s">
        <v>31</v>
      </c>
      <c r="Y28327" t="s">
        <v>34</v>
      </c>
      <c r="Z28327">
        <v>32827909</v>
      </c>
      <c r="AA28327" t="s">
        <v>35</v>
      </c>
      <c r="AB28327" s="14">
        <v>558765</v>
      </c>
      <c r="AC28327" t="str">
        <f t="shared" si="442"/>
        <v>7885</v>
      </c>
    </row>
    <row r="28328" spans="1:29" x14ac:dyDescent="0.25">
      <c r="A28328">
        <v>1690187691</v>
      </c>
      <c r="B28328">
        <v>9137</v>
      </c>
      <c r="C28328" s="1">
        <v>44564</v>
      </c>
      <c r="D28328">
        <v>1</v>
      </c>
      <c r="E28328">
        <v>26919584</v>
      </c>
      <c r="F28328" t="s">
        <v>27</v>
      </c>
      <c r="G28328" t="s">
        <v>28</v>
      </c>
      <c r="H28328">
        <v>547</v>
      </c>
      <c r="I28328">
        <v>914</v>
      </c>
      <c r="J28328">
        <v>1</v>
      </c>
      <c r="K28328">
        <v>914</v>
      </c>
      <c r="L28328">
        <v>1</v>
      </c>
      <c r="M28328" s="11" t="s">
        <v>9985</v>
      </c>
      <c r="N28328" s="1">
        <v>44564</v>
      </c>
      <c r="O28328" t="s">
        <v>227</v>
      </c>
      <c r="P28328" t="s">
        <v>28</v>
      </c>
      <c r="Q28328">
        <v>8809</v>
      </c>
      <c r="R28328">
        <v>466491</v>
      </c>
      <c r="S28328" t="s">
        <v>32</v>
      </c>
      <c r="T28328" t="s">
        <v>228</v>
      </c>
      <c r="U28328" t="s">
        <v>28</v>
      </c>
      <c r="V28328" t="s">
        <v>30</v>
      </c>
      <c r="W28328" t="s">
        <v>30</v>
      </c>
      <c r="X28328" t="s">
        <v>31</v>
      </c>
      <c r="Y28328" t="s">
        <v>34</v>
      </c>
      <c r="Z28328">
        <v>32827909</v>
      </c>
      <c r="AA28328" t="s">
        <v>35</v>
      </c>
      <c r="AB28328" s="14">
        <v>558766</v>
      </c>
      <c r="AC28328" t="str">
        <f t="shared" si="442"/>
        <v>9957</v>
      </c>
    </row>
    <row r="28329" spans="1:29" x14ac:dyDescent="0.25">
      <c r="A28329">
        <v>1690187693</v>
      </c>
      <c r="B28329">
        <v>9137</v>
      </c>
      <c r="C28329" s="1">
        <v>44564</v>
      </c>
      <c r="D28329">
        <v>1</v>
      </c>
      <c r="E28329">
        <v>26919584</v>
      </c>
      <c r="F28329" t="s">
        <v>27</v>
      </c>
      <c r="G28329" t="s">
        <v>28</v>
      </c>
      <c r="H28329">
        <v>547</v>
      </c>
      <c r="I28329">
        <v>914</v>
      </c>
      <c r="J28329">
        <v>1</v>
      </c>
      <c r="K28329">
        <v>914</v>
      </c>
      <c r="L28329">
        <v>1</v>
      </c>
      <c r="M28329" s="11" t="s">
        <v>11248</v>
      </c>
      <c r="N28329" s="1">
        <v>44564</v>
      </c>
      <c r="O28329" t="s">
        <v>496</v>
      </c>
      <c r="P28329" t="s">
        <v>28</v>
      </c>
      <c r="Q28329">
        <v>56563</v>
      </c>
      <c r="R28329">
        <v>466491</v>
      </c>
      <c r="S28329" t="s">
        <v>32</v>
      </c>
      <c r="T28329" t="s">
        <v>497</v>
      </c>
      <c r="U28329" t="s">
        <v>28</v>
      </c>
      <c r="V28329" t="s">
        <v>30</v>
      </c>
      <c r="W28329" t="s">
        <v>30</v>
      </c>
      <c r="X28329" t="s">
        <v>31</v>
      </c>
      <c r="Y28329" t="s">
        <v>34</v>
      </c>
      <c r="Z28329">
        <v>32827909</v>
      </c>
      <c r="AA28329" t="s">
        <v>35</v>
      </c>
      <c r="AB28329" s="14">
        <v>558766</v>
      </c>
      <c r="AC28329" t="str">
        <f t="shared" si="442"/>
        <v>5596</v>
      </c>
    </row>
    <row r="28330" spans="1:29" x14ac:dyDescent="0.25">
      <c r="A28330">
        <v>1690187699</v>
      </c>
      <c r="B28330">
        <v>9137</v>
      </c>
      <c r="C28330" s="1">
        <v>44564</v>
      </c>
      <c r="D28330">
        <v>1</v>
      </c>
      <c r="E28330">
        <v>26919584</v>
      </c>
      <c r="F28330" t="s">
        <v>27</v>
      </c>
      <c r="G28330" t="s">
        <v>28</v>
      </c>
      <c r="H28330">
        <v>547</v>
      </c>
      <c r="I28330">
        <v>914</v>
      </c>
      <c r="J28330">
        <v>1</v>
      </c>
      <c r="K28330">
        <v>914</v>
      </c>
      <c r="L28330">
        <v>1</v>
      </c>
      <c r="M28330" s="11" t="s">
        <v>20168</v>
      </c>
      <c r="N28330" s="1">
        <v>44564</v>
      </c>
      <c r="O28330" t="s">
        <v>103</v>
      </c>
      <c r="P28330" t="s">
        <v>28</v>
      </c>
      <c r="Q28330">
        <v>67569</v>
      </c>
      <c r="R28330">
        <v>466491</v>
      </c>
      <c r="S28330" t="s">
        <v>32</v>
      </c>
      <c r="T28330" t="s">
        <v>104</v>
      </c>
      <c r="U28330" t="s">
        <v>28</v>
      </c>
      <c r="V28330" t="s">
        <v>30</v>
      </c>
      <c r="W28330" t="s">
        <v>30</v>
      </c>
      <c r="X28330" t="s">
        <v>31</v>
      </c>
      <c r="Y28330" t="s">
        <v>34</v>
      </c>
      <c r="Z28330">
        <v>32827909</v>
      </c>
      <c r="AA28330" t="s">
        <v>35</v>
      </c>
      <c r="AB28330" s="14">
        <v>589987</v>
      </c>
      <c r="AC28330" t="str">
        <f t="shared" si="442"/>
        <v>7976</v>
      </c>
    </row>
    <row r="28331" spans="1:29" x14ac:dyDescent="0.25">
      <c r="A28331">
        <v>1690187702</v>
      </c>
      <c r="B28331">
        <v>9137</v>
      </c>
      <c r="C28331" s="1">
        <v>44564</v>
      </c>
      <c r="D28331">
        <v>1</v>
      </c>
      <c r="E28331">
        <v>26919584</v>
      </c>
      <c r="F28331" t="s">
        <v>27</v>
      </c>
      <c r="G28331" t="s">
        <v>28</v>
      </c>
      <c r="H28331">
        <v>547</v>
      </c>
      <c r="I28331">
        <v>914</v>
      </c>
      <c r="J28331">
        <v>1</v>
      </c>
      <c r="K28331">
        <v>914</v>
      </c>
      <c r="L28331">
        <v>1</v>
      </c>
      <c r="M28331" s="11" t="s">
        <v>11403</v>
      </c>
      <c r="N28331" s="1">
        <v>44564</v>
      </c>
      <c r="O28331" t="s">
        <v>265</v>
      </c>
      <c r="P28331" t="s">
        <v>28</v>
      </c>
      <c r="Q28331">
        <v>72871</v>
      </c>
      <c r="R28331">
        <v>466491</v>
      </c>
      <c r="S28331" t="s">
        <v>32</v>
      </c>
      <c r="T28331" t="s">
        <v>266</v>
      </c>
      <c r="U28331" t="s">
        <v>28</v>
      </c>
      <c r="V28331" t="s">
        <v>30</v>
      </c>
      <c r="W28331" t="s">
        <v>30</v>
      </c>
      <c r="X28331" t="s">
        <v>31</v>
      </c>
      <c r="Y28331" t="s">
        <v>34</v>
      </c>
      <c r="Z28331">
        <v>32827909</v>
      </c>
      <c r="AA28331" t="s">
        <v>35</v>
      </c>
      <c r="AB28331" s="14">
        <v>558765</v>
      </c>
      <c r="AC28331" t="str">
        <f t="shared" si="442"/>
        <v>8989</v>
      </c>
    </row>
    <row r="28332" spans="1:29" x14ac:dyDescent="0.25">
      <c r="A28332">
        <v>1690187706</v>
      </c>
      <c r="B28332">
        <v>9137</v>
      </c>
      <c r="C28332" s="1">
        <v>44564</v>
      </c>
      <c r="D28332">
        <v>1</v>
      </c>
      <c r="E28332">
        <v>26919584</v>
      </c>
      <c r="F28332" t="s">
        <v>27</v>
      </c>
      <c r="G28332" t="s">
        <v>28</v>
      </c>
      <c r="H28332">
        <v>547</v>
      </c>
      <c r="I28332">
        <v>914</v>
      </c>
      <c r="J28332">
        <v>1</v>
      </c>
      <c r="K28332">
        <v>914</v>
      </c>
      <c r="L28332">
        <v>1</v>
      </c>
      <c r="M28332" s="11" t="s">
        <v>11705</v>
      </c>
      <c r="N28332" s="1">
        <v>44564</v>
      </c>
      <c r="O28332" t="s">
        <v>36</v>
      </c>
      <c r="P28332" t="s">
        <v>28</v>
      </c>
      <c r="Q28332">
        <v>62211</v>
      </c>
      <c r="R28332">
        <v>466491</v>
      </c>
      <c r="S28332" t="s">
        <v>32</v>
      </c>
      <c r="T28332" t="s">
        <v>32</v>
      </c>
      <c r="U28332" t="s">
        <v>28</v>
      </c>
      <c r="V28332" t="s">
        <v>30</v>
      </c>
      <c r="W28332" t="s">
        <v>30</v>
      </c>
      <c r="X28332" t="s">
        <v>31</v>
      </c>
      <c r="Y28332" t="s">
        <v>34</v>
      </c>
      <c r="Z28332">
        <v>32827909</v>
      </c>
      <c r="AA28332" t="s">
        <v>35</v>
      </c>
      <c r="AB28332" s="14">
        <v>558677</v>
      </c>
      <c r="AC28332" t="str">
        <f t="shared" si="442"/>
        <v>6998</v>
      </c>
    </row>
    <row r="28333" spans="1:29" x14ac:dyDescent="0.25">
      <c r="A28333">
        <v>1690187709</v>
      </c>
      <c r="B28333">
        <v>9137</v>
      </c>
      <c r="C28333" s="1">
        <v>44564</v>
      </c>
      <c r="D28333">
        <v>1</v>
      </c>
      <c r="E28333">
        <v>26919584</v>
      </c>
      <c r="F28333" t="s">
        <v>27</v>
      </c>
      <c r="G28333" t="s">
        <v>28</v>
      </c>
      <c r="H28333">
        <v>547</v>
      </c>
      <c r="I28333">
        <v>914</v>
      </c>
      <c r="J28333">
        <v>1</v>
      </c>
      <c r="K28333">
        <v>914</v>
      </c>
      <c r="L28333">
        <v>1</v>
      </c>
      <c r="M28333" s="11" t="s">
        <v>11214</v>
      </c>
      <c r="N28333" s="1">
        <v>44564</v>
      </c>
      <c r="O28333" t="s">
        <v>7812</v>
      </c>
      <c r="P28333" t="s">
        <v>28</v>
      </c>
      <c r="Q28333">
        <v>41194</v>
      </c>
      <c r="R28333">
        <v>466491</v>
      </c>
      <c r="S28333" t="s">
        <v>32</v>
      </c>
      <c r="T28333" t="s">
        <v>4048</v>
      </c>
      <c r="U28333" t="s">
        <v>28</v>
      </c>
      <c r="V28333" t="s">
        <v>30</v>
      </c>
      <c r="W28333" t="s">
        <v>30</v>
      </c>
      <c r="X28333" t="s">
        <v>31</v>
      </c>
      <c r="Y28333" t="s">
        <v>34</v>
      </c>
      <c r="Z28333">
        <v>32827909</v>
      </c>
      <c r="AA28333" t="s">
        <v>35</v>
      </c>
      <c r="AB28333" s="14">
        <v>558765</v>
      </c>
      <c r="AC28333" t="str">
        <f t="shared" si="442"/>
        <v>5595</v>
      </c>
    </row>
    <row r="28334" spans="1:29" x14ac:dyDescent="0.25">
      <c r="A28334">
        <v>1690187713</v>
      </c>
      <c r="B28334">
        <v>9137</v>
      </c>
      <c r="C28334" s="1">
        <v>44564</v>
      </c>
      <c r="D28334">
        <v>1</v>
      </c>
      <c r="E28334">
        <v>26919584</v>
      </c>
      <c r="F28334" t="s">
        <v>27</v>
      </c>
      <c r="G28334" t="s">
        <v>28</v>
      </c>
      <c r="H28334">
        <v>547</v>
      </c>
      <c r="I28334">
        <v>914</v>
      </c>
      <c r="J28334">
        <v>1</v>
      </c>
      <c r="K28334">
        <v>914</v>
      </c>
      <c r="L28334">
        <v>1</v>
      </c>
      <c r="M28334" s="11" t="s">
        <v>10516</v>
      </c>
      <c r="N28334" s="1">
        <v>44564</v>
      </c>
      <c r="O28334" t="s">
        <v>6375</v>
      </c>
      <c r="P28334" t="s">
        <v>28</v>
      </c>
      <c r="Q28334">
        <v>71545</v>
      </c>
      <c r="R28334">
        <v>466491</v>
      </c>
      <c r="S28334" t="s">
        <v>32</v>
      </c>
      <c r="T28334" t="s">
        <v>6376</v>
      </c>
      <c r="U28334" t="s">
        <v>28</v>
      </c>
      <c r="V28334" t="s">
        <v>30</v>
      </c>
      <c r="W28334" t="s">
        <v>30</v>
      </c>
      <c r="X28334" t="s">
        <v>31</v>
      </c>
      <c r="Y28334" t="s">
        <v>34</v>
      </c>
      <c r="Z28334">
        <v>32827909</v>
      </c>
      <c r="AA28334" t="s">
        <v>35</v>
      </c>
      <c r="AB28334" s="14">
        <v>558677</v>
      </c>
      <c r="AC28334" t="str">
        <f t="shared" si="442"/>
        <v>5979</v>
      </c>
    </row>
    <row r="28335" spans="1:29" x14ac:dyDescent="0.25">
      <c r="A28335">
        <v>1690187714</v>
      </c>
      <c r="B28335">
        <v>9137</v>
      </c>
      <c r="C28335" s="1">
        <v>44564</v>
      </c>
      <c r="D28335">
        <v>1</v>
      </c>
      <c r="E28335">
        <v>26919584</v>
      </c>
      <c r="F28335" t="s">
        <v>27</v>
      </c>
      <c r="G28335" t="s">
        <v>28</v>
      </c>
      <c r="H28335">
        <v>547</v>
      </c>
      <c r="I28335">
        <v>914</v>
      </c>
      <c r="J28335">
        <v>1</v>
      </c>
      <c r="K28335">
        <v>914</v>
      </c>
      <c r="L28335">
        <v>1</v>
      </c>
      <c r="M28335" s="11" t="s">
        <v>19883</v>
      </c>
      <c r="N28335" s="1">
        <v>44564</v>
      </c>
      <c r="O28335" t="s">
        <v>151</v>
      </c>
      <c r="P28335" t="s">
        <v>28</v>
      </c>
      <c r="Q28335">
        <v>24401</v>
      </c>
      <c r="R28335">
        <v>466491</v>
      </c>
      <c r="S28335" t="s">
        <v>32</v>
      </c>
      <c r="T28335" t="s">
        <v>152</v>
      </c>
      <c r="U28335" t="s">
        <v>28</v>
      </c>
      <c r="V28335" t="s">
        <v>30</v>
      </c>
      <c r="W28335" t="s">
        <v>30</v>
      </c>
      <c r="X28335" t="s">
        <v>31</v>
      </c>
      <c r="Y28335" t="s">
        <v>34</v>
      </c>
      <c r="Z28335">
        <v>32827909</v>
      </c>
      <c r="AA28335" t="s">
        <v>35</v>
      </c>
      <c r="AB28335" s="14">
        <v>558766</v>
      </c>
      <c r="AC28335" t="str">
        <f t="shared" si="442"/>
        <v>7879</v>
      </c>
    </row>
    <row r="28336" spans="1:29" x14ac:dyDescent="0.25">
      <c r="A28336">
        <v>1690187715</v>
      </c>
      <c r="B28336">
        <v>9137</v>
      </c>
      <c r="C28336" s="1">
        <v>44564</v>
      </c>
      <c r="D28336">
        <v>1</v>
      </c>
      <c r="E28336">
        <v>26919584</v>
      </c>
      <c r="F28336" t="s">
        <v>27</v>
      </c>
      <c r="G28336" t="s">
        <v>28</v>
      </c>
      <c r="H28336">
        <v>547</v>
      </c>
      <c r="I28336">
        <v>914</v>
      </c>
      <c r="J28336">
        <v>1</v>
      </c>
      <c r="K28336">
        <v>914</v>
      </c>
      <c r="L28336">
        <v>1</v>
      </c>
      <c r="M28336" s="11" t="s">
        <v>20332</v>
      </c>
      <c r="N28336" s="1">
        <v>44564</v>
      </c>
      <c r="O28336" t="s">
        <v>1581</v>
      </c>
      <c r="P28336" t="s">
        <v>28</v>
      </c>
      <c r="Q28336">
        <v>32770</v>
      </c>
      <c r="R28336">
        <v>466491</v>
      </c>
      <c r="S28336" t="s">
        <v>32</v>
      </c>
      <c r="T28336" t="s">
        <v>1582</v>
      </c>
      <c r="U28336" t="s">
        <v>28</v>
      </c>
      <c r="V28336" t="s">
        <v>30</v>
      </c>
      <c r="W28336" t="s">
        <v>30</v>
      </c>
      <c r="X28336" t="s">
        <v>31</v>
      </c>
      <c r="Y28336" t="s">
        <v>34</v>
      </c>
      <c r="Z28336">
        <v>32827909</v>
      </c>
      <c r="AA28336" t="s">
        <v>35</v>
      </c>
      <c r="AB28336" s="14">
        <v>577956</v>
      </c>
      <c r="AC28336" t="str">
        <f t="shared" si="442"/>
        <v>8985</v>
      </c>
    </row>
    <row r="28337" spans="1:29" x14ac:dyDescent="0.25">
      <c r="A28337">
        <v>1690187717</v>
      </c>
      <c r="B28337">
        <v>9137</v>
      </c>
      <c r="C28337" s="1">
        <v>44564</v>
      </c>
      <c r="D28337">
        <v>1</v>
      </c>
      <c r="E28337">
        <v>26919584</v>
      </c>
      <c r="F28337" t="s">
        <v>27</v>
      </c>
      <c r="G28337" t="s">
        <v>28</v>
      </c>
      <c r="H28337">
        <v>547</v>
      </c>
      <c r="I28337">
        <v>914</v>
      </c>
      <c r="J28337">
        <v>1</v>
      </c>
      <c r="K28337">
        <v>914</v>
      </c>
      <c r="L28337">
        <v>1</v>
      </c>
      <c r="M28337" s="11" t="s">
        <v>10453</v>
      </c>
      <c r="N28337" s="1">
        <v>44564</v>
      </c>
      <c r="O28337" t="s">
        <v>57</v>
      </c>
      <c r="P28337" t="s">
        <v>28</v>
      </c>
      <c r="Q28337">
        <v>26004</v>
      </c>
      <c r="R28337">
        <v>466491</v>
      </c>
      <c r="S28337" t="s">
        <v>32</v>
      </c>
      <c r="T28337" t="s">
        <v>58</v>
      </c>
      <c r="U28337" t="s">
        <v>28</v>
      </c>
      <c r="V28337" t="s">
        <v>30</v>
      </c>
      <c r="W28337" t="s">
        <v>30</v>
      </c>
      <c r="X28337" t="s">
        <v>31</v>
      </c>
      <c r="Y28337" t="s">
        <v>34</v>
      </c>
      <c r="Z28337">
        <v>32827909</v>
      </c>
      <c r="AA28337" t="s">
        <v>35</v>
      </c>
      <c r="AB28337" s="14">
        <v>558765</v>
      </c>
      <c r="AC28337" t="str">
        <f t="shared" si="442"/>
        <v>9688</v>
      </c>
    </row>
    <row r="28338" spans="1:29" x14ac:dyDescent="0.25">
      <c r="A28338">
        <v>1690187718</v>
      </c>
      <c r="B28338">
        <v>9137</v>
      </c>
      <c r="C28338" s="1">
        <v>44564</v>
      </c>
      <c r="D28338">
        <v>1</v>
      </c>
      <c r="E28338">
        <v>26919584</v>
      </c>
      <c r="F28338" t="s">
        <v>27</v>
      </c>
      <c r="G28338" t="s">
        <v>28</v>
      </c>
      <c r="H28338">
        <v>547</v>
      </c>
      <c r="I28338">
        <v>914</v>
      </c>
      <c r="J28338">
        <v>1</v>
      </c>
      <c r="K28338">
        <v>914</v>
      </c>
      <c r="L28338">
        <v>1</v>
      </c>
      <c r="M28338" s="11" t="s">
        <v>14131</v>
      </c>
      <c r="N28338" s="1">
        <v>44564</v>
      </c>
      <c r="O28338" t="s">
        <v>6364</v>
      </c>
      <c r="P28338" t="s">
        <v>28</v>
      </c>
      <c r="Q28338">
        <v>93089</v>
      </c>
      <c r="R28338">
        <v>466491</v>
      </c>
      <c r="S28338" t="s">
        <v>32</v>
      </c>
      <c r="T28338" t="s">
        <v>6365</v>
      </c>
      <c r="U28338" t="s">
        <v>28</v>
      </c>
      <c r="V28338" t="s">
        <v>30</v>
      </c>
      <c r="W28338" t="s">
        <v>30</v>
      </c>
      <c r="X28338" t="s">
        <v>31</v>
      </c>
      <c r="Y28338" t="s">
        <v>34</v>
      </c>
      <c r="Z28338">
        <v>32827909</v>
      </c>
      <c r="AA28338" t="s">
        <v>35</v>
      </c>
      <c r="AB28338" s="14">
        <v>558766</v>
      </c>
      <c r="AC28338" t="str">
        <f t="shared" si="442"/>
        <v>8896</v>
      </c>
    </row>
    <row r="28339" spans="1:29" x14ac:dyDescent="0.25">
      <c r="A28339">
        <v>1690187720</v>
      </c>
      <c r="B28339">
        <v>9137</v>
      </c>
      <c r="C28339" s="1">
        <v>44564</v>
      </c>
      <c r="D28339">
        <v>1</v>
      </c>
      <c r="E28339">
        <v>26919584</v>
      </c>
      <c r="F28339" t="s">
        <v>27</v>
      </c>
      <c r="G28339" t="s">
        <v>28</v>
      </c>
      <c r="H28339">
        <v>547</v>
      </c>
      <c r="I28339">
        <v>914</v>
      </c>
      <c r="J28339">
        <v>1</v>
      </c>
      <c r="K28339">
        <v>914</v>
      </c>
      <c r="L28339">
        <v>1</v>
      </c>
      <c r="M28339" s="11" t="s">
        <v>12389</v>
      </c>
      <c r="N28339" s="1">
        <v>44564</v>
      </c>
      <c r="O28339" t="s">
        <v>5676</v>
      </c>
      <c r="P28339" t="s">
        <v>28</v>
      </c>
      <c r="Q28339">
        <v>53912</v>
      </c>
      <c r="R28339">
        <v>466491</v>
      </c>
      <c r="S28339" t="s">
        <v>32</v>
      </c>
      <c r="T28339" t="s">
        <v>5677</v>
      </c>
      <c r="U28339" t="s">
        <v>28</v>
      </c>
      <c r="V28339" t="s">
        <v>30</v>
      </c>
      <c r="W28339" t="s">
        <v>30</v>
      </c>
      <c r="X28339" t="s">
        <v>31</v>
      </c>
      <c r="Y28339" t="s">
        <v>34</v>
      </c>
      <c r="Z28339">
        <v>32827909</v>
      </c>
      <c r="AA28339" t="s">
        <v>35</v>
      </c>
      <c r="AB28339" s="14">
        <v>569888</v>
      </c>
      <c r="AC28339" t="str">
        <f t="shared" si="442"/>
        <v>8975</v>
      </c>
    </row>
    <row r="28340" spans="1:29" x14ac:dyDescent="0.25">
      <c r="A28340">
        <v>1690187721</v>
      </c>
      <c r="B28340">
        <v>9137</v>
      </c>
      <c r="C28340" s="1">
        <v>44564</v>
      </c>
      <c r="D28340">
        <v>1</v>
      </c>
      <c r="E28340">
        <v>26919584</v>
      </c>
      <c r="F28340" t="s">
        <v>27</v>
      </c>
      <c r="G28340" t="s">
        <v>28</v>
      </c>
      <c r="H28340">
        <v>547</v>
      </c>
      <c r="I28340">
        <v>914</v>
      </c>
      <c r="J28340">
        <v>1</v>
      </c>
      <c r="K28340">
        <v>914</v>
      </c>
      <c r="L28340">
        <v>1</v>
      </c>
      <c r="M28340" s="11" t="s">
        <v>11447</v>
      </c>
      <c r="N28340" s="1">
        <v>44564</v>
      </c>
      <c r="O28340" t="s">
        <v>5603</v>
      </c>
      <c r="P28340" t="s">
        <v>28</v>
      </c>
      <c r="Q28340">
        <v>69563</v>
      </c>
      <c r="R28340">
        <v>466491</v>
      </c>
      <c r="S28340" t="s">
        <v>32</v>
      </c>
      <c r="T28340" t="s">
        <v>5604</v>
      </c>
      <c r="U28340" t="s">
        <v>28</v>
      </c>
      <c r="V28340" t="s">
        <v>30</v>
      </c>
      <c r="W28340" t="s">
        <v>30</v>
      </c>
      <c r="X28340" t="s">
        <v>31</v>
      </c>
      <c r="Y28340" t="s">
        <v>34</v>
      </c>
      <c r="Z28340">
        <v>32827909</v>
      </c>
      <c r="AA28340" t="s">
        <v>35</v>
      </c>
      <c r="AB28340" s="14">
        <v>558677</v>
      </c>
      <c r="AC28340" t="str">
        <f t="shared" si="442"/>
        <v>7999</v>
      </c>
    </row>
    <row r="28341" spans="1:29" x14ac:dyDescent="0.25">
      <c r="A28341">
        <v>1690187724</v>
      </c>
      <c r="B28341">
        <v>9137</v>
      </c>
      <c r="C28341" s="1">
        <v>44564</v>
      </c>
      <c r="D28341">
        <v>1</v>
      </c>
      <c r="E28341">
        <v>26919584</v>
      </c>
      <c r="F28341" t="s">
        <v>27</v>
      </c>
      <c r="G28341" t="s">
        <v>28</v>
      </c>
      <c r="H28341">
        <v>547</v>
      </c>
      <c r="I28341">
        <v>914</v>
      </c>
      <c r="J28341">
        <v>1</v>
      </c>
      <c r="K28341">
        <v>914</v>
      </c>
      <c r="L28341">
        <v>1</v>
      </c>
      <c r="M28341" s="11" t="s">
        <v>11969</v>
      </c>
      <c r="N28341" s="1">
        <v>44564</v>
      </c>
      <c r="O28341" t="s">
        <v>5402</v>
      </c>
      <c r="P28341" t="s">
        <v>28</v>
      </c>
      <c r="Q28341">
        <v>71711</v>
      </c>
      <c r="R28341">
        <v>466491</v>
      </c>
      <c r="S28341" t="s">
        <v>32</v>
      </c>
      <c r="T28341" t="s">
        <v>5403</v>
      </c>
      <c r="U28341" t="s">
        <v>28</v>
      </c>
      <c r="V28341" t="s">
        <v>30</v>
      </c>
      <c r="W28341" t="s">
        <v>30</v>
      </c>
      <c r="X28341" t="s">
        <v>31</v>
      </c>
      <c r="Y28341" t="s">
        <v>34</v>
      </c>
      <c r="Z28341">
        <v>32827909</v>
      </c>
      <c r="AA28341" t="s">
        <v>35</v>
      </c>
      <c r="AB28341" s="14">
        <v>558766</v>
      </c>
      <c r="AC28341" t="str">
        <f t="shared" si="442"/>
        <v>9679</v>
      </c>
    </row>
    <row r="28342" spans="1:29" x14ac:dyDescent="0.25">
      <c r="A28342">
        <v>1690187725</v>
      </c>
      <c r="B28342">
        <v>9137</v>
      </c>
      <c r="C28342" s="1">
        <v>44564</v>
      </c>
      <c r="D28342">
        <v>1</v>
      </c>
      <c r="E28342">
        <v>26919584</v>
      </c>
      <c r="F28342" t="s">
        <v>27</v>
      </c>
      <c r="G28342" t="s">
        <v>28</v>
      </c>
      <c r="H28342">
        <v>547</v>
      </c>
      <c r="I28342">
        <v>914</v>
      </c>
      <c r="J28342">
        <v>1</v>
      </c>
      <c r="K28342">
        <v>914</v>
      </c>
      <c r="L28342">
        <v>1</v>
      </c>
      <c r="M28342" s="11" t="s">
        <v>11084</v>
      </c>
      <c r="N28342" s="1">
        <v>44564</v>
      </c>
      <c r="O28342" t="s">
        <v>7813</v>
      </c>
      <c r="P28342" t="s">
        <v>28</v>
      </c>
      <c r="Q28342">
        <v>10722</v>
      </c>
      <c r="R28342">
        <v>466491</v>
      </c>
      <c r="S28342" t="s">
        <v>32</v>
      </c>
      <c r="T28342" t="s">
        <v>7814</v>
      </c>
      <c r="U28342" t="s">
        <v>28</v>
      </c>
      <c r="V28342" t="s">
        <v>30</v>
      </c>
      <c r="W28342" t="s">
        <v>30</v>
      </c>
      <c r="X28342" t="s">
        <v>31</v>
      </c>
      <c r="Y28342" t="s">
        <v>34</v>
      </c>
      <c r="Z28342">
        <v>32827909</v>
      </c>
      <c r="AA28342" t="s">
        <v>35</v>
      </c>
      <c r="AB28342" s="14">
        <v>558765</v>
      </c>
      <c r="AC28342" t="str">
        <f t="shared" si="442"/>
        <v>5777</v>
      </c>
    </row>
    <row r="28343" spans="1:29" x14ac:dyDescent="0.25">
      <c r="A28343">
        <v>1690187727</v>
      </c>
      <c r="B28343">
        <v>9137</v>
      </c>
      <c r="C28343" s="1">
        <v>44564</v>
      </c>
      <c r="D28343">
        <v>1</v>
      </c>
      <c r="E28343">
        <v>26919584</v>
      </c>
      <c r="F28343" t="s">
        <v>27</v>
      </c>
      <c r="G28343" t="s">
        <v>28</v>
      </c>
      <c r="H28343">
        <v>547</v>
      </c>
      <c r="I28343">
        <v>914</v>
      </c>
      <c r="J28343">
        <v>1</v>
      </c>
      <c r="K28343">
        <v>914</v>
      </c>
      <c r="L28343">
        <v>1</v>
      </c>
      <c r="M28343" s="11" t="s">
        <v>16680</v>
      </c>
      <c r="N28343" s="1">
        <v>44564</v>
      </c>
      <c r="O28343" t="s">
        <v>1484</v>
      </c>
      <c r="P28343" t="s">
        <v>28</v>
      </c>
      <c r="Q28343">
        <v>63863</v>
      </c>
      <c r="R28343">
        <v>466491</v>
      </c>
      <c r="S28343" t="s">
        <v>32</v>
      </c>
      <c r="T28343" t="s">
        <v>1485</v>
      </c>
      <c r="U28343" t="s">
        <v>28</v>
      </c>
      <c r="V28343" t="s">
        <v>30</v>
      </c>
      <c r="W28343" t="s">
        <v>30</v>
      </c>
      <c r="X28343" t="s">
        <v>31</v>
      </c>
      <c r="Y28343" t="s">
        <v>34</v>
      </c>
      <c r="Z28343">
        <v>32827909</v>
      </c>
      <c r="AA28343" t="s">
        <v>35</v>
      </c>
      <c r="AB28343" s="14">
        <v>558677</v>
      </c>
      <c r="AC28343" t="str">
        <f t="shared" si="442"/>
        <v>6968</v>
      </c>
    </row>
    <row r="28344" spans="1:29" x14ac:dyDescent="0.25">
      <c r="A28344">
        <v>1690187728</v>
      </c>
      <c r="B28344">
        <v>9137</v>
      </c>
      <c r="C28344" s="1">
        <v>44564</v>
      </c>
      <c r="D28344">
        <v>1</v>
      </c>
      <c r="E28344">
        <v>26919584</v>
      </c>
      <c r="F28344" t="s">
        <v>27</v>
      </c>
      <c r="G28344" t="s">
        <v>28</v>
      </c>
      <c r="H28344">
        <v>547</v>
      </c>
      <c r="I28344">
        <v>914</v>
      </c>
      <c r="J28344">
        <v>1</v>
      </c>
      <c r="K28344">
        <v>914</v>
      </c>
      <c r="L28344">
        <v>1</v>
      </c>
      <c r="M28344" s="11" t="s">
        <v>15796</v>
      </c>
      <c r="N28344" s="1">
        <v>44564</v>
      </c>
      <c r="O28344" t="s">
        <v>87</v>
      </c>
      <c r="P28344" t="s">
        <v>28</v>
      </c>
      <c r="Q28344">
        <v>52894</v>
      </c>
      <c r="R28344">
        <v>466491</v>
      </c>
      <c r="S28344" t="s">
        <v>32</v>
      </c>
      <c r="T28344" t="s">
        <v>88</v>
      </c>
      <c r="U28344" t="s">
        <v>28</v>
      </c>
      <c r="V28344" t="s">
        <v>30</v>
      </c>
      <c r="W28344" t="s">
        <v>30</v>
      </c>
      <c r="X28344" t="s">
        <v>31</v>
      </c>
      <c r="Y28344" t="s">
        <v>34</v>
      </c>
      <c r="Z28344">
        <v>32827909</v>
      </c>
      <c r="AA28344" t="s">
        <v>35</v>
      </c>
      <c r="AB28344" s="14">
        <v>558777</v>
      </c>
      <c r="AC28344" t="str">
        <f t="shared" si="442"/>
        <v>9688</v>
      </c>
    </row>
    <row r="28345" spans="1:29" x14ac:dyDescent="0.25">
      <c r="A28345">
        <v>1690187730</v>
      </c>
      <c r="B28345">
        <v>9137</v>
      </c>
      <c r="C28345" s="1">
        <v>44564</v>
      </c>
      <c r="D28345">
        <v>1</v>
      </c>
      <c r="E28345">
        <v>26919584</v>
      </c>
      <c r="F28345" t="s">
        <v>27</v>
      </c>
      <c r="G28345" t="s">
        <v>28</v>
      </c>
      <c r="H28345">
        <v>547</v>
      </c>
      <c r="I28345">
        <v>914</v>
      </c>
      <c r="J28345">
        <v>1</v>
      </c>
      <c r="K28345">
        <v>914</v>
      </c>
      <c r="L28345">
        <v>1</v>
      </c>
      <c r="M28345" s="11" t="s">
        <v>12033</v>
      </c>
      <c r="N28345" s="1">
        <v>44564</v>
      </c>
      <c r="O28345" t="s">
        <v>87</v>
      </c>
      <c r="P28345" t="s">
        <v>28</v>
      </c>
      <c r="Q28345">
        <v>74001</v>
      </c>
      <c r="R28345">
        <v>466491</v>
      </c>
      <c r="S28345" t="s">
        <v>32</v>
      </c>
      <c r="T28345" t="s">
        <v>88</v>
      </c>
      <c r="U28345" t="s">
        <v>28</v>
      </c>
      <c r="V28345" t="s">
        <v>30</v>
      </c>
      <c r="W28345" t="s">
        <v>30</v>
      </c>
      <c r="X28345" t="s">
        <v>31</v>
      </c>
      <c r="Y28345" t="s">
        <v>34</v>
      </c>
      <c r="Z28345">
        <v>32827909</v>
      </c>
      <c r="AA28345" t="s">
        <v>35</v>
      </c>
      <c r="AB28345" s="14">
        <v>596666</v>
      </c>
      <c r="AC28345" t="str">
        <f t="shared" si="442"/>
        <v>5999</v>
      </c>
    </row>
    <row r="28346" spans="1:29" x14ac:dyDescent="0.25">
      <c r="A28346">
        <v>1690187731</v>
      </c>
      <c r="B28346">
        <v>9137</v>
      </c>
      <c r="C28346" s="1">
        <v>44564</v>
      </c>
      <c r="D28346">
        <v>1</v>
      </c>
      <c r="E28346">
        <v>26919584</v>
      </c>
      <c r="F28346" t="s">
        <v>27</v>
      </c>
      <c r="G28346" t="s">
        <v>28</v>
      </c>
      <c r="H28346">
        <v>547</v>
      </c>
      <c r="I28346">
        <v>914</v>
      </c>
      <c r="J28346">
        <v>1</v>
      </c>
      <c r="K28346">
        <v>914</v>
      </c>
      <c r="L28346">
        <v>1</v>
      </c>
      <c r="M28346" s="11" t="s">
        <v>10690</v>
      </c>
      <c r="N28346" s="1">
        <v>44564</v>
      </c>
      <c r="O28346" t="s">
        <v>717</v>
      </c>
      <c r="P28346" t="s">
        <v>28</v>
      </c>
      <c r="Q28346">
        <v>48720</v>
      </c>
      <c r="R28346">
        <v>466491</v>
      </c>
      <c r="S28346" t="s">
        <v>32</v>
      </c>
      <c r="T28346" t="s">
        <v>718</v>
      </c>
      <c r="U28346" t="s">
        <v>28</v>
      </c>
      <c r="V28346" t="s">
        <v>30</v>
      </c>
      <c r="W28346" t="s">
        <v>30</v>
      </c>
      <c r="X28346" t="s">
        <v>31</v>
      </c>
      <c r="Y28346" t="s">
        <v>34</v>
      </c>
      <c r="Z28346">
        <v>32827909</v>
      </c>
      <c r="AA28346" t="s">
        <v>35</v>
      </c>
      <c r="AB28346" s="14">
        <v>589587</v>
      </c>
      <c r="AC28346" t="str">
        <f t="shared" si="442"/>
        <v>9866</v>
      </c>
    </row>
    <row r="28347" spans="1:29" x14ac:dyDescent="0.25">
      <c r="A28347">
        <v>1690187734</v>
      </c>
      <c r="B28347">
        <v>9137</v>
      </c>
      <c r="C28347" s="1">
        <v>44564</v>
      </c>
      <c r="D28347">
        <v>1</v>
      </c>
      <c r="E28347">
        <v>26919584</v>
      </c>
      <c r="F28347" t="s">
        <v>27</v>
      </c>
      <c r="G28347" t="s">
        <v>28</v>
      </c>
      <c r="H28347">
        <v>547</v>
      </c>
      <c r="I28347">
        <v>914</v>
      </c>
      <c r="J28347">
        <v>1</v>
      </c>
      <c r="K28347">
        <v>914</v>
      </c>
      <c r="L28347">
        <v>1</v>
      </c>
      <c r="M28347" s="11" t="s">
        <v>14985</v>
      </c>
      <c r="N28347" s="1">
        <v>44564</v>
      </c>
      <c r="O28347" t="s">
        <v>291</v>
      </c>
      <c r="P28347" t="s">
        <v>28</v>
      </c>
      <c r="Q28347">
        <v>68494</v>
      </c>
      <c r="R28347">
        <v>466491</v>
      </c>
      <c r="S28347" t="s">
        <v>32</v>
      </c>
      <c r="T28347" t="s">
        <v>292</v>
      </c>
      <c r="U28347" t="s">
        <v>28</v>
      </c>
      <c r="V28347" t="s">
        <v>30</v>
      </c>
      <c r="W28347" t="s">
        <v>30</v>
      </c>
      <c r="X28347" t="s">
        <v>31</v>
      </c>
      <c r="Y28347" t="s">
        <v>34</v>
      </c>
      <c r="Z28347">
        <v>32827909</v>
      </c>
      <c r="AA28347" t="s">
        <v>35</v>
      </c>
      <c r="AB28347" s="14">
        <v>558766</v>
      </c>
      <c r="AC28347" t="str">
        <f t="shared" si="442"/>
        <v>7895</v>
      </c>
    </row>
    <row r="28348" spans="1:29" x14ac:dyDescent="0.25">
      <c r="A28348">
        <v>1690187736</v>
      </c>
      <c r="B28348">
        <v>9137</v>
      </c>
      <c r="C28348" s="1">
        <v>44564</v>
      </c>
      <c r="D28348">
        <v>1</v>
      </c>
      <c r="E28348">
        <v>26919584</v>
      </c>
      <c r="F28348" t="s">
        <v>27</v>
      </c>
      <c r="G28348" t="s">
        <v>28</v>
      </c>
      <c r="H28348">
        <v>547</v>
      </c>
      <c r="I28348">
        <v>914</v>
      </c>
      <c r="J28348">
        <v>1</v>
      </c>
      <c r="K28348">
        <v>914</v>
      </c>
      <c r="L28348">
        <v>1</v>
      </c>
      <c r="M28348" s="11" t="s">
        <v>12329</v>
      </c>
      <c r="N28348" s="1">
        <v>44564</v>
      </c>
      <c r="O28348" t="s">
        <v>221</v>
      </c>
      <c r="P28348" t="s">
        <v>28</v>
      </c>
      <c r="Q28348">
        <v>60040</v>
      </c>
      <c r="R28348">
        <v>466491</v>
      </c>
      <c r="S28348" t="s">
        <v>32</v>
      </c>
      <c r="T28348" t="s">
        <v>222</v>
      </c>
      <c r="U28348" t="s">
        <v>28</v>
      </c>
      <c r="V28348" t="s">
        <v>30</v>
      </c>
      <c r="W28348" t="s">
        <v>30</v>
      </c>
      <c r="X28348" t="s">
        <v>31</v>
      </c>
      <c r="Y28348" t="s">
        <v>34</v>
      </c>
      <c r="Z28348">
        <v>32827909</v>
      </c>
      <c r="AA28348" t="s">
        <v>35</v>
      </c>
      <c r="AB28348" s="14">
        <v>558769</v>
      </c>
      <c r="AC28348" t="str">
        <f t="shared" si="442"/>
        <v>7667</v>
      </c>
    </row>
    <row r="28349" spans="1:29" x14ac:dyDescent="0.25">
      <c r="A28349">
        <v>1690187737</v>
      </c>
      <c r="B28349">
        <v>9137</v>
      </c>
      <c r="C28349" s="1">
        <v>44564</v>
      </c>
      <c r="D28349">
        <v>1</v>
      </c>
      <c r="E28349">
        <v>26919584</v>
      </c>
      <c r="F28349" t="s">
        <v>27</v>
      </c>
      <c r="G28349" t="s">
        <v>28</v>
      </c>
      <c r="H28349">
        <v>547</v>
      </c>
      <c r="I28349">
        <v>914</v>
      </c>
      <c r="J28349">
        <v>1</v>
      </c>
      <c r="K28349">
        <v>914</v>
      </c>
      <c r="L28349">
        <v>1</v>
      </c>
      <c r="M28349" s="11" t="s">
        <v>11438</v>
      </c>
      <c r="N28349" s="1">
        <v>44564</v>
      </c>
      <c r="O28349" t="s">
        <v>7815</v>
      </c>
      <c r="P28349" t="s">
        <v>28</v>
      </c>
      <c r="Q28349">
        <v>21814</v>
      </c>
      <c r="R28349">
        <v>466491</v>
      </c>
      <c r="S28349" t="s">
        <v>32</v>
      </c>
      <c r="T28349" t="s">
        <v>7816</v>
      </c>
      <c r="U28349" t="s">
        <v>28</v>
      </c>
      <c r="V28349" t="s">
        <v>30</v>
      </c>
      <c r="W28349" t="s">
        <v>30</v>
      </c>
      <c r="X28349" t="s">
        <v>31</v>
      </c>
      <c r="Y28349" t="s">
        <v>34</v>
      </c>
      <c r="Z28349">
        <v>32827909</v>
      </c>
      <c r="AA28349" t="s">
        <v>35</v>
      </c>
      <c r="AB28349" s="14">
        <v>558766</v>
      </c>
      <c r="AC28349" t="str">
        <f t="shared" si="442"/>
        <v>6567</v>
      </c>
    </row>
    <row r="28350" spans="1:29" x14ac:dyDescent="0.25">
      <c r="A28350">
        <v>1690187739</v>
      </c>
      <c r="B28350">
        <v>9137</v>
      </c>
      <c r="C28350" s="1">
        <v>44564</v>
      </c>
      <c r="D28350">
        <v>1</v>
      </c>
      <c r="E28350">
        <v>26919584</v>
      </c>
      <c r="F28350" t="s">
        <v>27</v>
      </c>
      <c r="G28350" t="s">
        <v>28</v>
      </c>
      <c r="H28350">
        <v>547</v>
      </c>
      <c r="I28350">
        <v>914</v>
      </c>
      <c r="J28350">
        <v>1</v>
      </c>
      <c r="K28350">
        <v>914</v>
      </c>
      <c r="L28350">
        <v>1</v>
      </c>
      <c r="M28350" s="11" t="s">
        <v>19807</v>
      </c>
      <c r="N28350" s="1">
        <v>44564</v>
      </c>
      <c r="O28350" t="s">
        <v>101</v>
      </c>
      <c r="P28350" t="s">
        <v>28</v>
      </c>
      <c r="Q28350">
        <v>26699</v>
      </c>
      <c r="R28350">
        <v>466491</v>
      </c>
      <c r="S28350" t="s">
        <v>32</v>
      </c>
      <c r="T28350" t="s">
        <v>102</v>
      </c>
      <c r="U28350" t="s">
        <v>28</v>
      </c>
      <c r="V28350" t="s">
        <v>30</v>
      </c>
      <c r="W28350" t="s">
        <v>30</v>
      </c>
      <c r="X28350" t="s">
        <v>31</v>
      </c>
      <c r="Y28350" t="s">
        <v>34</v>
      </c>
      <c r="Z28350">
        <v>32827909</v>
      </c>
      <c r="AA28350" t="s">
        <v>35</v>
      </c>
      <c r="AB28350" s="14">
        <v>586679</v>
      </c>
      <c r="AC28350" t="str">
        <f t="shared" si="442"/>
        <v>7789</v>
      </c>
    </row>
    <row r="28351" spans="1:29" x14ac:dyDescent="0.25">
      <c r="A28351">
        <v>1690187741</v>
      </c>
      <c r="B28351">
        <v>9137</v>
      </c>
      <c r="C28351" s="1">
        <v>44564</v>
      </c>
      <c r="D28351">
        <v>1</v>
      </c>
      <c r="E28351">
        <v>26919584</v>
      </c>
      <c r="F28351" t="s">
        <v>27</v>
      </c>
      <c r="G28351" t="s">
        <v>28</v>
      </c>
      <c r="H28351">
        <v>547</v>
      </c>
      <c r="I28351">
        <v>914</v>
      </c>
      <c r="J28351">
        <v>1</v>
      </c>
      <c r="K28351">
        <v>914</v>
      </c>
      <c r="L28351">
        <v>1</v>
      </c>
      <c r="M28351" s="11" t="s">
        <v>15315</v>
      </c>
      <c r="N28351" s="1">
        <v>44564</v>
      </c>
      <c r="O28351" t="s">
        <v>7817</v>
      </c>
      <c r="P28351" t="s">
        <v>28</v>
      </c>
      <c r="Q28351">
        <v>23045</v>
      </c>
      <c r="R28351">
        <v>466491</v>
      </c>
      <c r="S28351" t="s">
        <v>32</v>
      </c>
      <c r="T28351" t="s">
        <v>7818</v>
      </c>
      <c r="U28351" t="s">
        <v>28</v>
      </c>
      <c r="V28351" t="s">
        <v>30</v>
      </c>
      <c r="W28351" t="s">
        <v>30</v>
      </c>
      <c r="X28351" t="s">
        <v>31</v>
      </c>
      <c r="Y28351" t="s">
        <v>34</v>
      </c>
      <c r="Z28351">
        <v>32827909</v>
      </c>
      <c r="AA28351" t="s">
        <v>35</v>
      </c>
      <c r="AB28351" s="14">
        <v>599685</v>
      </c>
      <c r="AC28351" t="str">
        <f t="shared" si="442"/>
        <v>5997</v>
      </c>
    </row>
    <row r="28352" spans="1:29" x14ac:dyDescent="0.25">
      <c r="A28352">
        <v>1690187742</v>
      </c>
      <c r="B28352">
        <v>9137</v>
      </c>
      <c r="C28352" s="1">
        <v>44564</v>
      </c>
      <c r="D28352">
        <v>1</v>
      </c>
      <c r="E28352">
        <v>26919584</v>
      </c>
      <c r="F28352" t="s">
        <v>27</v>
      </c>
      <c r="G28352" t="s">
        <v>28</v>
      </c>
      <c r="H28352">
        <v>547</v>
      </c>
      <c r="I28352">
        <v>914</v>
      </c>
      <c r="J28352">
        <v>1</v>
      </c>
      <c r="K28352">
        <v>914</v>
      </c>
      <c r="L28352">
        <v>1</v>
      </c>
      <c r="M28352" s="11" t="s">
        <v>16429</v>
      </c>
      <c r="N28352" s="1">
        <v>44564</v>
      </c>
      <c r="O28352" t="s">
        <v>4352</v>
      </c>
      <c r="P28352" t="s">
        <v>28</v>
      </c>
      <c r="Q28352">
        <v>46640</v>
      </c>
      <c r="R28352">
        <v>466491</v>
      </c>
      <c r="S28352" t="s">
        <v>32</v>
      </c>
      <c r="T28352" t="s">
        <v>3379</v>
      </c>
      <c r="U28352" t="s">
        <v>28</v>
      </c>
      <c r="V28352" t="s">
        <v>30</v>
      </c>
      <c r="W28352" t="s">
        <v>30</v>
      </c>
      <c r="X28352" t="s">
        <v>31</v>
      </c>
      <c r="Y28352" t="s">
        <v>34</v>
      </c>
      <c r="Z28352">
        <v>32827909</v>
      </c>
      <c r="AA28352" t="s">
        <v>35</v>
      </c>
      <c r="AB28352" s="14">
        <v>595896</v>
      </c>
      <c r="AC28352" t="str">
        <f t="shared" si="442"/>
        <v>7986</v>
      </c>
    </row>
    <row r="28353" spans="1:29" x14ac:dyDescent="0.25">
      <c r="A28353">
        <v>1690187744</v>
      </c>
      <c r="B28353">
        <v>9137</v>
      </c>
      <c r="C28353" s="1">
        <v>44564</v>
      </c>
      <c r="D28353">
        <v>1</v>
      </c>
      <c r="E28353">
        <v>26919584</v>
      </c>
      <c r="F28353" t="s">
        <v>27</v>
      </c>
      <c r="G28353" t="s">
        <v>28</v>
      </c>
      <c r="H28353">
        <v>547</v>
      </c>
      <c r="I28353">
        <v>914</v>
      </c>
      <c r="J28353">
        <v>1</v>
      </c>
      <c r="K28353">
        <v>914</v>
      </c>
      <c r="L28353">
        <v>1</v>
      </c>
      <c r="M28353" s="11" t="s">
        <v>10179</v>
      </c>
      <c r="N28353" s="1">
        <v>44564</v>
      </c>
      <c r="O28353" t="s">
        <v>301</v>
      </c>
      <c r="P28353" t="s">
        <v>28</v>
      </c>
      <c r="Q28353">
        <v>78079</v>
      </c>
      <c r="R28353">
        <v>466491</v>
      </c>
      <c r="S28353" t="s">
        <v>32</v>
      </c>
      <c r="T28353" t="s">
        <v>302</v>
      </c>
      <c r="U28353" t="s">
        <v>28</v>
      </c>
      <c r="V28353" t="s">
        <v>30</v>
      </c>
      <c r="W28353" t="s">
        <v>30</v>
      </c>
      <c r="X28353" t="s">
        <v>31</v>
      </c>
      <c r="Y28353" t="s">
        <v>34</v>
      </c>
      <c r="Z28353">
        <v>32827909</v>
      </c>
      <c r="AA28353" t="s">
        <v>35</v>
      </c>
      <c r="AB28353" s="14">
        <v>558765</v>
      </c>
      <c r="AC28353" t="str">
        <f t="shared" si="442"/>
        <v>6989</v>
      </c>
    </row>
    <row r="28354" spans="1:29" x14ac:dyDescent="0.25">
      <c r="A28354">
        <v>1690187746</v>
      </c>
      <c r="B28354">
        <v>9137</v>
      </c>
      <c r="C28354" s="1">
        <v>44564</v>
      </c>
      <c r="D28354">
        <v>1</v>
      </c>
      <c r="E28354">
        <v>26919584</v>
      </c>
      <c r="F28354" t="s">
        <v>27</v>
      </c>
      <c r="G28354" t="s">
        <v>28</v>
      </c>
      <c r="H28354">
        <v>547</v>
      </c>
      <c r="I28354">
        <v>914</v>
      </c>
      <c r="J28354">
        <v>1</v>
      </c>
      <c r="K28354">
        <v>914</v>
      </c>
      <c r="L28354">
        <v>1</v>
      </c>
      <c r="M28354" s="11" t="s">
        <v>10762</v>
      </c>
      <c r="N28354" s="1">
        <v>44564</v>
      </c>
      <c r="O28354" t="s">
        <v>261</v>
      </c>
      <c r="P28354" t="s">
        <v>28</v>
      </c>
      <c r="Q28354">
        <v>42289</v>
      </c>
      <c r="R28354">
        <v>466491</v>
      </c>
      <c r="S28354" t="s">
        <v>32</v>
      </c>
      <c r="T28354" t="s">
        <v>262</v>
      </c>
      <c r="U28354" t="s">
        <v>28</v>
      </c>
      <c r="V28354" t="s">
        <v>30</v>
      </c>
      <c r="W28354" t="s">
        <v>30</v>
      </c>
      <c r="X28354" t="s">
        <v>31</v>
      </c>
      <c r="Y28354" t="s">
        <v>34</v>
      </c>
      <c r="Z28354">
        <v>32827909</v>
      </c>
      <c r="AA28354" t="s">
        <v>35</v>
      </c>
      <c r="AB28354" s="14">
        <v>589587</v>
      </c>
      <c r="AC28354" t="str">
        <f t="shared" ref="AC28354:AC28417" si="443">RIGHT(M28354,4)</f>
        <v>9878</v>
      </c>
    </row>
    <row r="28355" spans="1:29" x14ac:dyDescent="0.25">
      <c r="A28355">
        <v>1690187748</v>
      </c>
      <c r="B28355">
        <v>9137</v>
      </c>
      <c r="C28355" s="1">
        <v>44564</v>
      </c>
      <c r="D28355">
        <v>1</v>
      </c>
      <c r="E28355">
        <v>26919584</v>
      </c>
      <c r="F28355" t="s">
        <v>27</v>
      </c>
      <c r="G28355" t="s">
        <v>28</v>
      </c>
      <c r="H28355">
        <v>547</v>
      </c>
      <c r="I28355">
        <v>914</v>
      </c>
      <c r="J28355">
        <v>1</v>
      </c>
      <c r="K28355">
        <v>914</v>
      </c>
      <c r="L28355">
        <v>1</v>
      </c>
      <c r="M28355" s="11" t="s">
        <v>19797</v>
      </c>
      <c r="N28355" s="1">
        <v>44564</v>
      </c>
      <c r="O28355" t="s">
        <v>41</v>
      </c>
      <c r="P28355" t="s">
        <v>28</v>
      </c>
      <c r="Q28355">
        <v>79654</v>
      </c>
      <c r="R28355">
        <v>466491</v>
      </c>
      <c r="S28355" t="s">
        <v>32</v>
      </c>
      <c r="T28355" t="s">
        <v>42</v>
      </c>
      <c r="U28355" t="s">
        <v>28</v>
      </c>
      <c r="V28355" t="s">
        <v>30</v>
      </c>
      <c r="W28355" t="s">
        <v>30</v>
      </c>
      <c r="X28355" t="s">
        <v>31</v>
      </c>
      <c r="Y28355" t="s">
        <v>34</v>
      </c>
      <c r="Z28355">
        <v>32827909</v>
      </c>
      <c r="AB28355" s="14">
        <v>599769</v>
      </c>
      <c r="AC28355" t="str">
        <f t="shared" si="443"/>
        <v>6665</v>
      </c>
    </row>
    <row r="28356" spans="1:29" x14ac:dyDescent="0.25">
      <c r="A28356">
        <v>1690187750</v>
      </c>
      <c r="B28356">
        <v>9137</v>
      </c>
      <c r="C28356" s="1">
        <v>44564</v>
      </c>
      <c r="D28356">
        <v>1</v>
      </c>
      <c r="E28356">
        <v>26919584</v>
      </c>
      <c r="F28356" t="s">
        <v>27</v>
      </c>
      <c r="G28356" t="s">
        <v>28</v>
      </c>
      <c r="H28356">
        <v>547</v>
      </c>
      <c r="I28356">
        <v>914</v>
      </c>
      <c r="J28356">
        <v>1</v>
      </c>
      <c r="K28356">
        <v>914</v>
      </c>
      <c r="L28356">
        <v>1</v>
      </c>
      <c r="M28356" s="11" t="s">
        <v>14130</v>
      </c>
      <c r="N28356" s="1">
        <v>44564</v>
      </c>
      <c r="O28356" t="s">
        <v>578</v>
      </c>
      <c r="P28356" t="s">
        <v>28</v>
      </c>
      <c r="Q28356">
        <v>28070</v>
      </c>
      <c r="R28356">
        <v>466491</v>
      </c>
      <c r="S28356" t="s">
        <v>32</v>
      </c>
      <c r="T28356" t="s">
        <v>579</v>
      </c>
      <c r="U28356" t="s">
        <v>28</v>
      </c>
      <c r="V28356" t="s">
        <v>30</v>
      </c>
      <c r="W28356" t="s">
        <v>30</v>
      </c>
      <c r="X28356" t="s">
        <v>31</v>
      </c>
      <c r="Y28356" t="s">
        <v>34</v>
      </c>
      <c r="Z28356">
        <v>32827909</v>
      </c>
      <c r="AA28356" t="s">
        <v>35</v>
      </c>
      <c r="AB28356" s="14">
        <v>558766</v>
      </c>
      <c r="AC28356" t="str">
        <f t="shared" si="443"/>
        <v>9779</v>
      </c>
    </row>
    <row r="28357" spans="1:29" x14ac:dyDescent="0.25">
      <c r="A28357">
        <v>1690187752</v>
      </c>
      <c r="B28357">
        <v>9137</v>
      </c>
      <c r="C28357" s="1">
        <v>44564</v>
      </c>
      <c r="D28357">
        <v>1</v>
      </c>
      <c r="E28357">
        <v>26919584</v>
      </c>
      <c r="F28357" t="s">
        <v>27</v>
      </c>
      <c r="G28357" t="s">
        <v>28</v>
      </c>
      <c r="H28357">
        <v>547</v>
      </c>
      <c r="I28357">
        <v>914</v>
      </c>
      <c r="J28357">
        <v>1</v>
      </c>
      <c r="K28357">
        <v>914</v>
      </c>
      <c r="L28357">
        <v>1</v>
      </c>
      <c r="M28357" s="11" t="s">
        <v>14218</v>
      </c>
      <c r="N28357" s="1">
        <v>44564</v>
      </c>
      <c r="O28357" t="s">
        <v>67</v>
      </c>
      <c r="P28357" t="s">
        <v>28</v>
      </c>
      <c r="Q28357">
        <v>61828</v>
      </c>
      <c r="R28357">
        <v>466491</v>
      </c>
      <c r="S28357" t="s">
        <v>32</v>
      </c>
      <c r="T28357" t="s">
        <v>68</v>
      </c>
      <c r="U28357" t="s">
        <v>28</v>
      </c>
      <c r="V28357" t="s">
        <v>30</v>
      </c>
      <c r="W28357" t="s">
        <v>30</v>
      </c>
      <c r="X28357" t="s">
        <v>31</v>
      </c>
      <c r="Y28357" t="s">
        <v>34</v>
      </c>
      <c r="Z28357">
        <v>32827909</v>
      </c>
      <c r="AA28357" t="s">
        <v>35</v>
      </c>
      <c r="AB28357" s="14">
        <v>589987</v>
      </c>
      <c r="AC28357" t="str">
        <f t="shared" si="443"/>
        <v>8999</v>
      </c>
    </row>
    <row r="28358" spans="1:29" x14ac:dyDescent="0.25">
      <c r="A28358">
        <v>1690187753</v>
      </c>
      <c r="B28358">
        <v>9137</v>
      </c>
      <c r="C28358" s="1">
        <v>44564</v>
      </c>
      <c r="D28358">
        <v>1</v>
      </c>
      <c r="E28358">
        <v>26919584</v>
      </c>
      <c r="F28358" t="s">
        <v>27</v>
      </c>
      <c r="G28358" t="s">
        <v>28</v>
      </c>
      <c r="H28358">
        <v>547</v>
      </c>
      <c r="I28358">
        <v>914</v>
      </c>
      <c r="J28358">
        <v>1</v>
      </c>
      <c r="K28358">
        <v>914</v>
      </c>
      <c r="L28358">
        <v>1</v>
      </c>
      <c r="M28358" s="11" t="s">
        <v>19793</v>
      </c>
      <c r="N28358" s="1">
        <v>44564</v>
      </c>
      <c r="O28358" t="s">
        <v>289</v>
      </c>
      <c r="P28358" t="s">
        <v>28</v>
      </c>
      <c r="Q28358">
        <v>64751</v>
      </c>
      <c r="R28358">
        <v>466491</v>
      </c>
      <c r="S28358" t="s">
        <v>32</v>
      </c>
      <c r="T28358" t="s">
        <v>290</v>
      </c>
      <c r="U28358" t="s">
        <v>28</v>
      </c>
      <c r="V28358" t="s">
        <v>30</v>
      </c>
      <c r="W28358" t="s">
        <v>30</v>
      </c>
      <c r="X28358" t="s">
        <v>31</v>
      </c>
      <c r="Y28358" t="s">
        <v>34</v>
      </c>
      <c r="Z28358">
        <v>32827909</v>
      </c>
      <c r="AA28358" t="s">
        <v>35</v>
      </c>
      <c r="AB28358" s="14">
        <v>589987</v>
      </c>
      <c r="AC28358" t="str">
        <f t="shared" si="443"/>
        <v>7978</v>
      </c>
    </row>
    <row r="28359" spans="1:29" x14ac:dyDescent="0.25">
      <c r="A28359">
        <v>1690187755</v>
      </c>
      <c r="B28359">
        <v>9137</v>
      </c>
      <c r="C28359" s="1">
        <v>44564</v>
      </c>
      <c r="D28359">
        <v>1</v>
      </c>
      <c r="E28359">
        <v>26919584</v>
      </c>
      <c r="F28359" t="s">
        <v>27</v>
      </c>
      <c r="G28359" t="s">
        <v>28</v>
      </c>
      <c r="H28359">
        <v>547</v>
      </c>
      <c r="I28359">
        <v>914</v>
      </c>
      <c r="J28359">
        <v>1</v>
      </c>
      <c r="K28359">
        <v>914</v>
      </c>
      <c r="L28359">
        <v>1</v>
      </c>
      <c r="M28359" s="11" t="s">
        <v>15064</v>
      </c>
      <c r="N28359" s="1">
        <v>44564</v>
      </c>
      <c r="O28359" t="s">
        <v>1403</v>
      </c>
      <c r="P28359" t="s">
        <v>28</v>
      </c>
      <c r="Q28359">
        <v>76060</v>
      </c>
      <c r="R28359">
        <v>466491</v>
      </c>
      <c r="S28359" t="s">
        <v>32</v>
      </c>
      <c r="T28359" t="s">
        <v>1404</v>
      </c>
      <c r="U28359" t="s">
        <v>28</v>
      </c>
      <c r="V28359" t="s">
        <v>30</v>
      </c>
      <c r="W28359" t="s">
        <v>30</v>
      </c>
      <c r="X28359" t="s">
        <v>31</v>
      </c>
      <c r="Y28359" t="s">
        <v>34</v>
      </c>
      <c r="Z28359">
        <v>32827909</v>
      </c>
      <c r="AA28359" t="s">
        <v>35</v>
      </c>
      <c r="AB28359" s="14">
        <v>558765</v>
      </c>
      <c r="AC28359" t="str">
        <f t="shared" si="443"/>
        <v>7897</v>
      </c>
    </row>
    <row r="28360" spans="1:29" x14ac:dyDescent="0.25">
      <c r="A28360">
        <v>1690187756</v>
      </c>
      <c r="B28360">
        <v>9137</v>
      </c>
      <c r="C28360" s="1">
        <v>44564</v>
      </c>
      <c r="D28360">
        <v>1</v>
      </c>
      <c r="E28360">
        <v>26919584</v>
      </c>
      <c r="F28360" t="s">
        <v>27</v>
      </c>
      <c r="G28360" t="s">
        <v>28</v>
      </c>
      <c r="H28360">
        <v>547</v>
      </c>
      <c r="I28360">
        <v>914</v>
      </c>
      <c r="J28360">
        <v>1</v>
      </c>
      <c r="K28360">
        <v>914</v>
      </c>
      <c r="L28360">
        <v>1</v>
      </c>
      <c r="M28360" s="11" t="s">
        <v>20244</v>
      </c>
      <c r="N28360" s="1">
        <v>44564</v>
      </c>
      <c r="O28360" t="s">
        <v>7819</v>
      </c>
      <c r="P28360" t="s">
        <v>28</v>
      </c>
      <c r="Q28360">
        <v>85545</v>
      </c>
      <c r="R28360">
        <v>466491</v>
      </c>
      <c r="S28360" t="s">
        <v>32</v>
      </c>
      <c r="T28360" t="s">
        <v>2990</v>
      </c>
      <c r="U28360" t="s">
        <v>28</v>
      </c>
      <c r="V28360" t="s">
        <v>30</v>
      </c>
      <c r="W28360" t="s">
        <v>30</v>
      </c>
      <c r="X28360" t="s">
        <v>31</v>
      </c>
      <c r="Y28360" t="s">
        <v>34</v>
      </c>
      <c r="Z28360">
        <v>32827909</v>
      </c>
      <c r="AA28360" t="s">
        <v>35</v>
      </c>
      <c r="AB28360" s="14">
        <v>578768</v>
      </c>
      <c r="AC28360" t="str">
        <f t="shared" si="443"/>
        <v>7587</v>
      </c>
    </row>
    <row r="28361" spans="1:29" x14ac:dyDescent="0.25">
      <c r="A28361">
        <v>1690187757</v>
      </c>
      <c r="B28361">
        <v>9137</v>
      </c>
      <c r="C28361" s="1">
        <v>44564</v>
      </c>
      <c r="D28361">
        <v>1</v>
      </c>
      <c r="E28361">
        <v>26919584</v>
      </c>
      <c r="F28361" t="s">
        <v>27</v>
      </c>
      <c r="G28361" t="s">
        <v>28</v>
      </c>
      <c r="H28361">
        <v>547</v>
      </c>
      <c r="I28361">
        <v>914</v>
      </c>
      <c r="J28361">
        <v>1</v>
      </c>
      <c r="K28361">
        <v>914</v>
      </c>
      <c r="L28361">
        <v>1</v>
      </c>
      <c r="M28361" s="11" t="s">
        <v>11998</v>
      </c>
      <c r="N28361" s="1">
        <v>44564</v>
      </c>
      <c r="O28361" t="s">
        <v>63</v>
      </c>
      <c r="P28361" t="s">
        <v>28</v>
      </c>
      <c r="Q28361">
        <v>59207</v>
      </c>
      <c r="R28361">
        <v>466491</v>
      </c>
      <c r="S28361" t="s">
        <v>32</v>
      </c>
      <c r="T28361" t="s">
        <v>64</v>
      </c>
      <c r="U28361" t="s">
        <v>28</v>
      </c>
      <c r="V28361" t="s">
        <v>30</v>
      </c>
      <c r="W28361" t="s">
        <v>30</v>
      </c>
      <c r="X28361" t="s">
        <v>31</v>
      </c>
      <c r="Y28361" t="s">
        <v>34</v>
      </c>
      <c r="Z28361">
        <v>32827909</v>
      </c>
      <c r="AA28361" t="s">
        <v>35</v>
      </c>
      <c r="AB28361" s="14">
        <v>558677</v>
      </c>
      <c r="AC28361" t="str">
        <f t="shared" si="443"/>
        <v>9967</v>
      </c>
    </row>
    <row r="28362" spans="1:29" x14ac:dyDescent="0.25">
      <c r="A28362">
        <v>1690187758</v>
      </c>
      <c r="B28362">
        <v>9137</v>
      </c>
      <c r="C28362" s="1">
        <v>44564</v>
      </c>
      <c r="D28362">
        <v>1</v>
      </c>
      <c r="E28362">
        <v>26919584</v>
      </c>
      <c r="F28362" t="s">
        <v>27</v>
      </c>
      <c r="G28362" t="s">
        <v>28</v>
      </c>
      <c r="H28362">
        <v>547</v>
      </c>
      <c r="I28362">
        <v>914</v>
      </c>
      <c r="J28362">
        <v>1</v>
      </c>
      <c r="K28362">
        <v>914</v>
      </c>
      <c r="L28362">
        <v>1</v>
      </c>
      <c r="M28362" s="11" t="s">
        <v>12168</v>
      </c>
      <c r="N28362" s="1">
        <v>44564</v>
      </c>
      <c r="O28362" t="s">
        <v>103</v>
      </c>
      <c r="P28362" t="s">
        <v>28</v>
      </c>
      <c r="Q28362">
        <v>72546</v>
      </c>
      <c r="R28362">
        <v>466491</v>
      </c>
      <c r="S28362" t="s">
        <v>32</v>
      </c>
      <c r="T28362" t="s">
        <v>104</v>
      </c>
      <c r="U28362" t="s">
        <v>28</v>
      </c>
      <c r="V28362" t="s">
        <v>30</v>
      </c>
      <c r="W28362" t="s">
        <v>30</v>
      </c>
      <c r="X28362" t="s">
        <v>31</v>
      </c>
      <c r="Y28362" t="s">
        <v>34</v>
      </c>
      <c r="Z28362">
        <v>32827909</v>
      </c>
      <c r="AA28362" t="s">
        <v>35</v>
      </c>
      <c r="AB28362" s="14">
        <v>558677</v>
      </c>
      <c r="AC28362" t="str">
        <f t="shared" si="443"/>
        <v>7997</v>
      </c>
    </row>
    <row r="28363" spans="1:29" x14ac:dyDescent="0.25">
      <c r="A28363">
        <v>1690187760</v>
      </c>
      <c r="B28363">
        <v>9137</v>
      </c>
      <c r="C28363" s="1">
        <v>44564</v>
      </c>
      <c r="D28363">
        <v>1</v>
      </c>
      <c r="E28363">
        <v>26919584</v>
      </c>
      <c r="F28363" t="s">
        <v>27</v>
      </c>
      <c r="G28363" t="s">
        <v>28</v>
      </c>
      <c r="H28363">
        <v>547</v>
      </c>
      <c r="I28363">
        <v>914</v>
      </c>
      <c r="J28363">
        <v>1</v>
      </c>
      <c r="K28363">
        <v>914</v>
      </c>
      <c r="L28363">
        <v>1</v>
      </c>
      <c r="M28363" s="11" t="s">
        <v>15530</v>
      </c>
      <c r="N28363" s="1">
        <v>44564</v>
      </c>
      <c r="O28363" t="s">
        <v>1089</v>
      </c>
      <c r="P28363" t="s">
        <v>28</v>
      </c>
      <c r="Q28363">
        <v>21368</v>
      </c>
      <c r="R28363">
        <v>466491</v>
      </c>
      <c r="S28363" t="s">
        <v>32</v>
      </c>
      <c r="T28363" t="s">
        <v>1090</v>
      </c>
      <c r="U28363" t="s">
        <v>28</v>
      </c>
      <c r="V28363" t="s">
        <v>30</v>
      </c>
      <c r="W28363" t="s">
        <v>30</v>
      </c>
      <c r="X28363" t="s">
        <v>31</v>
      </c>
      <c r="Y28363" t="s">
        <v>34</v>
      </c>
      <c r="Z28363">
        <v>32827909</v>
      </c>
      <c r="AA28363" t="s">
        <v>35</v>
      </c>
      <c r="AB28363" s="14">
        <v>558769</v>
      </c>
      <c r="AC28363" t="str">
        <f t="shared" si="443"/>
        <v>7797</v>
      </c>
    </row>
    <row r="28364" spans="1:29" x14ac:dyDescent="0.25">
      <c r="A28364">
        <v>1690187762</v>
      </c>
      <c r="B28364">
        <v>9137</v>
      </c>
      <c r="C28364" s="1">
        <v>44564</v>
      </c>
      <c r="D28364">
        <v>1</v>
      </c>
      <c r="E28364">
        <v>26919584</v>
      </c>
      <c r="F28364" t="s">
        <v>27</v>
      </c>
      <c r="G28364" t="s">
        <v>28</v>
      </c>
      <c r="H28364">
        <v>547</v>
      </c>
      <c r="I28364">
        <v>914</v>
      </c>
      <c r="J28364">
        <v>1</v>
      </c>
      <c r="K28364">
        <v>914</v>
      </c>
      <c r="L28364">
        <v>1</v>
      </c>
      <c r="M28364" s="11" t="s">
        <v>20163</v>
      </c>
      <c r="N28364" s="1">
        <v>44564</v>
      </c>
      <c r="O28364" t="s">
        <v>7820</v>
      </c>
      <c r="P28364" t="s">
        <v>28</v>
      </c>
      <c r="Q28364">
        <v>41997</v>
      </c>
      <c r="R28364">
        <v>466491</v>
      </c>
      <c r="S28364" t="s">
        <v>32</v>
      </c>
      <c r="T28364" t="s">
        <v>7821</v>
      </c>
      <c r="U28364" t="s">
        <v>28</v>
      </c>
      <c r="V28364" t="s">
        <v>30</v>
      </c>
      <c r="W28364" t="s">
        <v>30</v>
      </c>
      <c r="X28364" t="s">
        <v>31</v>
      </c>
      <c r="Y28364" t="s">
        <v>34</v>
      </c>
      <c r="Z28364">
        <v>32827909</v>
      </c>
      <c r="AA28364" t="s">
        <v>35</v>
      </c>
      <c r="AB28364" s="14">
        <v>599859</v>
      </c>
      <c r="AC28364" t="str">
        <f t="shared" si="443"/>
        <v>9896</v>
      </c>
    </row>
    <row r="28365" spans="1:29" x14ac:dyDescent="0.25">
      <c r="A28365">
        <v>1690187763</v>
      </c>
      <c r="B28365">
        <v>9137</v>
      </c>
      <c r="C28365" s="1">
        <v>44564</v>
      </c>
      <c r="D28365">
        <v>1</v>
      </c>
      <c r="E28365">
        <v>26919584</v>
      </c>
      <c r="F28365" t="s">
        <v>27</v>
      </c>
      <c r="G28365" t="s">
        <v>28</v>
      </c>
      <c r="H28365">
        <v>547</v>
      </c>
      <c r="I28365">
        <v>914</v>
      </c>
      <c r="J28365">
        <v>1</v>
      </c>
      <c r="K28365">
        <v>914</v>
      </c>
      <c r="L28365">
        <v>1</v>
      </c>
      <c r="M28365" s="11" t="s">
        <v>14333</v>
      </c>
      <c r="N28365" s="1">
        <v>44564</v>
      </c>
      <c r="O28365" t="s">
        <v>285</v>
      </c>
      <c r="P28365" t="s">
        <v>28</v>
      </c>
      <c r="Q28365">
        <v>69698</v>
      </c>
      <c r="R28365">
        <v>466491</v>
      </c>
      <c r="S28365" t="s">
        <v>32</v>
      </c>
      <c r="T28365" t="s">
        <v>286</v>
      </c>
      <c r="U28365" t="s">
        <v>28</v>
      </c>
      <c r="V28365" t="s">
        <v>30</v>
      </c>
      <c r="W28365" t="s">
        <v>30</v>
      </c>
      <c r="X28365" t="s">
        <v>31</v>
      </c>
      <c r="Y28365" t="s">
        <v>34</v>
      </c>
      <c r="Z28365">
        <v>32827909</v>
      </c>
      <c r="AA28365" t="s">
        <v>35</v>
      </c>
      <c r="AB28365" s="14">
        <v>596666</v>
      </c>
      <c r="AC28365" t="str">
        <f t="shared" si="443"/>
        <v>6995</v>
      </c>
    </row>
    <row r="28366" spans="1:29" x14ac:dyDescent="0.25">
      <c r="A28366">
        <v>1690187764</v>
      </c>
      <c r="B28366">
        <v>9137</v>
      </c>
      <c r="C28366" s="1">
        <v>44564</v>
      </c>
      <c r="D28366">
        <v>1</v>
      </c>
      <c r="E28366">
        <v>26919584</v>
      </c>
      <c r="F28366" t="s">
        <v>27</v>
      </c>
      <c r="G28366" t="s">
        <v>28</v>
      </c>
      <c r="H28366">
        <v>547</v>
      </c>
      <c r="I28366">
        <v>914</v>
      </c>
      <c r="J28366">
        <v>1</v>
      </c>
      <c r="K28366">
        <v>914</v>
      </c>
      <c r="L28366">
        <v>1</v>
      </c>
      <c r="M28366" s="11" t="s">
        <v>14836</v>
      </c>
      <c r="N28366" s="1">
        <v>44564</v>
      </c>
      <c r="O28366" t="s">
        <v>41</v>
      </c>
      <c r="P28366" t="s">
        <v>28</v>
      </c>
      <c r="Q28366">
        <v>18110</v>
      </c>
      <c r="R28366">
        <v>466491</v>
      </c>
      <c r="S28366" t="s">
        <v>32</v>
      </c>
      <c r="T28366" t="s">
        <v>42</v>
      </c>
      <c r="U28366" t="s">
        <v>28</v>
      </c>
      <c r="V28366" t="s">
        <v>30</v>
      </c>
      <c r="W28366" t="s">
        <v>30</v>
      </c>
      <c r="X28366" t="s">
        <v>31</v>
      </c>
      <c r="Y28366" t="s">
        <v>34</v>
      </c>
      <c r="Z28366">
        <v>32827909</v>
      </c>
      <c r="AA28366" t="s">
        <v>35</v>
      </c>
      <c r="AB28366" s="14">
        <v>586679</v>
      </c>
      <c r="AC28366" t="str">
        <f t="shared" si="443"/>
        <v>6788</v>
      </c>
    </row>
    <row r="28367" spans="1:29" x14ac:dyDescent="0.25">
      <c r="A28367">
        <v>1690187766</v>
      </c>
      <c r="B28367">
        <v>9137</v>
      </c>
      <c r="C28367" s="1">
        <v>44564</v>
      </c>
      <c r="D28367">
        <v>1</v>
      </c>
      <c r="E28367">
        <v>26919584</v>
      </c>
      <c r="F28367" t="s">
        <v>27</v>
      </c>
      <c r="G28367" t="s">
        <v>28</v>
      </c>
      <c r="H28367">
        <v>547</v>
      </c>
      <c r="I28367">
        <v>914</v>
      </c>
      <c r="J28367">
        <v>1</v>
      </c>
      <c r="K28367">
        <v>914</v>
      </c>
      <c r="L28367">
        <v>1</v>
      </c>
      <c r="M28367" s="11" t="s">
        <v>10845</v>
      </c>
      <c r="N28367" s="1">
        <v>44564</v>
      </c>
      <c r="O28367" t="s">
        <v>41</v>
      </c>
      <c r="P28367" t="s">
        <v>28</v>
      </c>
      <c r="Q28367">
        <v>74013</v>
      </c>
      <c r="R28367">
        <v>466491</v>
      </c>
      <c r="S28367" t="s">
        <v>32</v>
      </c>
      <c r="T28367" t="s">
        <v>42</v>
      </c>
      <c r="U28367" t="s">
        <v>28</v>
      </c>
      <c r="V28367" t="s">
        <v>30</v>
      </c>
      <c r="W28367" t="s">
        <v>30</v>
      </c>
      <c r="X28367" t="s">
        <v>31</v>
      </c>
      <c r="Y28367" t="s">
        <v>34</v>
      </c>
      <c r="Z28367">
        <v>32827909</v>
      </c>
      <c r="AA28367" t="s">
        <v>35</v>
      </c>
      <c r="AB28367" s="14">
        <v>596666</v>
      </c>
      <c r="AC28367" t="str">
        <f t="shared" si="443"/>
        <v>6998</v>
      </c>
    </row>
    <row r="28368" spans="1:29" x14ac:dyDescent="0.25">
      <c r="A28368">
        <v>1690187767</v>
      </c>
      <c r="B28368">
        <v>9137</v>
      </c>
      <c r="C28368" s="1">
        <v>44564</v>
      </c>
      <c r="D28368">
        <v>1</v>
      </c>
      <c r="E28368">
        <v>26919584</v>
      </c>
      <c r="F28368" t="s">
        <v>27</v>
      </c>
      <c r="G28368" t="s">
        <v>28</v>
      </c>
      <c r="H28368">
        <v>547</v>
      </c>
      <c r="I28368">
        <v>914</v>
      </c>
      <c r="J28368">
        <v>1</v>
      </c>
      <c r="K28368">
        <v>914</v>
      </c>
      <c r="L28368">
        <v>1</v>
      </c>
      <c r="M28368" s="11" t="s">
        <v>12238</v>
      </c>
      <c r="N28368" s="1">
        <v>44564</v>
      </c>
      <c r="O28368" t="s">
        <v>334</v>
      </c>
      <c r="P28368" t="s">
        <v>28</v>
      </c>
      <c r="Q28368">
        <v>25019</v>
      </c>
      <c r="R28368">
        <v>466491</v>
      </c>
      <c r="S28368" t="s">
        <v>32</v>
      </c>
      <c r="T28368" t="s">
        <v>335</v>
      </c>
      <c r="U28368" t="s">
        <v>28</v>
      </c>
      <c r="V28368" t="s">
        <v>30</v>
      </c>
      <c r="W28368" t="s">
        <v>30</v>
      </c>
      <c r="X28368" t="s">
        <v>31</v>
      </c>
      <c r="Y28368" t="s">
        <v>34</v>
      </c>
      <c r="Z28368">
        <v>32827909</v>
      </c>
      <c r="AA28368" t="s">
        <v>35</v>
      </c>
      <c r="AB28368" s="14">
        <v>558757</v>
      </c>
      <c r="AC28368" t="str">
        <f t="shared" si="443"/>
        <v>8875</v>
      </c>
    </row>
    <row r="28369" spans="1:29" x14ac:dyDescent="0.25">
      <c r="A28369">
        <v>1690187769</v>
      </c>
      <c r="B28369">
        <v>9137</v>
      </c>
      <c r="C28369" s="1">
        <v>44564</v>
      </c>
      <c r="D28369">
        <v>1</v>
      </c>
      <c r="E28369">
        <v>26919584</v>
      </c>
      <c r="F28369" t="s">
        <v>27</v>
      </c>
      <c r="G28369" t="s">
        <v>28</v>
      </c>
      <c r="H28369">
        <v>547</v>
      </c>
      <c r="I28369">
        <v>914</v>
      </c>
      <c r="J28369">
        <v>1</v>
      </c>
      <c r="K28369">
        <v>914</v>
      </c>
      <c r="L28369">
        <v>1</v>
      </c>
      <c r="M28369" s="11" t="s">
        <v>10628</v>
      </c>
      <c r="N28369" s="1">
        <v>44564</v>
      </c>
      <c r="O28369" t="s">
        <v>1045</v>
      </c>
      <c r="P28369" t="s">
        <v>28</v>
      </c>
      <c r="Q28369">
        <v>53425</v>
      </c>
      <c r="R28369">
        <v>466491</v>
      </c>
      <c r="S28369" t="s">
        <v>32</v>
      </c>
      <c r="T28369" t="s">
        <v>1046</v>
      </c>
      <c r="U28369" t="s">
        <v>28</v>
      </c>
      <c r="V28369" t="s">
        <v>30</v>
      </c>
      <c r="W28369" t="s">
        <v>30</v>
      </c>
      <c r="X28369" t="s">
        <v>31</v>
      </c>
      <c r="Y28369" t="s">
        <v>34</v>
      </c>
      <c r="Z28369">
        <v>32827909</v>
      </c>
      <c r="AA28369" t="s">
        <v>35</v>
      </c>
      <c r="AB28369" s="14">
        <v>569888</v>
      </c>
      <c r="AC28369" t="str">
        <f t="shared" si="443"/>
        <v>6995</v>
      </c>
    </row>
    <row r="28370" spans="1:29" x14ac:dyDescent="0.25">
      <c r="A28370">
        <v>1690187770</v>
      </c>
      <c r="B28370">
        <v>9137</v>
      </c>
      <c r="C28370" s="1">
        <v>44564</v>
      </c>
      <c r="D28370">
        <v>1</v>
      </c>
      <c r="E28370">
        <v>26919584</v>
      </c>
      <c r="F28370" t="s">
        <v>27</v>
      </c>
      <c r="G28370" t="s">
        <v>28</v>
      </c>
      <c r="H28370">
        <v>547</v>
      </c>
      <c r="I28370">
        <v>914</v>
      </c>
      <c r="J28370">
        <v>1</v>
      </c>
      <c r="K28370">
        <v>914</v>
      </c>
      <c r="L28370">
        <v>1</v>
      </c>
      <c r="M28370" s="11" t="s">
        <v>11471</v>
      </c>
      <c r="N28370" s="1">
        <v>44564</v>
      </c>
      <c r="O28370" t="s">
        <v>87</v>
      </c>
      <c r="P28370" t="s">
        <v>28</v>
      </c>
      <c r="Q28370">
        <v>70662</v>
      </c>
      <c r="R28370">
        <v>466491</v>
      </c>
      <c r="S28370" t="s">
        <v>32</v>
      </c>
      <c r="T28370" t="s">
        <v>88</v>
      </c>
      <c r="U28370" t="s">
        <v>28</v>
      </c>
      <c r="V28370" t="s">
        <v>30</v>
      </c>
      <c r="W28370" t="s">
        <v>30</v>
      </c>
      <c r="X28370" t="s">
        <v>31</v>
      </c>
      <c r="Y28370" t="s">
        <v>34</v>
      </c>
      <c r="Z28370">
        <v>32827909</v>
      </c>
      <c r="AA28370" t="s">
        <v>35</v>
      </c>
      <c r="AB28370" s="14">
        <v>569888</v>
      </c>
      <c r="AC28370" t="str">
        <f t="shared" si="443"/>
        <v>7997</v>
      </c>
    </row>
    <row r="28371" spans="1:29" x14ac:dyDescent="0.25">
      <c r="A28371">
        <v>1690187772</v>
      </c>
      <c r="B28371">
        <v>9137</v>
      </c>
      <c r="C28371" s="1">
        <v>44564</v>
      </c>
      <c r="D28371">
        <v>1</v>
      </c>
      <c r="E28371">
        <v>26919584</v>
      </c>
      <c r="F28371" t="s">
        <v>27</v>
      </c>
      <c r="G28371" t="s">
        <v>28</v>
      </c>
      <c r="H28371">
        <v>547</v>
      </c>
      <c r="I28371">
        <v>914</v>
      </c>
      <c r="J28371">
        <v>1</v>
      </c>
      <c r="K28371">
        <v>914</v>
      </c>
      <c r="L28371">
        <v>1</v>
      </c>
      <c r="M28371" s="11" t="s">
        <v>11322</v>
      </c>
      <c r="N28371" s="1">
        <v>44564</v>
      </c>
      <c r="O28371" t="s">
        <v>41</v>
      </c>
      <c r="P28371" t="s">
        <v>28</v>
      </c>
      <c r="Q28371">
        <v>65253</v>
      </c>
      <c r="R28371">
        <v>466491</v>
      </c>
      <c r="S28371" t="s">
        <v>32</v>
      </c>
      <c r="T28371" t="s">
        <v>42</v>
      </c>
      <c r="U28371" t="s">
        <v>28</v>
      </c>
      <c r="V28371" t="s">
        <v>30</v>
      </c>
      <c r="W28371" t="s">
        <v>30</v>
      </c>
      <c r="X28371" t="s">
        <v>31</v>
      </c>
      <c r="Y28371" t="s">
        <v>34</v>
      </c>
      <c r="Z28371">
        <v>32827909</v>
      </c>
      <c r="AA28371" t="s">
        <v>35</v>
      </c>
      <c r="AB28371" s="14">
        <v>569888</v>
      </c>
      <c r="AC28371" t="str">
        <f t="shared" si="443"/>
        <v>7998</v>
      </c>
    </row>
    <row r="28372" spans="1:29" x14ac:dyDescent="0.25">
      <c r="A28372">
        <v>1690187776</v>
      </c>
      <c r="B28372">
        <v>9137</v>
      </c>
      <c r="C28372" s="1">
        <v>44564</v>
      </c>
      <c r="D28372">
        <v>1</v>
      </c>
      <c r="E28372">
        <v>26919584</v>
      </c>
      <c r="F28372" t="s">
        <v>27</v>
      </c>
      <c r="G28372" t="s">
        <v>28</v>
      </c>
      <c r="H28372">
        <v>547</v>
      </c>
      <c r="I28372">
        <v>914</v>
      </c>
      <c r="J28372">
        <v>1</v>
      </c>
      <c r="K28372">
        <v>914</v>
      </c>
      <c r="L28372">
        <v>1</v>
      </c>
      <c r="M28372" s="11" t="s">
        <v>10516</v>
      </c>
      <c r="N28372" s="1">
        <v>44564</v>
      </c>
      <c r="O28372" t="s">
        <v>101</v>
      </c>
      <c r="P28372" t="s">
        <v>28</v>
      </c>
      <c r="Q28372">
        <v>62488</v>
      </c>
      <c r="R28372">
        <v>466491</v>
      </c>
      <c r="S28372" t="s">
        <v>32</v>
      </c>
      <c r="T28372" t="s">
        <v>102</v>
      </c>
      <c r="U28372" t="s">
        <v>28</v>
      </c>
      <c r="V28372" t="s">
        <v>30</v>
      </c>
      <c r="W28372" t="s">
        <v>30</v>
      </c>
      <c r="X28372" t="s">
        <v>31</v>
      </c>
      <c r="Y28372" t="s">
        <v>34</v>
      </c>
      <c r="Z28372">
        <v>32827909</v>
      </c>
      <c r="AA28372" t="s">
        <v>35</v>
      </c>
      <c r="AB28372" s="14">
        <v>558677</v>
      </c>
      <c r="AC28372" t="str">
        <f t="shared" si="443"/>
        <v>5979</v>
      </c>
    </row>
    <row r="28373" spans="1:29" x14ac:dyDescent="0.25">
      <c r="A28373">
        <v>1690187777</v>
      </c>
      <c r="B28373">
        <v>9137</v>
      </c>
      <c r="C28373" s="1">
        <v>44564</v>
      </c>
      <c r="D28373">
        <v>1</v>
      </c>
      <c r="E28373">
        <v>26919584</v>
      </c>
      <c r="F28373" t="s">
        <v>27</v>
      </c>
      <c r="G28373" t="s">
        <v>28</v>
      </c>
      <c r="H28373">
        <v>547</v>
      </c>
      <c r="I28373">
        <v>914</v>
      </c>
      <c r="J28373">
        <v>1</v>
      </c>
      <c r="K28373">
        <v>914</v>
      </c>
      <c r="L28373">
        <v>1</v>
      </c>
      <c r="M28373" s="11" t="s">
        <v>10284</v>
      </c>
      <c r="N28373" s="1">
        <v>44564</v>
      </c>
      <c r="O28373" t="s">
        <v>658</v>
      </c>
      <c r="P28373" t="s">
        <v>28</v>
      </c>
      <c r="Q28373">
        <v>54159</v>
      </c>
      <c r="R28373">
        <v>466491</v>
      </c>
      <c r="S28373" t="s">
        <v>32</v>
      </c>
      <c r="T28373" t="s">
        <v>659</v>
      </c>
      <c r="U28373" t="s">
        <v>28</v>
      </c>
      <c r="V28373" t="s">
        <v>30</v>
      </c>
      <c r="W28373" t="s">
        <v>30</v>
      </c>
      <c r="X28373" t="s">
        <v>31</v>
      </c>
      <c r="Y28373" t="s">
        <v>34</v>
      </c>
      <c r="Z28373">
        <v>32827909</v>
      </c>
      <c r="AA28373" t="s">
        <v>35</v>
      </c>
      <c r="AB28373" s="14">
        <v>558766</v>
      </c>
      <c r="AC28373" t="str">
        <f t="shared" si="443"/>
        <v>7957</v>
      </c>
    </row>
    <row r="28374" spans="1:29" x14ac:dyDescent="0.25">
      <c r="A28374">
        <v>1690187778</v>
      </c>
      <c r="B28374">
        <v>9137</v>
      </c>
      <c r="C28374" s="1">
        <v>44564</v>
      </c>
      <c r="D28374">
        <v>1</v>
      </c>
      <c r="E28374">
        <v>26919584</v>
      </c>
      <c r="F28374" t="s">
        <v>27</v>
      </c>
      <c r="G28374" t="s">
        <v>28</v>
      </c>
      <c r="H28374">
        <v>547</v>
      </c>
      <c r="I28374">
        <v>914</v>
      </c>
      <c r="J28374">
        <v>1</v>
      </c>
      <c r="K28374">
        <v>914</v>
      </c>
      <c r="L28374">
        <v>1</v>
      </c>
      <c r="M28374" s="11" t="s">
        <v>15924</v>
      </c>
      <c r="N28374" s="1">
        <v>44564</v>
      </c>
      <c r="O28374" t="s">
        <v>49</v>
      </c>
      <c r="P28374" t="s">
        <v>28</v>
      </c>
      <c r="Q28374">
        <v>6223</v>
      </c>
      <c r="R28374">
        <v>466491</v>
      </c>
      <c r="S28374" t="s">
        <v>32</v>
      </c>
      <c r="T28374" t="s">
        <v>50</v>
      </c>
      <c r="U28374" t="s">
        <v>28</v>
      </c>
      <c r="V28374" t="s">
        <v>30</v>
      </c>
      <c r="W28374" t="s">
        <v>30</v>
      </c>
      <c r="X28374" t="s">
        <v>31</v>
      </c>
      <c r="Y28374" t="s">
        <v>34</v>
      </c>
      <c r="Z28374">
        <v>32827909</v>
      </c>
      <c r="AA28374" t="s">
        <v>35</v>
      </c>
      <c r="AB28374" s="14">
        <v>558769</v>
      </c>
      <c r="AC28374" t="str">
        <f t="shared" si="443"/>
        <v>9657</v>
      </c>
    </row>
    <row r="28375" spans="1:29" x14ac:dyDescent="0.25">
      <c r="A28375">
        <v>1690187782</v>
      </c>
      <c r="B28375">
        <v>9137</v>
      </c>
      <c r="C28375" s="1">
        <v>44564</v>
      </c>
      <c r="D28375">
        <v>1</v>
      </c>
      <c r="E28375">
        <v>26919584</v>
      </c>
      <c r="F28375" t="s">
        <v>27</v>
      </c>
      <c r="G28375" t="s">
        <v>28</v>
      </c>
      <c r="H28375">
        <v>547</v>
      </c>
      <c r="I28375">
        <v>914</v>
      </c>
      <c r="J28375">
        <v>1</v>
      </c>
      <c r="K28375">
        <v>914</v>
      </c>
      <c r="L28375">
        <v>1</v>
      </c>
      <c r="M28375" s="11" t="s">
        <v>10676</v>
      </c>
      <c r="N28375" s="1">
        <v>44564</v>
      </c>
      <c r="O28375" t="s">
        <v>926</v>
      </c>
      <c r="P28375" t="s">
        <v>28</v>
      </c>
      <c r="Q28375">
        <v>60247</v>
      </c>
      <c r="R28375">
        <v>466491</v>
      </c>
      <c r="S28375" t="s">
        <v>32</v>
      </c>
      <c r="T28375" t="s">
        <v>927</v>
      </c>
      <c r="U28375" t="s">
        <v>28</v>
      </c>
      <c r="V28375" t="s">
        <v>30</v>
      </c>
      <c r="W28375" t="s">
        <v>30</v>
      </c>
      <c r="X28375" t="s">
        <v>31</v>
      </c>
      <c r="Y28375" t="s">
        <v>34</v>
      </c>
      <c r="Z28375">
        <v>32827909</v>
      </c>
      <c r="AA28375" t="s">
        <v>35</v>
      </c>
      <c r="AB28375" s="14">
        <v>558765</v>
      </c>
      <c r="AC28375" t="str">
        <f t="shared" si="443"/>
        <v>5757</v>
      </c>
    </row>
    <row r="28376" spans="1:29" x14ac:dyDescent="0.25">
      <c r="A28376">
        <v>1690187785</v>
      </c>
      <c r="B28376">
        <v>9137</v>
      </c>
      <c r="C28376" s="1">
        <v>44564</v>
      </c>
      <c r="D28376">
        <v>1</v>
      </c>
      <c r="E28376">
        <v>26919584</v>
      </c>
      <c r="F28376" t="s">
        <v>27</v>
      </c>
      <c r="G28376" t="s">
        <v>28</v>
      </c>
      <c r="H28376">
        <v>547</v>
      </c>
      <c r="I28376">
        <v>914</v>
      </c>
      <c r="J28376">
        <v>1</v>
      </c>
      <c r="K28376">
        <v>914</v>
      </c>
      <c r="L28376">
        <v>1</v>
      </c>
      <c r="M28376" s="11" t="s">
        <v>10167</v>
      </c>
      <c r="N28376" s="1">
        <v>44564</v>
      </c>
      <c r="O28376" t="s">
        <v>7822</v>
      </c>
      <c r="P28376" t="s">
        <v>28</v>
      </c>
      <c r="Q28376">
        <v>83515</v>
      </c>
      <c r="R28376">
        <v>466491</v>
      </c>
      <c r="S28376" t="s">
        <v>32</v>
      </c>
      <c r="T28376" t="s">
        <v>7823</v>
      </c>
      <c r="U28376" t="s">
        <v>28</v>
      </c>
      <c r="V28376" t="s">
        <v>30</v>
      </c>
      <c r="W28376" t="s">
        <v>30</v>
      </c>
      <c r="X28376" t="s">
        <v>31</v>
      </c>
      <c r="Y28376" t="s">
        <v>34</v>
      </c>
      <c r="Z28376">
        <v>32827909</v>
      </c>
      <c r="AA28376" t="s">
        <v>35</v>
      </c>
      <c r="AB28376" s="14">
        <v>558765</v>
      </c>
      <c r="AC28376" t="str">
        <f t="shared" si="443"/>
        <v>5998</v>
      </c>
    </row>
    <row r="28377" spans="1:29" x14ac:dyDescent="0.25">
      <c r="A28377">
        <v>1690187786</v>
      </c>
      <c r="B28377">
        <v>9137</v>
      </c>
      <c r="C28377" s="1">
        <v>44564</v>
      </c>
      <c r="D28377">
        <v>1</v>
      </c>
      <c r="E28377">
        <v>26919584</v>
      </c>
      <c r="F28377" t="s">
        <v>27</v>
      </c>
      <c r="G28377" t="s">
        <v>28</v>
      </c>
      <c r="H28377">
        <v>547</v>
      </c>
      <c r="I28377">
        <v>914</v>
      </c>
      <c r="J28377">
        <v>1</v>
      </c>
      <c r="K28377">
        <v>914</v>
      </c>
      <c r="L28377">
        <v>1</v>
      </c>
      <c r="M28377" s="11" t="s">
        <v>20333</v>
      </c>
      <c r="N28377" s="1">
        <v>44564</v>
      </c>
      <c r="O28377" t="s">
        <v>41</v>
      </c>
      <c r="P28377" t="s">
        <v>28</v>
      </c>
      <c r="Q28377">
        <v>7887</v>
      </c>
      <c r="R28377">
        <v>466491</v>
      </c>
      <c r="S28377" t="s">
        <v>32</v>
      </c>
      <c r="T28377" t="s">
        <v>42</v>
      </c>
      <c r="U28377" t="s">
        <v>28</v>
      </c>
      <c r="V28377" t="s">
        <v>30</v>
      </c>
      <c r="W28377" t="s">
        <v>30</v>
      </c>
      <c r="X28377" t="s">
        <v>31</v>
      </c>
      <c r="Y28377" t="s">
        <v>34</v>
      </c>
      <c r="Z28377">
        <v>32827909</v>
      </c>
      <c r="AA28377" t="s">
        <v>35</v>
      </c>
      <c r="AB28377" s="14">
        <v>556779</v>
      </c>
      <c r="AC28377" t="str">
        <f t="shared" si="443"/>
        <v>9585</v>
      </c>
    </row>
    <row r="28378" spans="1:29" x14ac:dyDescent="0.25">
      <c r="A28378">
        <v>1690187789</v>
      </c>
      <c r="B28378">
        <v>9137</v>
      </c>
      <c r="C28378" s="1">
        <v>44564</v>
      </c>
      <c r="D28378">
        <v>1</v>
      </c>
      <c r="E28378">
        <v>26919584</v>
      </c>
      <c r="F28378" t="s">
        <v>27</v>
      </c>
      <c r="G28378" t="s">
        <v>28</v>
      </c>
      <c r="H28378">
        <v>547</v>
      </c>
      <c r="I28378">
        <v>914</v>
      </c>
      <c r="J28378">
        <v>1</v>
      </c>
      <c r="K28378">
        <v>914</v>
      </c>
      <c r="L28378">
        <v>1</v>
      </c>
      <c r="M28378" s="11" t="s">
        <v>14025</v>
      </c>
      <c r="N28378" s="1">
        <v>44564</v>
      </c>
      <c r="O28378" t="s">
        <v>870</v>
      </c>
      <c r="P28378" t="s">
        <v>28</v>
      </c>
      <c r="Q28378">
        <v>74134</v>
      </c>
      <c r="R28378">
        <v>466491</v>
      </c>
      <c r="S28378" t="s">
        <v>32</v>
      </c>
      <c r="T28378" t="s">
        <v>871</v>
      </c>
      <c r="U28378" t="s">
        <v>28</v>
      </c>
      <c r="V28378" t="s">
        <v>30</v>
      </c>
      <c r="W28378" t="s">
        <v>30</v>
      </c>
      <c r="X28378" t="s">
        <v>31</v>
      </c>
      <c r="Y28378" t="s">
        <v>34</v>
      </c>
      <c r="Z28378">
        <v>32827909</v>
      </c>
      <c r="AA28378" t="s">
        <v>35</v>
      </c>
      <c r="AB28378" s="14">
        <v>558766</v>
      </c>
      <c r="AC28378" t="str">
        <f t="shared" si="443"/>
        <v>8659</v>
      </c>
    </row>
    <row r="28379" spans="1:29" x14ac:dyDescent="0.25">
      <c r="A28379">
        <v>1690187790</v>
      </c>
      <c r="B28379">
        <v>9137</v>
      </c>
      <c r="C28379" s="1">
        <v>44564</v>
      </c>
      <c r="D28379">
        <v>1</v>
      </c>
      <c r="E28379">
        <v>26919584</v>
      </c>
      <c r="F28379" t="s">
        <v>27</v>
      </c>
      <c r="G28379" t="s">
        <v>28</v>
      </c>
      <c r="H28379">
        <v>547</v>
      </c>
      <c r="I28379">
        <v>914</v>
      </c>
      <c r="J28379">
        <v>1</v>
      </c>
      <c r="K28379">
        <v>914</v>
      </c>
      <c r="L28379">
        <v>1</v>
      </c>
      <c r="M28379" s="11" t="s">
        <v>10572</v>
      </c>
      <c r="N28379" s="1">
        <v>44564</v>
      </c>
      <c r="O28379" t="s">
        <v>7824</v>
      </c>
      <c r="P28379" t="s">
        <v>28</v>
      </c>
      <c r="Q28379">
        <v>96097</v>
      </c>
      <c r="R28379">
        <v>466491</v>
      </c>
      <c r="S28379" t="s">
        <v>32</v>
      </c>
      <c r="T28379" t="s">
        <v>7825</v>
      </c>
      <c r="U28379" t="s">
        <v>28</v>
      </c>
      <c r="V28379" t="s">
        <v>30</v>
      </c>
      <c r="W28379" t="s">
        <v>30</v>
      </c>
      <c r="X28379" t="s">
        <v>31</v>
      </c>
      <c r="Y28379" t="s">
        <v>34</v>
      </c>
      <c r="Z28379">
        <v>32827909</v>
      </c>
      <c r="AA28379" t="s">
        <v>35</v>
      </c>
      <c r="AB28379" s="14">
        <v>558769</v>
      </c>
      <c r="AC28379" t="str">
        <f t="shared" si="443"/>
        <v>8858</v>
      </c>
    </row>
    <row r="28380" spans="1:29" x14ac:dyDescent="0.25">
      <c r="A28380">
        <v>1690187791</v>
      </c>
      <c r="B28380">
        <v>9137</v>
      </c>
      <c r="C28380" s="1">
        <v>44564</v>
      </c>
      <c r="D28380">
        <v>1</v>
      </c>
      <c r="E28380">
        <v>26919584</v>
      </c>
      <c r="F28380" t="s">
        <v>27</v>
      </c>
      <c r="G28380" t="s">
        <v>28</v>
      </c>
      <c r="H28380">
        <v>547</v>
      </c>
      <c r="I28380">
        <v>914</v>
      </c>
      <c r="J28380">
        <v>1</v>
      </c>
      <c r="K28380">
        <v>914</v>
      </c>
      <c r="L28380">
        <v>1</v>
      </c>
      <c r="M28380" s="11" t="s">
        <v>16331</v>
      </c>
      <c r="N28380" s="1">
        <v>44564</v>
      </c>
      <c r="O28380" t="s">
        <v>36</v>
      </c>
      <c r="P28380" t="s">
        <v>28</v>
      </c>
      <c r="Q28380">
        <v>61620</v>
      </c>
      <c r="R28380">
        <v>466491</v>
      </c>
      <c r="S28380" t="s">
        <v>32</v>
      </c>
      <c r="T28380" t="s">
        <v>32</v>
      </c>
      <c r="U28380" t="s">
        <v>28</v>
      </c>
      <c r="V28380" t="s">
        <v>30</v>
      </c>
      <c r="W28380" t="s">
        <v>30</v>
      </c>
      <c r="X28380" t="s">
        <v>31</v>
      </c>
      <c r="Y28380" t="s">
        <v>34</v>
      </c>
      <c r="Z28380">
        <v>32827909</v>
      </c>
      <c r="AA28380" t="s">
        <v>35</v>
      </c>
      <c r="AB28380" s="14">
        <v>558677</v>
      </c>
      <c r="AC28380" t="str">
        <f t="shared" si="443"/>
        <v>5965</v>
      </c>
    </row>
    <row r="28381" spans="1:29" x14ac:dyDescent="0.25">
      <c r="A28381">
        <v>1690187795</v>
      </c>
      <c r="B28381">
        <v>9137</v>
      </c>
      <c r="C28381" s="1">
        <v>44564</v>
      </c>
      <c r="D28381">
        <v>1</v>
      </c>
      <c r="E28381">
        <v>26919584</v>
      </c>
      <c r="F28381" t="s">
        <v>27</v>
      </c>
      <c r="G28381" t="s">
        <v>28</v>
      </c>
      <c r="H28381">
        <v>547</v>
      </c>
      <c r="I28381">
        <v>914</v>
      </c>
      <c r="J28381">
        <v>1</v>
      </c>
      <c r="K28381">
        <v>914</v>
      </c>
      <c r="L28381">
        <v>1</v>
      </c>
      <c r="M28381" s="11" t="s">
        <v>14193</v>
      </c>
      <c r="N28381" s="1">
        <v>44564</v>
      </c>
      <c r="O28381" t="s">
        <v>59</v>
      </c>
      <c r="P28381" t="s">
        <v>28</v>
      </c>
      <c r="Q28381">
        <v>41880</v>
      </c>
      <c r="R28381">
        <v>466491</v>
      </c>
      <c r="S28381" t="s">
        <v>32</v>
      </c>
      <c r="T28381" t="s">
        <v>60</v>
      </c>
      <c r="U28381" t="s">
        <v>28</v>
      </c>
      <c r="V28381" t="s">
        <v>30</v>
      </c>
      <c r="W28381" t="s">
        <v>30</v>
      </c>
      <c r="X28381" t="s">
        <v>31</v>
      </c>
      <c r="Y28381" t="s">
        <v>34</v>
      </c>
      <c r="Z28381">
        <v>32827909</v>
      </c>
      <c r="AA28381" t="s">
        <v>35</v>
      </c>
      <c r="AB28381" s="14">
        <v>558766</v>
      </c>
      <c r="AC28381" t="str">
        <f t="shared" si="443"/>
        <v>8968</v>
      </c>
    </row>
    <row r="28382" spans="1:29" x14ac:dyDescent="0.25">
      <c r="A28382">
        <v>1690187797</v>
      </c>
      <c r="B28382">
        <v>9137</v>
      </c>
      <c r="C28382" s="1">
        <v>44564</v>
      </c>
      <c r="D28382">
        <v>1</v>
      </c>
      <c r="E28382">
        <v>26919584</v>
      </c>
      <c r="F28382" t="s">
        <v>27</v>
      </c>
      <c r="G28382" t="s">
        <v>28</v>
      </c>
      <c r="H28382">
        <v>547</v>
      </c>
      <c r="I28382">
        <v>914</v>
      </c>
      <c r="J28382">
        <v>1</v>
      </c>
      <c r="K28382">
        <v>914</v>
      </c>
      <c r="L28382">
        <v>1</v>
      </c>
      <c r="M28382" s="11" t="s">
        <v>14265</v>
      </c>
      <c r="N28382" s="1">
        <v>44564</v>
      </c>
      <c r="O28382" t="s">
        <v>1101</v>
      </c>
      <c r="P28382" t="s">
        <v>28</v>
      </c>
      <c r="Q28382">
        <v>83432</v>
      </c>
      <c r="R28382">
        <v>466491</v>
      </c>
      <c r="S28382" t="s">
        <v>32</v>
      </c>
      <c r="T28382" t="s">
        <v>1102</v>
      </c>
      <c r="U28382" t="s">
        <v>28</v>
      </c>
      <c r="V28382" t="s">
        <v>30</v>
      </c>
      <c r="W28382" t="s">
        <v>30</v>
      </c>
      <c r="X28382" t="s">
        <v>31</v>
      </c>
      <c r="Y28382" t="s">
        <v>34</v>
      </c>
      <c r="Z28382">
        <v>32827909</v>
      </c>
      <c r="AA28382" t="s">
        <v>35</v>
      </c>
      <c r="AB28382" s="14">
        <v>558769</v>
      </c>
      <c r="AC28382" t="str">
        <f t="shared" si="443"/>
        <v>9766</v>
      </c>
    </row>
    <row r="28383" spans="1:29" x14ac:dyDescent="0.25">
      <c r="A28383">
        <v>1690187798</v>
      </c>
      <c r="B28383">
        <v>9137</v>
      </c>
      <c r="C28383" s="1">
        <v>44564</v>
      </c>
      <c r="D28383">
        <v>1</v>
      </c>
      <c r="E28383">
        <v>26919584</v>
      </c>
      <c r="F28383" t="s">
        <v>27</v>
      </c>
      <c r="G28383" t="s">
        <v>28</v>
      </c>
      <c r="H28383">
        <v>547</v>
      </c>
      <c r="I28383">
        <v>914</v>
      </c>
      <c r="J28383">
        <v>1</v>
      </c>
      <c r="K28383">
        <v>914</v>
      </c>
      <c r="L28383">
        <v>1</v>
      </c>
      <c r="M28383" s="11" t="s">
        <v>10029</v>
      </c>
      <c r="N28383" s="1">
        <v>44564</v>
      </c>
      <c r="O28383" t="s">
        <v>1685</v>
      </c>
      <c r="P28383" t="s">
        <v>28</v>
      </c>
      <c r="Q28383">
        <v>95158</v>
      </c>
      <c r="R28383">
        <v>466491</v>
      </c>
      <c r="S28383" t="s">
        <v>32</v>
      </c>
      <c r="T28383" t="s">
        <v>1686</v>
      </c>
      <c r="U28383" t="s">
        <v>28</v>
      </c>
      <c r="V28383" t="s">
        <v>30</v>
      </c>
      <c r="W28383" t="s">
        <v>30</v>
      </c>
      <c r="X28383" t="s">
        <v>31</v>
      </c>
      <c r="Y28383" t="s">
        <v>34</v>
      </c>
      <c r="Z28383">
        <v>32827909</v>
      </c>
      <c r="AA28383" t="s">
        <v>35</v>
      </c>
      <c r="AB28383" s="14">
        <v>558765</v>
      </c>
      <c r="AC28383" t="str">
        <f t="shared" si="443"/>
        <v>8996</v>
      </c>
    </row>
    <row r="28384" spans="1:29" x14ac:dyDescent="0.25">
      <c r="A28384">
        <v>1690187800</v>
      </c>
      <c r="B28384">
        <v>9137</v>
      </c>
      <c r="C28384" s="1">
        <v>44564</v>
      </c>
      <c r="D28384">
        <v>1</v>
      </c>
      <c r="E28384">
        <v>26919584</v>
      </c>
      <c r="F28384" t="s">
        <v>27</v>
      </c>
      <c r="G28384" t="s">
        <v>28</v>
      </c>
      <c r="H28384">
        <v>547</v>
      </c>
      <c r="I28384">
        <v>914</v>
      </c>
      <c r="J28384">
        <v>1</v>
      </c>
      <c r="K28384">
        <v>914</v>
      </c>
      <c r="L28384">
        <v>1</v>
      </c>
      <c r="M28384" s="11" t="s">
        <v>10846</v>
      </c>
      <c r="N28384" s="1">
        <v>44564</v>
      </c>
      <c r="O28384" t="s">
        <v>77</v>
      </c>
      <c r="P28384" t="s">
        <v>28</v>
      </c>
      <c r="Q28384">
        <v>41950</v>
      </c>
      <c r="R28384">
        <v>466491</v>
      </c>
      <c r="S28384" t="s">
        <v>32</v>
      </c>
      <c r="T28384" t="s">
        <v>78</v>
      </c>
      <c r="U28384" t="s">
        <v>28</v>
      </c>
      <c r="V28384" t="s">
        <v>30</v>
      </c>
      <c r="W28384" t="s">
        <v>30</v>
      </c>
      <c r="X28384" t="s">
        <v>31</v>
      </c>
      <c r="Y28384" t="s">
        <v>34</v>
      </c>
      <c r="Z28384">
        <v>32827909</v>
      </c>
      <c r="AA28384" t="s">
        <v>35</v>
      </c>
      <c r="AB28384" s="14">
        <v>558766</v>
      </c>
      <c r="AC28384" t="str">
        <f t="shared" si="443"/>
        <v>8565</v>
      </c>
    </row>
    <row r="28385" spans="1:29" x14ac:dyDescent="0.25">
      <c r="A28385">
        <v>1690187801</v>
      </c>
      <c r="B28385">
        <v>9137</v>
      </c>
      <c r="C28385" s="1">
        <v>44564</v>
      </c>
      <c r="D28385">
        <v>1</v>
      </c>
      <c r="E28385">
        <v>26919584</v>
      </c>
      <c r="F28385" t="s">
        <v>27</v>
      </c>
      <c r="G28385" t="s">
        <v>28</v>
      </c>
      <c r="H28385">
        <v>547</v>
      </c>
      <c r="I28385">
        <v>914</v>
      </c>
      <c r="J28385">
        <v>1</v>
      </c>
      <c r="K28385">
        <v>914</v>
      </c>
      <c r="L28385">
        <v>1</v>
      </c>
      <c r="M28385" s="11" t="s">
        <v>20334</v>
      </c>
      <c r="N28385" s="1">
        <v>44564</v>
      </c>
      <c r="O28385" t="s">
        <v>63</v>
      </c>
      <c r="P28385" t="s">
        <v>28</v>
      </c>
      <c r="Q28385">
        <v>18294</v>
      </c>
      <c r="R28385">
        <v>466491</v>
      </c>
      <c r="S28385" t="s">
        <v>32</v>
      </c>
      <c r="T28385" t="s">
        <v>64</v>
      </c>
      <c r="U28385" t="s">
        <v>28</v>
      </c>
      <c r="V28385" t="s">
        <v>30</v>
      </c>
      <c r="W28385" t="s">
        <v>30</v>
      </c>
      <c r="X28385" t="s">
        <v>31</v>
      </c>
      <c r="Y28385" t="s">
        <v>34</v>
      </c>
      <c r="Z28385">
        <v>32827909</v>
      </c>
      <c r="AA28385" t="s">
        <v>35</v>
      </c>
      <c r="AB28385" s="14">
        <v>595586</v>
      </c>
      <c r="AC28385" t="str">
        <f t="shared" si="443"/>
        <v>8698</v>
      </c>
    </row>
    <row r="28386" spans="1:29" x14ac:dyDescent="0.25">
      <c r="A28386">
        <v>1690187803</v>
      </c>
      <c r="B28386">
        <v>9137</v>
      </c>
      <c r="C28386" s="1">
        <v>44564</v>
      </c>
      <c r="D28386">
        <v>1</v>
      </c>
      <c r="E28386">
        <v>26919584</v>
      </c>
      <c r="F28386" t="s">
        <v>27</v>
      </c>
      <c r="G28386" t="s">
        <v>28</v>
      </c>
      <c r="H28386">
        <v>547</v>
      </c>
      <c r="I28386">
        <v>914</v>
      </c>
      <c r="J28386">
        <v>1</v>
      </c>
      <c r="K28386">
        <v>914</v>
      </c>
      <c r="L28386">
        <v>1</v>
      </c>
      <c r="M28386" s="11" t="s">
        <v>10278</v>
      </c>
      <c r="N28386" s="1">
        <v>44564</v>
      </c>
      <c r="O28386" t="s">
        <v>49</v>
      </c>
      <c r="P28386" t="s">
        <v>28</v>
      </c>
      <c r="Q28386">
        <v>4630</v>
      </c>
      <c r="R28386">
        <v>466491</v>
      </c>
      <c r="S28386" t="s">
        <v>32</v>
      </c>
      <c r="T28386" t="s">
        <v>50</v>
      </c>
      <c r="U28386" t="s">
        <v>28</v>
      </c>
      <c r="V28386" t="s">
        <v>30</v>
      </c>
      <c r="W28386" t="s">
        <v>30</v>
      </c>
      <c r="X28386" t="s">
        <v>31</v>
      </c>
      <c r="Y28386" t="s">
        <v>34</v>
      </c>
      <c r="Z28386">
        <v>32827909</v>
      </c>
      <c r="AA28386" t="s">
        <v>35</v>
      </c>
      <c r="AB28386" s="14">
        <v>558765</v>
      </c>
      <c r="AC28386" t="str">
        <f t="shared" si="443"/>
        <v>6655</v>
      </c>
    </row>
    <row r="28387" spans="1:29" x14ac:dyDescent="0.25">
      <c r="A28387">
        <v>1690187805</v>
      </c>
      <c r="B28387">
        <v>9137</v>
      </c>
      <c r="C28387" s="1">
        <v>44564</v>
      </c>
      <c r="D28387">
        <v>1</v>
      </c>
      <c r="E28387">
        <v>26919584</v>
      </c>
      <c r="F28387" t="s">
        <v>27</v>
      </c>
      <c r="G28387" t="s">
        <v>28</v>
      </c>
      <c r="H28387">
        <v>547</v>
      </c>
      <c r="I28387">
        <v>914</v>
      </c>
      <c r="J28387">
        <v>1</v>
      </c>
      <c r="K28387">
        <v>914</v>
      </c>
      <c r="L28387">
        <v>1</v>
      </c>
      <c r="M28387" s="11" t="s">
        <v>9920</v>
      </c>
      <c r="N28387" s="1">
        <v>44564</v>
      </c>
      <c r="O28387" t="s">
        <v>3039</v>
      </c>
      <c r="P28387" t="s">
        <v>28</v>
      </c>
      <c r="Q28387">
        <v>69305</v>
      </c>
      <c r="R28387">
        <v>466491</v>
      </c>
      <c r="S28387" t="s">
        <v>32</v>
      </c>
      <c r="T28387" t="s">
        <v>4533</v>
      </c>
      <c r="U28387" t="s">
        <v>28</v>
      </c>
      <c r="V28387" t="s">
        <v>30</v>
      </c>
      <c r="W28387" t="s">
        <v>30</v>
      </c>
      <c r="X28387" t="s">
        <v>31</v>
      </c>
      <c r="Y28387" t="s">
        <v>34</v>
      </c>
      <c r="Z28387">
        <v>32827909</v>
      </c>
      <c r="AA28387" t="s">
        <v>35</v>
      </c>
      <c r="AB28387" s="14">
        <v>558769</v>
      </c>
      <c r="AC28387" t="str">
        <f t="shared" si="443"/>
        <v>5556</v>
      </c>
    </row>
    <row r="28388" spans="1:29" x14ac:dyDescent="0.25">
      <c r="A28388">
        <v>1690187807</v>
      </c>
      <c r="B28388">
        <v>9137</v>
      </c>
      <c r="C28388" s="1">
        <v>44564</v>
      </c>
      <c r="D28388">
        <v>1</v>
      </c>
      <c r="E28388">
        <v>26919584</v>
      </c>
      <c r="F28388" t="s">
        <v>27</v>
      </c>
      <c r="G28388" t="s">
        <v>28</v>
      </c>
      <c r="H28388">
        <v>547</v>
      </c>
      <c r="I28388">
        <v>914</v>
      </c>
      <c r="J28388">
        <v>1</v>
      </c>
      <c r="K28388">
        <v>914</v>
      </c>
      <c r="L28388">
        <v>1</v>
      </c>
      <c r="M28388" s="11" t="s">
        <v>16405</v>
      </c>
      <c r="N28388" s="1">
        <v>44564</v>
      </c>
      <c r="O28388" t="s">
        <v>7755</v>
      </c>
      <c r="P28388" t="s">
        <v>28</v>
      </c>
      <c r="Q28388">
        <v>81315</v>
      </c>
      <c r="R28388">
        <v>466491</v>
      </c>
      <c r="S28388" t="s">
        <v>32</v>
      </c>
      <c r="T28388" t="s">
        <v>7756</v>
      </c>
      <c r="U28388" t="s">
        <v>28</v>
      </c>
      <c r="V28388" t="s">
        <v>30</v>
      </c>
      <c r="W28388" t="s">
        <v>30</v>
      </c>
      <c r="X28388" t="s">
        <v>31</v>
      </c>
      <c r="Y28388" t="s">
        <v>34</v>
      </c>
      <c r="Z28388">
        <v>32827909</v>
      </c>
      <c r="AA28388" t="s">
        <v>35</v>
      </c>
      <c r="AB28388" s="14">
        <v>596799</v>
      </c>
      <c r="AC28388" t="str">
        <f t="shared" si="443"/>
        <v>9999</v>
      </c>
    </row>
    <row r="28389" spans="1:29" x14ac:dyDescent="0.25">
      <c r="A28389">
        <v>1690187809</v>
      </c>
      <c r="B28389">
        <v>9137</v>
      </c>
      <c r="C28389" s="1">
        <v>44564</v>
      </c>
      <c r="D28389">
        <v>1</v>
      </c>
      <c r="E28389">
        <v>26919584</v>
      </c>
      <c r="F28389" t="s">
        <v>27</v>
      </c>
      <c r="G28389" t="s">
        <v>28</v>
      </c>
      <c r="H28389">
        <v>547</v>
      </c>
      <c r="I28389">
        <v>914</v>
      </c>
      <c r="J28389">
        <v>1</v>
      </c>
      <c r="K28389">
        <v>914</v>
      </c>
      <c r="L28389">
        <v>1</v>
      </c>
      <c r="M28389" s="11" t="s">
        <v>20202</v>
      </c>
      <c r="N28389" s="1">
        <v>44564</v>
      </c>
      <c r="O28389" t="s">
        <v>151</v>
      </c>
      <c r="P28389" t="s">
        <v>28</v>
      </c>
      <c r="Q28389">
        <v>75610</v>
      </c>
      <c r="R28389">
        <v>466491</v>
      </c>
      <c r="S28389" t="s">
        <v>32</v>
      </c>
      <c r="T28389" t="s">
        <v>152</v>
      </c>
      <c r="U28389" t="s">
        <v>28</v>
      </c>
      <c r="V28389" t="s">
        <v>30</v>
      </c>
      <c r="W28389" t="s">
        <v>30</v>
      </c>
      <c r="X28389" t="s">
        <v>31</v>
      </c>
      <c r="Y28389" t="s">
        <v>34</v>
      </c>
      <c r="Z28389">
        <v>32827909</v>
      </c>
      <c r="AA28389" t="s">
        <v>35</v>
      </c>
      <c r="AB28389" s="14">
        <v>558777</v>
      </c>
      <c r="AC28389" t="str">
        <f t="shared" si="443"/>
        <v>8586</v>
      </c>
    </row>
    <row r="28390" spans="1:29" x14ac:dyDescent="0.25">
      <c r="A28390">
        <v>1690187810</v>
      </c>
      <c r="B28390">
        <v>9137</v>
      </c>
      <c r="C28390" s="1">
        <v>44564</v>
      </c>
      <c r="D28390">
        <v>1</v>
      </c>
      <c r="E28390">
        <v>26919584</v>
      </c>
      <c r="F28390" t="s">
        <v>27</v>
      </c>
      <c r="G28390" t="s">
        <v>28</v>
      </c>
      <c r="H28390">
        <v>547</v>
      </c>
      <c r="I28390">
        <v>914</v>
      </c>
      <c r="J28390">
        <v>1</v>
      </c>
      <c r="K28390">
        <v>914</v>
      </c>
      <c r="L28390">
        <v>1</v>
      </c>
      <c r="M28390" s="11" t="s">
        <v>20335</v>
      </c>
      <c r="N28390" s="1">
        <v>44564</v>
      </c>
      <c r="O28390" t="s">
        <v>36</v>
      </c>
      <c r="P28390" t="s">
        <v>28</v>
      </c>
      <c r="Q28390">
        <v>88806</v>
      </c>
      <c r="R28390">
        <v>466491</v>
      </c>
      <c r="S28390" t="s">
        <v>32</v>
      </c>
      <c r="T28390" t="s">
        <v>32</v>
      </c>
      <c r="U28390" t="s">
        <v>28</v>
      </c>
      <c r="V28390" t="s">
        <v>30</v>
      </c>
      <c r="W28390" t="s">
        <v>30</v>
      </c>
      <c r="X28390" t="s">
        <v>31</v>
      </c>
      <c r="Y28390" t="s">
        <v>34</v>
      </c>
      <c r="Z28390">
        <v>32827909</v>
      </c>
      <c r="AA28390" t="s">
        <v>35</v>
      </c>
      <c r="AB28390" s="14">
        <v>576565</v>
      </c>
      <c r="AC28390" t="str">
        <f t="shared" si="443"/>
        <v>8567</v>
      </c>
    </row>
    <row r="28391" spans="1:29" x14ac:dyDescent="0.25">
      <c r="A28391">
        <v>1690187811</v>
      </c>
      <c r="B28391">
        <v>9137</v>
      </c>
      <c r="C28391" s="1">
        <v>44564</v>
      </c>
      <c r="D28391">
        <v>1</v>
      </c>
      <c r="E28391">
        <v>26919584</v>
      </c>
      <c r="F28391" t="s">
        <v>27</v>
      </c>
      <c r="G28391" t="s">
        <v>28</v>
      </c>
      <c r="H28391">
        <v>547</v>
      </c>
      <c r="I28391">
        <v>914</v>
      </c>
      <c r="J28391">
        <v>1</v>
      </c>
      <c r="K28391">
        <v>914</v>
      </c>
      <c r="L28391">
        <v>1</v>
      </c>
      <c r="M28391" s="11" t="s">
        <v>15258</v>
      </c>
      <c r="N28391" s="1">
        <v>44564</v>
      </c>
      <c r="O28391" t="s">
        <v>309</v>
      </c>
      <c r="P28391" t="s">
        <v>28</v>
      </c>
      <c r="Q28391">
        <v>96469</v>
      </c>
      <c r="R28391">
        <v>466491</v>
      </c>
      <c r="S28391" t="s">
        <v>32</v>
      </c>
      <c r="T28391" t="s">
        <v>310</v>
      </c>
      <c r="U28391" t="s">
        <v>28</v>
      </c>
      <c r="V28391" t="s">
        <v>30</v>
      </c>
      <c r="W28391" t="s">
        <v>30</v>
      </c>
      <c r="X28391" t="s">
        <v>31</v>
      </c>
      <c r="Y28391" t="s">
        <v>34</v>
      </c>
      <c r="Z28391">
        <v>32827909</v>
      </c>
      <c r="AA28391" t="s">
        <v>35</v>
      </c>
      <c r="AB28391" s="14">
        <v>558769</v>
      </c>
      <c r="AC28391" t="str">
        <f t="shared" si="443"/>
        <v>5866</v>
      </c>
    </row>
    <row r="28392" spans="1:29" x14ac:dyDescent="0.25">
      <c r="A28392">
        <v>1690187812</v>
      </c>
      <c r="B28392">
        <v>9137</v>
      </c>
      <c r="C28392" s="1">
        <v>44564</v>
      </c>
      <c r="D28392">
        <v>1</v>
      </c>
      <c r="E28392">
        <v>26919584</v>
      </c>
      <c r="F28392" t="s">
        <v>27</v>
      </c>
      <c r="G28392" t="s">
        <v>28</v>
      </c>
      <c r="H28392">
        <v>547</v>
      </c>
      <c r="I28392">
        <v>914</v>
      </c>
      <c r="J28392">
        <v>1</v>
      </c>
      <c r="K28392">
        <v>914</v>
      </c>
      <c r="L28392">
        <v>1</v>
      </c>
      <c r="M28392" s="11" t="s">
        <v>14022</v>
      </c>
      <c r="N28392" s="1">
        <v>44564</v>
      </c>
      <c r="O28392" t="s">
        <v>101</v>
      </c>
      <c r="P28392" t="s">
        <v>28</v>
      </c>
      <c r="Q28392">
        <v>69589</v>
      </c>
      <c r="R28392">
        <v>466491</v>
      </c>
      <c r="S28392" t="s">
        <v>32</v>
      </c>
      <c r="T28392" t="s">
        <v>102</v>
      </c>
      <c r="U28392" t="s">
        <v>28</v>
      </c>
      <c r="V28392" t="s">
        <v>30</v>
      </c>
      <c r="W28392" t="s">
        <v>30</v>
      </c>
      <c r="X28392" t="s">
        <v>31</v>
      </c>
      <c r="Y28392" t="s">
        <v>34</v>
      </c>
      <c r="Z28392">
        <v>32827909</v>
      </c>
      <c r="AA28392" t="s">
        <v>35</v>
      </c>
      <c r="AB28392" s="14">
        <v>569888</v>
      </c>
      <c r="AC28392" t="str">
        <f t="shared" si="443"/>
        <v>6989</v>
      </c>
    </row>
    <row r="28393" spans="1:29" x14ac:dyDescent="0.25">
      <c r="A28393">
        <v>1690187815</v>
      </c>
      <c r="B28393">
        <v>9137</v>
      </c>
      <c r="C28393" s="1">
        <v>44564</v>
      </c>
      <c r="D28393">
        <v>1</v>
      </c>
      <c r="E28393">
        <v>26919584</v>
      </c>
      <c r="F28393" t="s">
        <v>27</v>
      </c>
      <c r="G28393" t="s">
        <v>28</v>
      </c>
      <c r="H28393">
        <v>547</v>
      </c>
      <c r="I28393">
        <v>914</v>
      </c>
      <c r="J28393">
        <v>1</v>
      </c>
      <c r="K28393">
        <v>914</v>
      </c>
      <c r="L28393">
        <v>1</v>
      </c>
      <c r="M28393" s="11" t="s">
        <v>20336</v>
      </c>
      <c r="N28393" s="1">
        <v>44564</v>
      </c>
      <c r="O28393" t="s">
        <v>1640</v>
      </c>
      <c r="P28393" t="s">
        <v>28</v>
      </c>
      <c r="Q28393">
        <v>20461</v>
      </c>
      <c r="R28393">
        <v>466491</v>
      </c>
      <c r="S28393" t="s">
        <v>32</v>
      </c>
      <c r="T28393" t="s">
        <v>1641</v>
      </c>
      <c r="U28393" t="s">
        <v>28</v>
      </c>
      <c r="V28393" t="s">
        <v>30</v>
      </c>
      <c r="W28393" t="s">
        <v>30</v>
      </c>
      <c r="X28393" t="s">
        <v>31</v>
      </c>
      <c r="Y28393" t="s">
        <v>34</v>
      </c>
      <c r="Z28393">
        <v>32827909</v>
      </c>
      <c r="AA28393" t="s">
        <v>35</v>
      </c>
      <c r="AB28393" s="14">
        <v>558757</v>
      </c>
      <c r="AC28393" t="str">
        <f t="shared" si="443"/>
        <v>7869</v>
      </c>
    </row>
    <row r="28394" spans="1:29" x14ac:dyDescent="0.25">
      <c r="A28394">
        <v>1690187816</v>
      </c>
      <c r="B28394">
        <v>9137</v>
      </c>
      <c r="C28394" s="1">
        <v>44564</v>
      </c>
      <c r="D28394">
        <v>1</v>
      </c>
      <c r="E28394">
        <v>26919584</v>
      </c>
      <c r="F28394" t="s">
        <v>27</v>
      </c>
      <c r="G28394" t="s">
        <v>28</v>
      </c>
      <c r="H28394">
        <v>547</v>
      </c>
      <c r="I28394">
        <v>914</v>
      </c>
      <c r="J28394">
        <v>1</v>
      </c>
      <c r="K28394">
        <v>914</v>
      </c>
      <c r="L28394">
        <v>1</v>
      </c>
      <c r="M28394" s="11" t="s">
        <v>11005</v>
      </c>
      <c r="N28394" s="1">
        <v>44564</v>
      </c>
      <c r="O28394" t="s">
        <v>297</v>
      </c>
      <c r="P28394" t="s">
        <v>28</v>
      </c>
      <c r="Q28394">
        <v>3181</v>
      </c>
      <c r="R28394">
        <v>466491</v>
      </c>
      <c r="S28394" t="s">
        <v>32</v>
      </c>
      <c r="T28394" t="s">
        <v>298</v>
      </c>
      <c r="U28394" t="s">
        <v>28</v>
      </c>
      <c r="V28394" t="s">
        <v>30</v>
      </c>
      <c r="W28394" t="s">
        <v>30</v>
      </c>
      <c r="X28394" t="s">
        <v>31</v>
      </c>
      <c r="Y28394" t="s">
        <v>34</v>
      </c>
      <c r="Z28394">
        <v>32827909</v>
      </c>
      <c r="AA28394" t="s">
        <v>35</v>
      </c>
      <c r="AB28394" s="14">
        <v>558765</v>
      </c>
      <c r="AC28394" t="str">
        <f t="shared" si="443"/>
        <v>8999</v>
      </c>
    </row>
    <row r="28395" spans="1:29" x14ac:dyDescent="0.25">
      <c r="A28395">
        <v>1690187817</v>
      </c>
      <c r="B28395">
        <v>9137</v>
      </c>
      <c r="C28395" s="1">
        <v>44564</v>
      </c>
      <c r="D28395">
        <v>1</v>
      </c>
      <c r="E28395">
        <v>26919584</v>
      </c>
      <c r="F28395" t="s">
        <v>27</v>
      </c>
      <c r="G28395" t="s">
        <v>28</v>
      </c>
      <c r="H28395">
        <v>547</v>
      </c>
      <c r="I28395">
        <v>914</v>
      </c>
      <c r="J28395">
        <v>1</v>
      </c>
      <c r="K28395">
        <v>914</v>
      </c>
      <c r="L28395">
        <v>1</v>
      </c>
      <c r="M28395" s="11" t="s">
        <v>10509</v>
      </c>
      <c r="N28395" s="1">
        <v>44564</v>
      </c>
      <c r="O28395" t="s">
        <v>101</v>
      </c>
      <c r="P28395" t="s">
        <v>28</v>
      </c>
      <c r="Q28395">
        <v>67051</v>
      </c>
      <c r="R28395">
        <v>466491</v>
      </c>
      <c r="S28395" t="s">
        <v>32</v>
      </c>
      <c r="T28395" t="s">
        <v>102</v>
      </c>
      <c r="U28395" t="s">
        <v>28</v>
      </c>
      <c r="V28395" t="s">
        <v>30</v>
      </c>
      <c r="W28395" t="s">
        <v>30</v>
      </c>
      <c r="X28395" t="s">
        <v>31</v>
      </c>
      <c r="Y28395" t="s">
        <v>34</v>
      </c>
      <c r="Z28395">
        <v>32827909</v>
      </c>
      <c r="AA28395" t="s">
        <v>35</v>
      </c>
      <c r="AB28395" s="14">
        <v>558677</v>
      </c>
      <c r="AC28395" t="str">
        <f t="shared" si="443"/>
        <v>6997</v>
      </c>
    </row>
    <row r="28396" spans="1:29" x14ac:dyDescent="0.25">
      <c r="A28396">
        <v>1690187819</v>
      </c>
      <c r="B28396">
        <v>9137</v>
      </c>
      <c r="C28396" s="1">
        <v>44564</v>
      </c>
      <c r="D28396">
        <v>1</v>
      </c>
      <c r="E28396">
        <v>26919584</v>
      </c>
      <c r="F28396" t="s">
        <v>27</v>
      </c>
      <c r="G28396" t="s">
        <v>28</v>
      </c>
      <c r="H28396">
        <v>547</v>
      </c>
      <c r="I28396">
        <v>914</v>
      </c>
      <c r="J28396">
        <v>1</v>
      </c>
      <c r="K28396">
        <v>914</v>
      </c>
      <c r="L28396">
        <v>1</v>
      </c>
      <c r="M28396" s="11" t="s">
        <v>11441</v>
      </c>
      <c r="N28396" s="1">
        <v>44564</v>
      </c>
      <c r="O28396" t="s">
        <v>7519</v>
      </c>
      <c r="P28396" t="s">
        <v>28</v>
      </c>
      <c r="Q28396">
        <v>64394</v>
      </c>
      <c r="R28396">
        <v>466491</v>
      </c>
      <c r="S28396" t="s">
        <v>32</v>
      </c>
      <c r="T28396" t="s">
        <v>7520</v>
      </c>
      <c r="U28396" t="s">
        <v>28</v>
      </c>
      <c r="V28396" t="s">
        <v>30</v>
      </c>
      <c r="W28396" t="s">
        <v>30</v>
      </c>
      <c r="X28396" t="s">
        <v>31</v>
      </c>
      <c r="Y28396" t="s">
        <v>34</v>
      </c>
      <c r="Z28396">
        <v>32827909</v>
      </c>
      <c r="AA28396" t="s">
        <v>35</v>
      </c>
      <c r="AB28396" s="14">
        <v>558765</v>
      </c>
      <c r="AC28396" t="str">
        <f t="shared" si="443"/>
        <v>5675</v>
      </c>
    </row>
    <row r="28397" spans="1:29" x14ac:dyDescent="0.25">
      <c r="A28397">
        <v>1690187821</v>
      </c>
      <c r="B28397">
        <v>9137</v>
      </c>
      <c r="C28397" s="1">
        <v>44564</v>
      </c>
      <c r="D28397">
        <v>1</v>
      </c>
      <c r="E28397">
        <v>26919584</v>
      </c>
      <c r="F28397" t="s">
        <v>27</v>
      </c>
      <c r="G28397" t="s">
        <v>28</v>
      </c>
      <c r="H28397">
        <v>547</v>
      </c>
      <c r="I28397">
        <v>914</v>
      </c>
      <c r="J28397">
        <v>1</v>
      </c>
      <c r="K28397">
        <v>914</v>
      </c>
      <c r="L28397">
        <v>1</v>
      </c>
      <c r="M28397" s="11" t="s">
        <v>12088</v>
      </c>
      <c r="N28397" s="1">
        <v>44564</v>
      </c>
      <c r="O28397" t="s">
        <v>159</v>
      </c>
      <c r="P28397" t="s">
        <v>28</v>
      </c>
      <c r="Q28397">
        <v>19037</v>
      </c>
      <c r="R28397">
        <v>466491</v>
      </c>
      <c r="S28397" t="s">
        <v>32</v>
      </c>
      <c r="T28397" t="s">
        <v>160</v>
      </c>
      <c r="U28397" t="s">
        <v>28</v>
      </c>
      <c r="V28397" t="s">
        <v>30</v>
      </c>
      <c r="W28397" t="s">
        <v>30</v>
      </c>
      <c r="X28397" t="s">
        <v>31</v>
      </c>
      <c r="Y28397" t="s">
        <v>34</v>
      </c>
      <c r="Z28397">
        <v>32827909</v>
      </c>
      <c r="AA28397" t="s">
        <v>35</v>
      </c>
      <c r="AB28397" s="14">
        <v>558765</v>
      </c>
      <c r="AC28397" t="str">
        <f t="shared" si="443"/>
        <v>8965</v>
      </c>
    </row>
    <row r="28398" spans="1:29" x14ac:dyDescent="0.25">
      <c r="A28398">
        <v>1690187822</v>
      </c>
      <c r="B28398">
        <v>9137</v>
      </c>
      <c r="C28398" s="1">
        <v>44564</v>
      </c>
      <c r="D28398">
        <v>1</v>
      </c>
      <c r="E28398">
        <v>26919584</v>
      </c>
      <c r="F28398" t="s">
        <v>27</v>
      </c>
      <c r="G28398" t="s">
        <v>28</v>
      </c>
      <c r="H28398">
        <v>547</v>
      </c>
      <c r="I28398">
        <v>914</v>
      </c>
      <c r="J28398">
        <v>1</v>
      </c>
      <c r="K28398">
        <v>914</v>
      </c>
      <c r="L28398">
        <v>1</v>
      </c>
      <c r="M28398" s="11" t="s">
        <v>20337</v>
      </c>
      <c r="N28398" s="1">
        <v>44564</v>
      </c>
      <c r="O28398" t="s">
        <v>995</v>
      </c>
      <c r="P28398" t="s">
        <v>28</v>
      </c>
      <c r="Q28398">
        <v>41567</v>
      </c>
      <c r="R28398">
        <v>466491</v>
      </c>
      <c r="S28398" t="s">
        <v>32</v>
      </c>
      <c r="T28398" t="s">
        <v>996</v>
      </c>
      <c r="U28398" t="s">
        <v>28</v>
      </c>
      <c r="V28398" t="s">
        <v>30</v>
      </c>
      <c r="W28398" t="s">
        <v>30</v>
      </c>
      <c r="X28398" t="s">
        <v>31</v>
      </c>
      <c r="Y28398" t="s">
        <v>34</v>
      </c>
      <c r="Z28398">
        <v>32827909</v>
      </c>
      <c r="AA28398" t="s">
        <v>35</v>
      </c>
      <c r="AB28398" s="14">
        <v>586979</v>
      </c>
      <c r="AC28398" t="str">
        <f t="shared" si="443"/>
        <v>5998</v>
      </c>
    </row>
    <row r="28399" spans="1:29" x14ac:dyDescent="0.25">
      <c r="A28399">
        <v>1690187823</v>
      </c>
      <c r="B28399">
        <v>9137</v>
      </c>
      <c r="C28399" s="1">
        <v>44564</v>
      </c>
      <c r="D28399">
        <v>1</v>
      </c>
      <c r="E28399">
        <v>26919584</v>
      </c>
      <c r="F28399" t="s">
        <v>27</v>
      </c>
      <c r="G28399" t="s">
        <v>28</v>
      </c>
      <c r="H28399">
        <v>547</v>
      </c>
      <c r="I28399">
        <v>914</v>
      </c>
      <c r="J28399">
        <v>1</v>
      </c>
      <c r="K28399">
        <v>914</v>
      </c>
      <c r="L28399">
        <v>1</v>
      </c>
      <c r="M28399" s="11" t="s">
        <v>13963</v>
      </c>
      <c r="N28399" s="1">
        <v>44564</v>
      </c>
      <c r="O28399" t="s">
        <v>512</v>
      </c>
      <c r="P28399" t="s">
        <v>28</v>
      </c>
      <c r="Q28399">
        <v>95799</v>
      </c>
      <c r="R28399">
        <v>466491</v>
      </c>
      <c r="S28399" t="s">
        <v>32</v>
      </c>
      <c r="T28399" t="s">
        <v>513</v>
      </c>
      <c r="U28399" t="s">
        <v>28</v>
      </c>
      <c r="V28399" t="s">
        <v>30</v>
      </c>
      <c r="W28399" t="s">
        <v>30</v>
      </c>
      <c r="X28399" t="s">
        <v>31</v>
      </c>
      <c r="Y28399" t="s">
        <v>34</v>
      </c>
      <c r="Z28399">
        <v>32827909</v>
      </c>
      <c r="AA28399" t="s">
        <v>35</v>
      </c>
      <c r="AB28399" s="14">
        <v>558769</v>
      </c>
      <c r="AC28399" t="str">
        <f t="shared" si="443"/>
        <v>6787</v>
      </c>
    </row>
    <row r="28400" spans="1:29" x14ac:dyDescent="0.25">
      <c r="A28400">
        <v>1690187825</v>
      </c>
      <c r="B28400">
        <v>9137</v>
      </c>
      <c r="C28400" s="1">
        <v>44564</v>
      </c>
      <c r="D28400">
        <v>1</v>
      </c>
      <c r="E28400">
        <v>26919584</v>
      </c>
      <c r="F28400" t="s">
        <v>27</v>
      </c>
      <c r="G28400" t="s">
        <v>28</v>
      </c>
      <c r="H28400">
        <v>547</v>
      </c>
      <c r="I28400">
        <v>914</v>
      </c>
      <c r="J28400">
        <v>1</v>
      </c>
      <c r="K28400">
        <v>914</v>
      </c>
      <c r="L28400">
        <v>1</v>
      </c>
      <c r="M28400" s="11" t="s">
        <v>14852</v>
      </c>
      <c r="N28400" s="1">
        <v>44564</v>
      </c>
      <c r="O28400" t="s">
        <v>686</v>
      </c>
      <c r="P28400" t="s">
        <v>28</v>
      </c>
      <c r="Q28400">
        <v>71497</v>
      </c>
      <c r="R28400">
        <v>466491</v>
      </c>
      <c r="S28400" t="s">
        <v>32</v>
      </c>
      <c r="T28400" t="s">
        <v>687</v>
      </c>
      <c r="U28400" t="s">
        <v>28</v>
      </c>
      <c r="V28400" t="s">
        <v>30</v>
      </c>
      <c r="W28400" t="s">
        <v>30</v>
      </c>
      <c r="X28400" t="s">
        <v>31</v>
      </c>
      <c r="Y28400" t="s">
        <v>34</v>
      </c>
      <c r="Z28400">
        <v>32827909</v>
      </c>
      <c r="AA28400" t="s">
        <v>35</v>
      </c>
      <c r="AB28400" s="14">
        <v>558757</v>
      </c>
      <c r="AC28400" t="str">
        <f t="shared" si="443"/>
        <v>8579</v>
      </c>
    </row>
    <row r="28401" spans="1:29" x14ac:dyDescent="0.25">
      <c r="A28401">
        <v>1690187826</v>
      </c>
      <c r="B28401">
        <v>9137</v>
      </c>
      <c r="C28401" s="1">
        <v>44564</v>
      </c>
      <c r="D28401">
        <v>1</v>
      </c>
      <c r="E28401">
        <v>26919584</v>
      </c>
      <c r="F28401" t="s">
        <v>27</v>
      </c>
      <c r="G28401" t="s">
        <v>28</v>
      </c>
      <c r="H28401">
        <v>547</v>
      </c>
      <c r="I28401">
        <v>914</v>
      </c>
      <c r="J28401">
        <v>1</v>
      </c>
      <c r="K28401">
        <v>914</v>
      </c>
      <c r="L28401">
        <v>1</v>
      </c>
      <c r="M28401" s="11" t="s">
        <v>12189</v>
      </c>
      <c r="N28401" s="1">
        <v>44564</v>
      </c>
      <c r="O28401" t="s">
        <v>1823</v>
      </c>
      <c r="P28401" t="s">
        <v>28</v>
      </c>
      <c r="Q28401">
        <v>74528</v>
      </c>
      <c r="R28401">
        <v>466491</v>
      </c>
      <c r="S28401" t="s">
        <v>32</v>
      </c>
      <c r="T28401" t="s">
        <v>1644</v>
      </c>
      <c r="U28401" t="s">
        <v>28</v>
      </c>
      <c r="V28401" t="s">
        <v>30</v>
      </c>
      <c r="W28401" t="s">
        <v>30</v>
      </c>
      <c r="X28401" t="s">
        <v>31</v>
      </c>
      <c r="Y28401" t="s">
        <v>34</v>
      </c>
      <c r="Z28401">
        <v>32827909</v>
      </c>
      <c r="AA28401" t="s">
        <v>35</v>
      </c>
      <c r="AB28401" s="14">
        <v>596666</v>
      </c>
      <c r="AC28401" t="str">
        <f t="shared" si="443"/>
        <v>9998</v>
      </c>
    </row>
    <row r="28402" spans="1:29" x14ac:dyDescent="0.25">
      <c r="A28402">
        <v>1690187827</v>
      </c>
      <c r="B28402">
        <v>9137</v>
      </c>
      <c r="C28402" s="1">
        <v>44564</v>
      </c>
      <c r="D28402">
        <v>1</v>
      </c>
      <c r="E28402">
        <v>26919584</v>
      </c>
      <c r="F28402" t="s">
        <v>27</v>
      </c>
      <c r="G28402" t="s">
        <v>28</v>
      </c>
      <c r="H28402">
        <v>547</v>
      </c>
      <c r="I28402">
        <v>914</v>
      </c>
      <c r="J28402">
        <v>1</v>
      </c>
      <c r="K28402">
        <v>914</v>
      </c>
      <c r="L28402">
        <v>1</v>
      </c>
      <c r="M28402" s="11" t="s">
        <v>14298</v>
      </c>
      <c r="N28402" s="1">
        <v>44564</v>
      </c>
      <c r="O28402" t="s">
        <v>111</v>
      </c>
      <c r="P28402" t="s">
        <v>28</v>
      </c>
      <c r="Q28402">
        <v>67119</v>
      </c>
      <c r="R28402">
        <v>466491</v>
      </c>
      <c r="S28402" t="s">
        <v>32</v>
      </c>
      <c r="T28402" t="s">
        <v>112</v>
      </c>
      <c r="U28402" t="s">
        <v>28</v>
      </c>
      <c r="V28402" t="s">
        <v>30</v>
      </c>
      <c r="W28402" t="s">
        <v>30</v>
      </c>
      <c r="X28402" t="s">
        <v>31</v>
      </c>
      <c r="Y28402" t="s">
        <v>34</v>
      </c>
      <c r="Z28402">
        <v>32827909</v>
      </c>
      <c r="AA28402" t="s">
        <v>35</v>
      </c>
      <c r="AB28402" s="14">
        <v>569888</v>
      </c>
      <c r="AC28402" t="str">
        <f t="shared" si="443"/>
        <v>6985</v>
      </c>
    </row>
    <row r="28403" spans="1:29" x14ac:dyDescent="0.25">
      <c r="A28403">
        <v>1690187829</v>
      </c>
      <c r="B28403">
        <v>9137</v>
      </c>
      <c r="C28403" s="1">
        <v>44564</v>
      </c>
      <c r="D28403">
        <v>1</v>
      </c>
      <c r="E28403">
        <v>26919584</v>
      </c>
      <c r="F28403" t="s">
        <v>27</v>
      </c>
      <c r="G28403" t="s">
        <v>28</v>
      </c>
      <c r="H28403">
        <v>547</v>
      </c>
      <c r="I28403">
        <v>914</v>
      </c>
      <c r="J28403">
        <v>1</v>
      </c>
      <c r="K28403">
        <v>914</v>
      </c>
      <c r="L28403">
        <v>1</v>
      </c>
      <c r="M28403" s="11" t="s">
        <v>11566</v>
      </c>
      <c r="N28403" s="1">
        <v>44564</v>
      </c>
      <c r="O28403" t="s">
        <v>434</v>
      </c>
      <c r="P28403" t="s">
        <v>28</v>
      </c>
      <c r="Q28403">
        <v>41274</v>
      </c>
      <c r="R28403">
        <v>466491</v>
      </c>
      <c r="S28403" t="s">
        <v>32</v>
      </c>
      <c r="T28403" t="s">
        <v>435</v>
      </c>
      <c r="U28403" t="s">
        <v>28</v>
      </c>
      <c r="V28403" t="s">
        <v>30</v>
      </c>
      <c r="W28403" t="s">
        <v>30</v>
      </c>
      <c r="X28403" t="s">
        <v>31</v>
      </c>
      <c r="Y28403" t="s">
        <v>34</v>
      </c>
      <c r="Z28403">
        <v>32827909</v>
      </c>
      <c r="AA28403" t="s">
        <v>35</v>
      </c>
      <c r="AB28403" s="14">
        <v>558765</v>
      </c>
      <c r="AC28403" t="str">
        <f t="shared" si="443"/>
        <v>9757</v>
      </c>
    </row>
    <row r="28404" spans="1:29" x14ac:dyDescent="0.25">
      <c r="A28404">
        <v>1690187831</v>
      </c>
      <c r="B28404">
        <v>9137</v>
      </c>
      <c r="C28404" s="1">
        <v>44564</v>
      </c>
      <c r="D28404">
        <v>1</v>
      </c>
      <c r="E28404">
        <v>26919584</v>
      </c>
      <c r="F28404" t="s">
        <v>27</v>
      </c>
      <c r="G28404" t="s">
        <v>28</v>
      </c>
      <c r="H28404">
        <v>547</v>
      </c>
      <c r="I28404">
        <v>914</v>
      </c>
      <c r="J28404">
        <v>1</v>
      </c>
      <c r="K28404">
        <v>914</v>
      </c>
      <c r="L28404">
        <v>1</v>
      </c>
      <c r="M28404" s="11" t="s">
        <v>10994</v>
      </c>
      <c r="N28404" s="1">
        <v>44564</v>
      </c>
      <c r="O28404" t="s">
        <v>41</v>
      </c>
      <c r="P28404" t="s">
        <v>28</v>
      </c>
      <c r="Q28404">
        <v>82014</v>
      </c>
      <c r="R28404">
        <v>466491</v>
      </c>
      <c r="S28404" t="s">
        <v>32</v>
      </c>
      <c r="T28404" t="s">
        <v>42</v>
      </c>
      <c r="U28404" t="s">
        <v>28</v>
      </c>
      <c r="V28404" t="s">
        <v>30</v>
      </c>
      <c r="W28404" t="s">
        <v>30</v>
      </c>
      <c r="X28404" t="s">
        <v>31</v>
      </c>
      <c r="Y28404" t="s">
        <v>34</v>
      </c>
      <c r="Z28404">
        <v>32827909</v>
      </c>
      <c r="AA28404" t="s">
        <v>35</v>
      </c>
      <c r="AB28404" s="14">
        <v>596998</v>
      </c>
      <c r="AC28404" t="str">
        <f t="shared" si="443"/>
        <v>8997</v>
      </c>
    </row>
    <row r="28405" spans="1:29" x14ac:dyDescent="0.25">
      <c r="A28405">
        <v>1690187833</v>
      </c>
      <c r="B28405">
        <v>9137</v>
      </c>
      <c r="C28405" s="1">
        <v>44564</v>
      </c>
      <c r="D28405">
        <v>1</v>
      </c>
      <c r="E28405">
        <v>26919584</v>
      </c>
      <c r="F28405" t="s">
        <v>27</v>
      </c>
      <c r="G28405" t="s">
        <v>28</v>
      </c>
      <c r="H28405">
        <v>547</v>
      </c>
      <c r="I28405">
        <v>914</v>
      </c>
      <c r="J28405">
        <v>1</v>
      </c>
      <c r="K28405">
        <v>914</v>
      </c>
      <c r="L28405">
        <v>1</v>
      </c>
      <c r="M28405" s="11" t="s">
        <v>14300</v>
      </c>
      <c r="N28405" s="1">
        <v>44564</v>
      </c>
      <c r="O28405" t="s">
        <v>7826</v>
      </c>
      <c r="P28405" t="s">
        <v>28</v>
      </c>
      <c r="Q28405">
        <v>66553</v>
      </c>
      <c r="R28405">
        <v>466491</v>
      </c>
      <c r="S28405" t="s">
        <v>32</v>
      </c>
      <c r="T28405" t="s">
        <v>2073</v>
      </c>
      <c r="U28405" t="s">
        <v>28</v>
      </c>
      <c r="V28405" t="s">
        <v>30</v>
      </c>
      <c r="W28405" t="s">
        <v>30</v>
      </c>
      <c r="X28405" t="s">
        <v>31</v>
      </c>
      <c r="Y28405" t="s">
        <v>34</v>
      </c>
      <c r="Z28405">
        <v>32827909</v>
      </c>
      <c r="AA28405" t="s">
        <v>35</v>
      </c>
      <c r="AB28405" s="14">
        <v>589987</v>
      </c>
      <c r="AC28405" t="str">
        <f t="shared" si="443"/>
        <v>9978</v>
      </c>
    </row>
    <row r="28406" spans="1:29" x14ac:dyDescent="0.25">
      <c r="A28406">
        <v>1690187835</v>
      </c>
      <c r="B28406">
        <v>9137</v>
      </c>
      <c r="C28406" s="1">
        <v>44564</v>
      </c>
      <c r="D28406">
        <v>1</v>
      </c>
      <c r="E28406">
        <v>26919584</v>
      </c>
      <c r="F28406" t="s">
        <v>27</v>
      </c>
      <c r="G28406" t="s">
        <v>28</v>
      </c>
      <c r="H28406">
        <v>547</v>
      </c>
      <c r="I28406">
        <v>914</v>
      </c>
      <c r="J28406">
        <v>1</v>
      </c>
      <c r="K28406">
        <v>914</v>
      </c>
      <c r="L28406">
        <v>1</v>
      </c>
      <c r="M28406" s="11" t="s">
        <v>20045</v>
      </c>
      <c r="N28406" s="1">
        <v>44564</v>
      </c>
      <c r="O28406" t="s">
        <v>434</v>
      </c>
      <c r="P28406" t="s">
        <v>28</v>
      </c>
      <c r="Q28406">
        <v>56547</v>
      </c>
      <c r="R28406">
        <v>466491</v>
      </c>
      <c r="S28406" t="s">
        <v>32</v>
      </c>
      <c r="T28406" t="s">
        <v>435</v>
      </c>
      <c r="U28406" t="s">
        <v>28</v>
      </c>
      <c r="V28406" t="s">
        <v>30</v>
      </c>
      <c r="W28406" t="s">
        <v>30</v>
      </c>
      <c r="X28406" t="s">
        <v>31</v>
      </c>
      <c r="Y28406" t="s">
        <v>34</v>
      </c>
      <c r="Z28406">
        <v>32827909</v>
      </c>
      <c r="AA28406" t="s">
        <v>35</v>
      </c>
      <c r="AB28406" s="14">
        <v>558769</v>
      </c>
      <c r="AC28406" t="str">
        <f t="shared" si="443"/>
        <v>9976</v>
      </c>
    </row>
    <row r="28407" spans="1:29" x14ac:dyDescent="0.25">
      <c r="A28407">
        <v>1690187837</v>
      </c>
      <c r="B28407">
        <v>9137</v>
      </c>
      <c r="C28407" s="1">
        <v>44564</v>
      </c>
      <c r="D28407">
        <v>1</v>
      </c>
      <c r="E28407">
        <v>26919584</v>
      </c>
      <c r="F28407" t="s">
        <v>27</v>
      </c>
      <c r="G28407" t="s">
        <v>28</v>
      </c>
      <c r="H28407">
        <v>547</v>
      </c>
      <c r="I28407">
        <v>914</v>
      </c>
      <c r="J28407">
        <v>1</v>
      </c>
      <c r="K28407">
        <v>914</v>
      </c>
      <c r="L28407">
        <v>1</v>
      </c>
      <c r="M28407" s="11" t="s">
        <v>15631</v>
      </c>
      <c r="N28407" s="1">
        <v>44564</v>
      </c>
      <c r="O28407" t="s">
        <v>7827</v>
      </c>
      <c r="P28407" t="s">
        <v>28</v>
      </c>
      <c r="Q28407">
        <v>80227</v>
      </c>
      <c r="R28407">
        <v>466491</v>
      </c>
      <c r="S28407" t="s">
        <v>32</v>
      </c>
      <c r="T28407" t="s">
        <v>7828</v>
      </c>
      <c r="U28407" t="s">
        <v>28</v>
      </c>
      <c r="V28407" t="s">
        <v>30</v>
      </c>
      <c r="W28407" t="s">
        <v>30</v>
      </c>
      <c r="X28407" t="s">
        <v>31</v>
      </c>
      <c r="Y28407" t="s">
        <v>34</v>
      </c>
      <c r="Z28407">
        <v>32827909</v>
      </c>
      <c r="AA28407" t="s">
        <v>35</v>
      </c>
      <c r="AB28407" s="14">
        <v>596998</v>
      </c>
      <c r="AC28407" t="str">
        <f t="shared" si="443"/>
        <v>8995</v>
      </c>
    </row>
    <row r="28408" spans="1:29" x14ac:dyDescent="0.25">
      <c r="A28408">
        <v>1690187840</v>
      </c>
      <c r="B28408">
        <v>9137</v>
      </c>
      <c r="C28408" s="1">
        <v>44564</v>
      </c>
      <c r="D28408">
        <v>1</v>
      </c>
      <c r="E28408">
        <v>26919584</v>
      </c>
      <c r="F28408" t="s">
        <v>27</v>
      </c>
      <c r="G28408" t="s">
        <v>28</v>
      </c>
      <c r="H28408">
        <v>547</v>
      </c>
      <c r="I28408">
        <v>914</v>
      </c>
      <c r="J28408">
        <v>1</v>
      </c>
      <c r="K28408">
        <v>914</v>
      </c>
      <c r="L28408">
        <v>1</v>
      </c>
      <c r="M28408" s="11" t="s">
        <v>14954</v>
      </c>
      <c r="N28408" s="1">
        <v>44564</v>
      </c>
      <c r="O28408" t="s">
        <v>67</v>
      </c>
      <c r="P28408" t="s">
        <v>28</v>
      </c>
      <c r="Q28408">
        <v>71276</v>
      </c>
      <c r="R28408">
        <v>466491</v>
      </c>
      <c r="S28408" t="s">
        <v>32</v>
      </c>
      <c r="T28408" t="s">
        <v>68</v>
      </c>
      <c r="U28408" t="s">
        <v>28</v>
      </c>
      <c r="V28408" t="s">
        <v>30</v>
      </c>
      <c r="W28408" t="s">
        <v>30</v>
      </c>
      <c r="X28408" t="s">
        <v>31</v>
      </c>
      <c r="Y28408" t="s">
        <v>34</v>
      </c>
      <c r="Z28408">
        <v>32827909</v>
      </c>
      <c r="AA28408" t="s">
        <v>35</v>
      </c>
      <c r="AB28408" s="14">
        <v>558677</v>
      </c>
      <c r="AC28408" t="str">
        <f t="shared" si="443"/>
        <v>7968</v>
      </c>
    </row>
    <row r="28409" spans="1:29" x14ac:dyDescent="0.25">
      <c r="A28409">
        <v>1690187842</v>
      </c>
      <c r="B28409">
        <v>9137</v>
      </c>
      <c r="C28409" s="1">
        <v>44564</v>
      </c>
      <c r="D28409">
        <v>1</v>
      </c>
      <c r="E28409">
        <v>26919584</v>
      </c>
      <c r="F28409" t="s">
        <v>27</v>
      </c>
      <c r="G28409" t="s">
        <v>28</v>
      </c>
      <c r="H28409">
        <v>547</v>
      </c>
      <c r="I28409">
        <v>914</v>
      </c>
      <c r="J28409">
        <v>1</v>
      </c>
      <c r="K28409">
        <v>914</v>
      </c>
      <c r="L28409">
        <v>1</v>
      </c>
      <c r="M28409" s="11" t="s">
        <v>11083</v>
      </c>
      <c r="N28409" s="1">
        <v>44564</v>
      </c>
      <c r="O28409" t="s">
        <v>36</v>
      </c>
      <c r="P28409" t="s">
        <v>28</v>
      </c>
      <c r="Q28409">
        <v>65669</v>
      </c>
      <c r="R28409">
        <v>466491</v>
      </c>
      <c r="S28409" t="s">
        <v>32</v>
      </c>
      <c r="T28409" t="s">
        <v>32</v>
      </c>
      <c r="U28409" t="s">
        <v>28</v>
      </c>
      <c r="V28409" t="s">
        <v>30</v>
      </c>
      <c r="W28409" t="s">
        <v>30</v>
      </c>
      <c r="X28409" t="s">
        <v>31</v>
      </c>
      <c r="Y28409" t="s">
        <v>34</v>
      </c>
      <c r="Z28409">
        <v>32827909</v>
      </c>
      <c r="AA28409" t="s">
        <v>35</v>
      </c>
      <c r="AB28409" s="14">
        <v>569888</v>
      </c>
      <c r="AC28409" t="str">
        <f t="shared" si="443"/>
        <v>6999</v>
      </c>
    </row>
    <row r="28410" spans="1:29" x14ac:dyDescent="0.25">
      <c r="A28410">
        <v>1690187843</v>
      </c>
      <c r="B28410">
        <v>9137</v>
      </c>
      <c r="C28410" s="1">
        <v>44564</v>
      </c>
      <c r="D28410">
        <v>1</v>
      </c>
      <c r="E28410">
        <v>26919584</v>
      </c>
      <c r="F28410" t="s">
        <v>27</v>
      </c>
      <c r="G28410" t="s">
        <v>28</v>
      </c>
      <c r="H28410">
        <v>547</v>
      </c>
      <c r="I28410">
        <v>914</v>
      </c>
      <c r="J28410">
        <v>1</v>
      </c>
      <c r="K28410">
        <v>914</v>
      </c>
      <c r="L28410">
        <v>1</v>
      </c>
      <c r="M28410" s="11" t="s">
        <v>10583</v>
      </c>
      <c r="N28410" s="1">
        <v>44564</v>
      </c>
      <c r="O28410" t="s">
        <v>4915</v>
      </c>
      <c r="P28410" t="s">
        <v>28</v>
      </c>
      <c r="Q28410">
        <v>88206</v>
      </c>
      <c r="R28410">
        <v>466491</v>
      </c>
      <c r="S28410" t="s">
        <v>32</v>
      </c>
      <c r="T28410" t="s">
        <v>4916</v>
      </c>
      <c r="U28410" t="s">
        <v>28</v>
      </c>
      <c r="V28410" t="s">
        <v>30</v>
      </c>
      <c r="W28410" t="s">
        <v>30</v>
      </c>
      <c r="X28410" t="s">
        <v>31</v>
      </c>
      <c r="Y28410" t="s">
        <v>34</v>
      </c>
      <c r="Z28410">
        <v>32827909</v>
      </c>
      <c r="AA28410" t="s">
        <v>35</v>
      </c>
      <c r="AB28410" s="14">
        <v>558765</v>
      </c>
      <c r="AC28410" t="str">
        <f t="shared" si="443"/>
        <v>5996</v>
      </c>
    </row>
    <row r="28411" spans="1:29" x14ac:dyDescent="0.25">
      <c r="A28411">
        <v>1690187844</v>
      </c>
      <c r="B28411">
        <v>9137</v>
      </c>
      <c r="C28411" s="1">
        <v>44564</v>
      </c>
      <c r="D28411">
        <v>1</v>
      </c>
      <c r="E28411">
        <v>26919584</v>
      </c>
      <c r="F28411" t="s">
        <v>27</v>
      </c>
      <c r="G28411" t="s">
        <v>28</v>
      </c>
      <c r="H28411">
        <v>547</v>
      </c>
      <c r="I28411">
        <v>914</v>
      </c>
      <c r="J28411">
        <v>1</v>
      </c>
      <c r="K28411">
        <v>914</v>
      </c>
      <c r="L28411">
        <v>1</v>
      </c>
      <c r="M28411" s="11" t="s">
        <v>14889</v>
      </c>
      <c r="N28411" s="1">
        <v>44564</v>
      </c>
      <c r="O28411" t="s">
        <v>1089</v>
      </c>
      <c r="P28411" t="s">
        <v>28</v>
      </c>
      <c r="Q28411">
        <v>74352</v>
      </c>
      <c r="R28411">
        <v>466491</v>
      </c>
      <c r="S28411" t="s">
        <v>32</v>
      </c>
      <c r="T28411" t="s">
        <v>1090</v>
      </c>
      <c r="U28411" t="s">
        <v>28</v>
      </c>
      <c r="V28411" t="s">
        <v>30</v>
      </c>
      <c r="W28411" t="s">
        <v>30</v>
      </c>
      <c r="X28411" t="s">
        <v>31</v>
      </c>
      <c r="Y28411" t="s">
        <v>34</v>
      </c>
      <c r="Z28411">
        <v>32827909</v>
      </c>
      <c r="AA28411" t="s">
        <v>35</v>
      </c>
      <c r="AB28411" s="14">
        <v>576788</v>
      </c>
      <c r="AC28411" t="str">
        <f t="shared" si="443"/>
        <v>7988</v>
      </c>
    </row>
    <row r="28412" spans="1:29" x14ac:dyDescent="0.25">
      <c r="A28412">
        <v>1690187848</v>
      </c>
      <c r="B28412">
        <v>9137</v>
      </c>
      <c r="C28412" s="1">
        <v>44564</v>
      </c>
      <c r="D28412">
        <v>1</v>
      </c>
      <c r="E28412">
        <v>26919584</v>
      </c>
      <c r="F28412" t="s">
        <v>27</v>
      </c>
      <c r="G28412" t="s">
        <v>28</v>
      </c>
      <c r="H28412">
        <v>547</v>
      </c>
      <c r="I28412">
        <v>914</v>
      </c>
      <c r="J28412">
        <v>1</v>
      </c>
      <c r="K28412">
        <v>914</v>
      </c>
      <c r="L28412">
        <v>1</v>
      </c>
      <c r="M28412" s="11" t="s">
        <v>15780</v>
      </c>
      <c r="N28412" s="1">
        <v>44564</v>
      </c>
      <c r="O28412" t="s">
        <v>63</v>
      </c>
      <c r="P28412" t="s">
        <v>28</v>
      </c>
      <c r="Q28412">
        <v>46738</v>
      </c>
      <c r="R28412">
        <v>466491</v>
      </c>
      <c r="S28412" t="s">
        <v>32</v>
      </c>
      <c r="T28412" t="s">
        <v>64</v>
      </c>
      <c r="U28412" t="s">
        <v>28</v>
      </c>
      <c r="V28412" t="s">
        <v>30</v>
      </c>
      <c r="W28412" t="s">
        <v>30</v>
      </c>
      <c r="X28412" t="s">
        <v>31</v>
      </c>
      <c r="Y28412" t="s">
        <v>34</v>
      </c>
      <c r="Z28412">
        <v>32827909</v>
      </c>
      <c r="AA28412" t="s">
        <v>35</v>
      </c>
      <c r="AB28412" s="14">
        <v>558766</v>
      </c>
      <c r="AC28412" t="str">
        <f t="shared" si="443"/>
        <v>6865</v>
      </c>
    </row>
    <row r="28413" spans="1:29" x14ac:dyDescent="0.25">
      <c r="A28413">
        <v>1690187849</v>
      </c>
      <c r="B28413">
        <v>9137</v>
      </c>
      <c r="C28413" s="1">
        <v>44564</v>
      </c>
      <c r="D28413">
        <v>1</v>
      </c>
      <c r="E28413">
        <v>26919584</v>
      </c>
      <c r="F28413" t="s">
        <v>27</v>
      </c>
      <c r="G28413" t="s">
        <v>28</v>
      </c>
      <c r="H28413">
        <v>547</v>
      </c>
      <c r="I28413">
        <v>914</v>
      </c>
      <c r="J28413">
        <v>1</v>
      </c>
      <c r="K28413">
        <v>914</v>
      </c>
      <c r="L28413">
        <v>1</v>
      </c>
      <c r="M28413" s="11" t="s">
        <v>20338</v>
      </c>
      <c r="N28413" s="1">
        <v>44564</v>
      </c>
      <c r="O28413" t="s">
        <v>289</v>
      </c>
      <c r="P28413" t="s">
        <v>28</v>
      </c>
      <c r="Q28413">
        <v>75315</v>
      </c>
      <c r="R28413">
        <v>466491</v>
      </c>
      <c r="S28413" t="s">
        <v>32</v>
      </c>
      <c r="T28413" t="s">
        <v>290</v>
      </c>
      <c r="U28413" t="s">
        <v>28</v>
      </c>
      <c r="V28413" t="s">
        <v>30</v>
      </c>
      <c r="W28413" t="s">
        <v>30</v>
      </c>
      <c r="X28413" t="s">
        <v>31</v>
      </c>
      <c r="Y28413" t="s">
        <v>34</v>
      </c>
      <c r="Z28413">
        <v>32827909</v>
      </c>
      <c r="AA28413" t="s">
        <v>35</v>
      </c>
      <c r="AB28413" s="14">
        <v>596998</v>
      </c>
      <c r="AC28413" t="str">
        <f t="shared" si="443"/>
        <v>6977</v>
      </c>
    </row>
    <row r="28414" spans="1:29" x14ac:dyDescent="0.25">
      <c r="A28414">
        <v>1690187850</v>
      </c>
      <c r="B28414">
        <v>9137</v>
      </c>
      <c r="C28414" s="1">
        <v>44564</v>
      </c>
      <c r="D28414">
        <v>1</v>
      </c>
      <c r="E28414">
        <v>26919584</v>
      </c>
      <c r="F28414" t="s">
        <v>27</v>
      </c>
      <c r="G28414" t="s">
        <v>28</v>
      </c>
      <c r="H28414">
        <v>547</v>
      </c>
      <c r="I28414">
        <v>914</v>
      </c>
      <c r="J28414">
        <v>1</v>
      </c>
      <c r="K28414">
        <v>914</v>
      </c>
      <c r="L28414">
        <v>1</v>
      </c>
      <c r="M28414" s="11" t="s">
        <v>12037</v>
      </c>
      <c r="N28414" s="1">
        <v>44564</v>
      </c>
      <c r="O28414" t="s">
        <v>528</v>
      </c>
      <c r="P28414" t="s">
        <v>28</v>
      </c>
      <c r="Q28414">
        <v>58437</v>
      </c>
      <c r="R28414">
        <v>466491</v>
      </c>
      <c r="S28414" t="s">
        <v>32</v>
      </c>
      <c r="T28414" t="s">
        <v>529</v>
      </c>
      <c r="U28414" t="s">
        <v>28</v>
      </c>
      <c r="V28414" t="s">
        <v>30</v>
      </c>
      <c r="W28414" t="s">
        <v>30</v>
      </c>
      <c r="X28414" t="s">
        <v>31</v>
      </c>
      <c r="Y28414" t="s">
        <v>34</v>
      </c>
      <c r="Z28414">
        <v>32827909</v>
      </c>
      <c r="AA28414" t="s">
        <v>35</v>
      </c>
      <c r="AB28414" s="14">
        <v>558677</v>
      </c>
      <c r="AC28414" t="str">
        <f t="shared" si="443"/>
        <v>7985</v>
      </c>
    </row>
    <row r="28415" spans="1:29" x14ac:dyDescent="0.25">
      <c r="A28415">
        <v>1690187853</v>
      </c>
      <c r="B28415">
        <v>9137</v>
      </c>
      <c r="C28415" s="1">
        <v>44564</v>
      </c>
      <c r="D28415">
        <v>1</v>
      </c>
      <c r="E28415">
        <v>26919584</v>
      </c>
      <c r="F28415" t="s">
        <v>27</v>
      </c>
      <c r="G28415" t="s">
        <v>28</v>
      </c>
      <c r="H28415">
        <v>547</v>
      </c>
      <c r="I28415">
        <v>914</v>
      </c>
      <c r="J28415">
        <v>1</v>
      </c>
      <c r="K28415">
        <v>914</v>
      </c>
      <c r="L28415">
        <v>1</v>
      </c>
      <c r="M28415" s="11" t="s">
        <v>13894</v>
      </c>
      <c r="N28415" s="1">
        <v>44564</v>
      </c>
      <c r="O28415" t="s">
        <v>63</v>
      </c>
      <c r="P28415" t="s">
        <v>28</v>
      </c>
      <c r="Q28415">
        <v>70190</v>
      </c>
      <c r="R28415">
        <v>466491</v>
      </c>
      <c r="S28415" t="s">
        <v>32</v>
      </c>
      <c r="T28415" t="s">
        <v>64</v>
      </c>
      <c r="U28415" t="s">
        <v>28</v>
      </c>
      <c r="V28415" t="s">
        <v>30</v>
      </c>
      <c r="W28415" t="s">
        <v>30</v>
      </c>
      <c r="X28415" t="s">
        <v>31</v>
      </c>
      <c r="Y28415" t="s">
        <v>34</v>
      </c>
      <c r="Z28415">
        <v>32827909</v>
      </c>
      <c r="AA28415" t="s">
        <v>35</v>
      </c>
      <c r="AB28415" s="14">
        <v>558769</v>
      </c>
      <c r="AC28415" t="str">
        <f t="shared" si="443"/>
        <v>5687</v>
      </c>
    </row>
    <row r="28416" spans="1:29" x14ac:dyDescent="0.25">
      <c r="A28416">
        <v>1690187855</v>
      </c>
      <c r="B28416">
        <v>9137</v>
      </c>
      <c r="C28416" s="1">
        <v>44564</v>
      </c>
      <c r="D28416">
        <v>1</v>
      </c>
      <c r="E28416">
        <v>26919584</v>
      </c>
      <c r="F28416" t="s">
        <v>27</v>
      </c>
      <c r="G28416" t="s">
        <v>28</v>
      </c>
      <c r="H28416">
        <v>547</v>
      </c>
      <c r="I28416">
        <v>914</v>
      </c>
      <c r="J28416">
        <v>1</v>
      </c>
      <c r="K28416">
        <v>914</v>
      </c>
      <c r="L28416">
        <v>1</v>
      </c>
      <c r="M28416" s="11" t="s">
        <v>10108</v>
      </c>
      <c r="N28416" s="1">
        <v>44564</v>
      </c>
      <c r="O28416" t="s">
        <v>41</v>
      </c>
      <c r="P28416" t="s">
        <v>28</v>
      </c>
      <c r="Q28416">
        <v>48149</v>
      </c>
      <c r="R28416">
        <v>466491</v>
      </c>
      <c r="S28416" t="s">
        <v>32</v>
      </c>
      <c r="T28416" t="s">
        <v>42</v>
      </c>
      <c r="U28416" t="s">
        <v>28</v>
      </c>
      <c r="V28416" t="s">
        <v>30</v>
      </c>
      <c r="W28416" t="s">
        <v>30</v>
      </c>
      <c r="X28416" t="s">
        <v>31</v>
      </c>
      <c r="Y28416" t="s">
        <v>34</v>
      </c>
      <c r="Z28416">
        <v>32827909</v>
      </c>
      <c r="AA28416" t="s">
        <v>35</v>
      </c>
      <c r="AB28416" s="14">
        <v>589587</v>
      </c>
      <c r="AC28416" t="str">
        <f t="shared" si="443"/>
        <v>9976</v>
      </c>
    </row>
    <row r="28417" spans="1:29" x14ac:dyDescent="0.25">
      <c r="A28417">
        <v>1690187859</v>
      </c>
      <c r="B28417">
        <v>9137</v>
      </c>
      <c r="C28417" s="1">
        <v>44564</v>
      </c>
      <c r="D28417">
        <v>1</v>
      </c>
      <c r="E28417">
        <v>26919584</v>
      </c>
      <c r="F28417" t="s">
        <v>27</v>
      </c>
      <c r="G28417" t="s">
        <v>28</v>
      </c>
      <c r="H28417">
        <v>547</v>
      </c>
      <c r="I28417">
        <v>914</v>
      </c>
      <c r="J28417">
        <v>1</v>
      </c>
      <c r="K28417">
        <v>914</v>
      </c>
      <c r="L28417">
        <v>1</v>
      </c>
      <c r="M28417" s="11" t="s">
        <v>10584</v>
      </c>
      <c r="N28417" s="1">
        <v>44564</v>
      </c>
      <c r="O28417" t="s">
        <v>41</v>
      </c>
      <c r="P28417" t="s">
        <v>28</v>
      </c>
      <c r="Q28417">
        <v>63597</v>
      </c>
      <c r="R28417">
        <v>466491</v>
      </c>
      <c r="S28417" t="s">
        <v>32</v>
      </c>
      <c r="T28417" t="s">
        <v>42</v>
      </c>
      <c r="U28417" t="s">
        <v>28</v>
      </c>
      <c r="V28417" t="s">
        <v>30</v>
      </c>
      <c r="W28417" t="s">
        <v>30</v>
      </c>
      <c r="X28417" t="s">
        <v>31</v>
      </c>
      <c r="Y28417" t="s">
        <v>34</v>
      </c>
      <c r="Z28417">
        <v>32827909</v>
      </c>
      <c r="AA28417" t="s">
        <v>35</v>
      </c>
      <c r="AB28417" s="14">
        <v>569888</v>
      </c>
      <c r="AC28417" t="str">
        <f t="shared" si="443"/>
        <v>8998</v>
      </c>
    </row>
    <row r="28418" spans="1:29" x14ac:dyDescent="0.25">
      <c r="A28418">
        <v>1690187862</v>
      </c>
      <c r="B28418">
        <v>9137</v>
      </c>
      <c r="C28418" s="1">
        <v>44564</v>
      </c>
      <c r="D28418">
        <v>1</v>
      </c>
      <c r="E28418">
        <v>26919584</v>
      </c>
      <c r="F28418" t="s">
        <v>27</v>
      </c>
      <c r="G28418" t="s">
        <v>28</v>
      </c>
      <c r="H28418">
        <v>547</v>
      </c>
      <c r="I28418">
        <v>914</v>
      </c>
      <c r="J28418">
        <v>1</v>
      </c>
      <c r="K28418">
        <v>914</v>
      </c>
      <c r="L28418">
        <v>1</v>
      </c>
      <c r="M28418" s="11" t="s">
        <v>14927</v>
      </c>
      <c r="N28418" s="1">
        <v>44564</v>
      </c>
      <c r="O28418" t="s">
        <v>7799</v>
      </c>
      <c r="P28418" t="s">
        <v>28</v>
      </c>
      <c r="Q28418">
        <v>68814</v>
      </c>
      <c r="R28418">
        <v>466491</v>
      </c>
      <c r="S28418" t="s">
        <v>32</v>
      </c>
      <c r="T28418" t="s">
        <v>6317</v>
      </c>
      <c r="U28418" t="s">
        <v>28</v>
      </c>
      <c r="V28418" t="s">
        <v>30</v>
      </c>
      <c r="W28418" t="s">
        <v>30</v>
      </c>
      <c r="X28418" t="s">
        <v>31</v>
      </c>
      <c r="Y28418" t="s">
        <v>34</v>
      </c>
      <c r="Z28418">
        <v>32827909</v>
      </c>
      <c r="AA28418" t="s">
        <v>35</v>
      </c>
      <c r="AB28418" s="14">
        <v>588897</v>
      </c>
      <c r="AC28418" t="str">
        <f t="shared" ref="AC28418:AC28481" si="444">RIGHT(M28418,4)</f>
        <v>7989</v>
      </c>
    </row>
    <row r="28419" spans="1:29" x14ac:dyDescent="0.25">
      <c r="A28419">
        <v>1690187864</v>
      </c>
      <c r="B28419">
        <v>9137</v>
      </c>
      <c r="C28419" s="1">
        <v>44564</v>
      </c>
      <c r="D28419">
        <v>1</v>
      </c>
      <c r="E28419">
        <v>26919584</v>
      </c>
      <c r="F28419" t="s">
        <v>27</v>
      </c>
      <c r="G28419" t="s">
        <v>28</v>
      </c>
      <c r="H28419">
        <v>547</v>
      </c>
      <c r="I28419">
        <v>914</v>
      </c>
      <c r="J28419">
        <v>1</v>
      </c>
      <c r="K28419">
        <v>914</v>
      </c>
      <c r="L28419">
        <v>1</v>
      </c>
      <c r="M28419" s="11" t="s">
        <v>11274</v>
      </c>
      <c r="N28419" s="1">
        <v>44564</v>
      </c>
      <c r="O28419" t="s">
        <v>67</v>
      </c>
      <c r="P28419" t="s">
        <v>28</v>
      </c>
      <c r="Q28419">
        <v>17898</v>
      </c>
      <c r="R28419">
        <v>466491</v>
      </c>
      <c r="S28419" t="s">
        <v>32</v>
      </c>
      <c r="T28419" t="s">
        <v>68</v>
      </c>
      <c r="U28419" t="s">
        <v>28</v>
      </c>
      <c r="V28419" t="s">
        <v>30</v>
      </c>
      <c r="W28419" t="s">
        <v>30</v>
      </c>
      <c r="X28419" t="s">
        <v>31</v>
      </c>
      <c r="Y28419" t="s">
        <v>34</v>
      </c>
      <c r="Z28419">
        <v>32827909</v>
      </c>
      <c r="AA28419" t="s">
        <v>35</v>
      </c>
      <c r="AB28419" s="14">
        <v>558765</v>
      </c>
      <c r="AC28419" t="str">
        <f t="shared" si="444"/>
        <v>8998</v>
      </c>
    </row>
    <row r="28420" spans="1:29" x14ac:dyDescent="0.25">
      <c r="A28420">
        <v>1690187865</v>
      </c>
      <c r="B28420">
        <v>9137</v>
      </c>
      <c r="C28420" s="1">
        <v>44564</v>
      </c>
      <c r="D28420">
        <v>1</v>
      </c>
      <c r="E28420">
        <v>26919584</v>
      </c>
      <c r="F28420" t="s">
        <v>27</v>
      </c>
      <c r="G28420" t="s">
        <v>28</v>
      </c>
      <c r="H28420">
        <v>547</v>
      </c>
      <c r="I28420">
        <v>914</v>
      </c>
      <c r="J28420">
        <v>1</v>
      </c>
      <c r="K28420">
        <v>914</v>
      </c>
      <c r="L28420">
        <v>1</v>
      </c>
      <c r="M28420" s="11" t="s">
        <v>10707</v>
      </c>
      <c r="N28420" s="1">
        <v>44564</v>
      </c>
      <c r="O28420" t="s">
        <v>179</v>
      </c>
      <c r="P28420" t="s">
        <v>28</v>
      </c>
      <c r="Q28420">
        <v>15524</v>
      </c>
      <c r="R28420">
        <v>466491</v>
      </c>
      <c r="S28420" t="s">
        <v>32</v>
      </c>
      <c r="T28420" t="s">
        <v>180</v>
      </c>
      <c r="U28420" t="s">
        <v>28</v>
      </c>
      <c r="V28420" t="s">
        <v>30</v>
      </c>
      <c r="W28420" t="s">
        <v>30</v>
      </c>
      <c r="X28420" t="s">
        <v>31</v>
      </c>
      <c r="Y28420" t="s">
        <v>34</v>
      </c>
      <c r="Z28420">
        <v>32827909</v>
      </c>
      <c r="AA28420" t="s">
        <v>35</v>
      </c>
      <c r="AB28420" s="14">
        <v>558769</v>
      </c>
      <c r="AC28420" t="str">
        <f t="shared" si="444"/>
        <v>5585</v>
      </c>
    </row>
    <row r="28421" spans="1:29" x14ac:dyDescent="0.25">
      <c r="A28421">
        <v>1690187866</v>
      </c>
      <c r="B28421">
        <v>9137</v>
      </c>
      <c r="C28421" s="1">
        <v>44564</v>
      </c>
      <c r="D28421">
        <v>1</v>
      </c>
      <c r="E28421">
        <v>26919584</v>
      </c>
      <c r="F28421" t="s">
        <v>27</v>
      </c>
      <c r="G28421" t="s">
        <v>28</v>
      </c>
      <c r="H28421">
        <v>547</v>
      </c>
      <c r="I28421">
        <v>914</v>
      </c>
      <c r="J28421">
        <v>1</v>
      </c>
      <c r="K28421">
        <v>914</v>
      </c>
      <c r="L28421">
        <v>1</v>
      </c>
      <c r="M28421" s="11" t="s">
        <v>10351</v>
      </c>
      <c r="N28421" s="1">
        <v>44564</v>
      </c>
      <c r="O28421" t="s">
        <v>2648</v>
      </c>
      <c r="P28421" t="s">
        <v>28</v>
      </c>
      <c r="Q28421">
        <v>83846</v>
      </c>
      <c r="R28421">
        <v>466491</v>
      </c>
      <c r="S28421" t="s">
        <v>32</v>
      </c>
      <c r="T28421" t="s">
        <v>2649</v>
      </c>
      <c r="U28421" t="s">
        <v>28</v>
      </c>
      <c r="V28421" t="s">
        <v>30</v>
      </c>
      <c r="W28421" t="s">
        <v>30</v>
      </c>
      <c r="X28421" t="s">
        <v>31</v>
      </c>
      <c r="Y28421" t="s">
        <v>34</v>
      </c>
      <c r="Z28421">
        <v>32827909</v>
      </c>
      <c r="AA28421" t="s">
        <v>35</v>
      </c>
      <c r="AB28421" s="14">
        <v>558765</v>
      </c>
      <c r="AC28421" t="str">
        <f t="shared" si="444"/>
        <v>5789</v>
      </c>
    </row>
    <row r="28422" spans="1:29" x14ac:dyDescent="0.25">
      <c r="A28422">
        <v>1690187868</v>
      </c>
      <c r="B28422">
        <v>9137</v>
      </c>
      <c r="C28422" s="1">
        <v>44564</v>
      </c>
      <c r="D28422">
        <v>1</v>
      </c>
      <c r="E28422">
        <v>26919584</v>
      </c>
      <c r="F28422" t="s">
        <v>27</v>
      </c>
      <c r="G28422" t="s">
        <v>28</v>
      </c>
      <c r="H28422">
        <v>547</v>
      </c>
      <c r="I28422">
        <v>914</v>
      </c>
      <c r="J28422">
        <v>1</v>
      </c>
      <c r="K28422">
        <v>914</v>
      </c>
      <c r="L28422">
        <v>1</v>
      </c>
      <c r="M28422" s="11" t="s">
        <v>20339</v>
      </c>
      <c r="N28422" s="1">
        <v>44564</v>
      </c>
      <c r="O28422" t="s">
        <v>77</v>
      </c>
      <c r="P28422" t="s">
        <v>28</v>
      </c>
      <c r="Q28422">
        <v>28620</v>
      </c>
      <c r="R28422">
        <v>466491</v>
      </c>
      <c r="S28422" t="s">
        <v>32</v>
      </c>
      <c r="T28422" t="s">
        <v>78</v>
      </c>
      <c r="U28422" t="s">
        <v>28</v>
      </c>
      <c r="V28422" t="s">
        <v>30</v>
      </c>
      <c r="W28422" t="s">
        <v>30</v>
      </c>
      <c r="X28422" t="s">
        <v>31</v>
      </c>
      <c r="Y28422" t="s">
        <v>34</v>
      </c>
      <c r="Z28422">
        <v>32827909</v>
      </c>
      <c r="AA28422" t="s">
        <v>3332</v>
      </c>
      <c r="AB28422" s="14">
        <v>596765</v>
      </c>
      <c r="AC28422" t="str">
        <f t="shared" si="444"/>
        <v>6958</v>
      </c>
    </row>
    <row r="28423" spans="1:29" x14ac:dyDescent="0.25">
      <c r="A28423">
        <v>1690187869</v>
      </c>
      <c r="B28423">
        <v>9137</v>
      </c>
      <c r="C28423" s="1">
        <v>44564</v>
      </c>
      <c r="D28423">
        <v>1</v>
      </c>
      <c r="E28423">
        <v>26919584</v>
      </c>
      <c r="F28423" t="s">
        <v>27</v>
      </c>
      <c r="G28423" t="s">
        <v>28</v>
      </c>
      <c r="H28423">
        <v>547</v>
      </c>
      <c r="I28423">
        <v>914</v>
      </c>
      <c r="J28423">
        <v>1</v>
      </c>
      <c r="K28423">
        <v>914</v>
      </c>
      <c r="L28423">
        <v>1</v>
      </c>
      <c r="M28423" s="11" t="s">
        <v>20340</v>
      </c>
      <c r="N28423" s="1">
        <v>44564</v>
      </c>
      <c r="O28423" t="s">
        <v>59</v>
      </c>
      <c r="P28423" t="s">
        <v>28</v>
      </c>
      <c r="Q28423">
        <v>18446</v>
      </c>
      <c r="R28423">
        <v>466491</v>
      </c>
      <c r="S28423" t="s">
        <v>32</v>
      </c>
      <c r="T28423" t="s">
        <v>60</v>
      </c>
      <c r="U28423" t="s">
        <v>28</v>
      </c>
      <c r="V28423" t="s">
        <v>30</v>
      </c>
      <c r="W28423" t="s">
        <v>30</v>
      </c>
      <c r="X28423" t="s">
        <v>31</v>
      </c>
      <c r="Y28423" t="s">
        <v>34</v>
      </c>
      <c r="Z28423">
        <v>32827909</v>
      </c>
      <c r="AA28423" t="s">
        <v>35</v>
      </c>
      <c r="AB28423" s="14">
        <v>586679</v>
      </c>
      <c r="AC28423" t="str">
        <f t="shared" si="444"/>
        <v>7785</v>
      </c>
    </row>
    <row r="28424" spans="1:29" x14ac:dyDescent="0.25">
      <c r="A28424">
        <v>1690187870</v>
      </c>
      <c r="B28424">
        <v>9137</v>
      </c>
      <c r="C28424" s="1">
        <v>44564</v>
      </c>
      <c r="D28424">
        <v>1</v>
      </c>
      <c r="E28424">
        <v>26919584</v>
      </c>
      <c r="F28424" t="s">
        <v>27</v>
      </c>
      <c r="G28424" t="s">
        <v>28</v>
      </c>
      <c r="H28424">
        <v>547</v>
      </c>
      <c r="I28424">
        <v>914</v>
      </c>
      <c r="J28424">
        <v>1</v>
      </c>
      <c r="K28424">
        <v>914</v>
      </c>
      <c r="L28424">
        <v>1</v>
      </c>
      <c r="M28424" s="11" t="s">
        <v>17729</v>
      </c>
      <c r="N28424" s="1">
        <v>44564</v>
      </c>
      <c r="O28424" t="s">
        <v>289</v>
      </c>
      <c r="P28424" t="s">
        <v>28</v>
      </c>
      <c r="Q28424">
        <v>70025</v>
      </c>
      <c r="R28424">
        <v>466491</v>
      </c>
      <c r="S28424" t="s">
        <v>32</v>
      </c>
      <c r="T28424" t="s">
        <v>290</v>
      </c>
      <c r="U28424" t="s">
        <v>28</v>
      </c>
      <c r="V28424" t="s">
        <v>30</v>
      </c>
      <c r="W28424" t="s">
        <v>30</v>
      </c>
      <c r="X28424" t="s">
        <v>31</v>
      </c>
      <c r="Y28424" t="s">
        <v>34</v>
      </c>
      <c r="Z28424">
        <v>32827909</v>
      </c>
      <c r="AA28424" t="s">
        <v>35</v>
      </c>
      <c r="AB28424" s="14">
        <v>558769</v>
      </c>
      <c r="AC28424" t="str">
        <f t="shared" si="444"/>
        <v>6677</v>
      </c>
    </row>
    <row r="28425" spans="1:29" x14ac:dyDescent="0.25">
      <c r="A28425">
        <v>1690187871</v>
      </c>
      <c r="B28425">
        <v>9137</v>
      </c>
      <c r="C28425" s="1">
        <v>44564</v>
      </c>
      <c r="D28425">
        <v>1</v>
      </c>
      <c r="E28425">
        <v>26919584</v>
      </c>
      <c r="F28425" t="s">
        <v>27</v>
      </c>
      <c r="G28425" t="s">
        <v>28</v>
      </c>
      <c r="H28425">
        <v>547</v>
      </c>
      <c r="I28425">
        <v>914</v>
      </c>
      <c r="J28425">
        <v>1</v>
      </c>
      <c r="K28425">
        <v>914</v>
      </c>
      <c r="L28425">
        <v>1</v>
      </c>
      <c r="M28425" s="11" t="s">
        <v>11226</v>
      </c>
      <c r="N28425" s="1">
        <v>44564</v>
      </c>
      <c r="O28425" t="s">
        <v>41</v>
      </c>
      <c r="P28425" t="s">
        <v>28</v>
      </c>
      <c r="Q28425">
        <v>69688</v>
      </c>
      <c r="R28425">
        <v>466491</v>
      </c>
      <c r="S28425" t="s">
        <v>32</v>
      </c>
      <c r="T28425" t="s">
        <v>42</v>
      </c>
      <c r="U28425" t="s">
        <v>28</v>
      </c>
      <c r="V28425" t="s">
        <v>30</v>
      </c>
      <c r="W28425" t="s">
        <v>30</v>
      </c>
      <c r="X28425" t="s">
        <v>31</v>
      </c>
      <c r="Y28425" t="s">
        <v>34</v>
      </c>
      <c r="Z28425">
        <v>32827909</v>
      </c>
      <c r="AA28425" t="s">
        <v>35</v>
      </c>
      <c r="AB28425" s="14">
        <v>558677</v>
      </c>
      <c r="AC28425" t="str">
        <f t="shared" si="444"/>
        <v>5996</v>
      </c>
    </row>
    <row r="28426" spans="1:29" x14ac:dyDescent="0.25">
      <c r="A28426">
        <v>1690187875</v>
      </c>
      <c r="B28426">
        <v>9137</v>
      </c>
      <c r="C28426" s="1">
        <v>44564</v>
      </c>
      <c r="D28426">
        <v>1</v>
      </c>
      <c r="E28426">
        <v>26919584</v>
      </c>
      <c r="F28426" t="s">
        <v>27</v>
      </c>
      <c r="G28426" t="s">
        <v>28</v>
      </c>
      <c r="H28426">
        <v>547</v>
      </c>
      <c r="I28426">
        <v>914</v>
      </c>
      <c r="J28426">
        <v>1</v>
      </c>
      <c r="K28426">
        <v>914</v>
      </c>
      <c r="L28426">
        <v>1</v>
      </c>
      <c r="M28426" s="11" t="s">
        <v>15745</v>
      </c>
      <c r="N28426" s="1">
        <v>44564</v>
      </c>
      <c r="O28426" t="s">
        <v>179</v>
      </c>
      <c r="P28426" t="s">
        <v>28</v>
      </c>
      <c r="Q28426">
        <v>73149</v>
      </c>
      <c r="R28426">
        <v>466491</v>
      </c>
      <c r="S28426" t="s">
        <v>32</v>
      </c>
      <c r="T28426" t="s">
        <v>180</v>
      </c>
      <c r="U28426" t="s">
        <v>28</v>
      </c>
      <c r="V28426" t="s">
        <v>30</v>
      </c>
      <c r="W28426" t="s">
        <v>30</v>
      </c>
      <c r="X28426" t="s">
        <v>31</v>
      </c>
      <c r="Y28426" t="s">
        <v>34</v>
      </c>
      <c r="Z28426">
        <v>32827909</v>
      </c>
      <c r="AA28426" t="s">
        <v>35</v>
      </c>
      <c r="AB28426" s="14">
        <v>596799</v>
      </c>
      <c r="AC28426" t="str">
        <f t="shared" si="444"/>
        <v>5999</v>
      </c>
    </row>
    <row r="28427" spans="1:29" x14ac:dyDescent="0.25">
      <c r="A28427">
        <v>1690187876</v>
      </c>
      <c r="B28427">
        <v>9137</v>
      </c>
      <c r="C28427" s="1">
        <v>44564</v>
      </c>
      <c r="D28427">
        <v>1</v>
      </c>
      <c r="E28427">
        <v>26919584</v>
      </c>
      <c r="F28427" t="s">
        <v>27</v>
      </c>
      <c r="G28427" t="s">
        <v>28</v>
      </c>
      <c r="H28427">
        <v>547</v>
      </c>
      <c r="I28427">
        <v>914</v>
      </c>
      <c r="J28427">
        <v>1</v>
      </c>
      <c r="K28427">
        <v>914</v>
      </c>
      <c r="L28427">
        <v>1</v>
      </c>
      <c r="M28427" s="11" t="s">
        <v>10343</v>
      </c>
      <c r="N28427" s="1">
        <v>44564</v>
      </c>
      <c r="O28427" t="s">
        <v>309</v>
      </c>
      <c r="P28427" t="s">
        <v>28</v>
      </c>
      <c r="Q28427">
        <v>25217</v>
      </c>
      <c r="R28427">
        <v>466491</v>
      </c>
      <c r="S28427" t="s">
        <v>32</v>
      </c>
      <c r="T28427" t="s">
        <v>310</v>
      </c>
      <c r="U28427" t="s">
        <v>28</v>
      </c>
      <c r="V28427" t="s">
        <v>30</v>
      </c>
      <c r="W28427" t="s">
        <v>30</v>
      </c>
      <c r="X28427" t="s">
        <v>31</v>
      </c>
      <c r="Y28427" t="s">
        <v>34</v>
      </c>
      <c r="Z28427">
        <v>32827909</v>
      </c>
      <c r="AA28427" t="s">
        <v>35</v>
      </c>
      <c r="AB28427" s="14">
        <v>558765</v>
      </c>
      <c r="AC28427" t="str">
        <f t="shared" si="444"/>
        <v>5965</v>
      </c>
    </row>
    <row r="28428" spans="1:29" x14ac:dyDescent="0.25">
      <c r="A28428">
        <v>1690187878</v>
      </c>
      <c r="B28428">
        <v>9137</v>
      </c>
      <c r="C28428" s="1">
        <v>44564</v>
      </c>
      <c r="D28428">
        <v>1</v>
      </c>
      <c r="E28428">
        <v>26919584</v>
      </c>
      <c r="F28428" t="s">
        <v>27</v>
      </c>
      <c r="G28428" t="s">
        <v>28</v>
      </c>
      <c r="H28428">
        <v>547</v>
      </c>
      <c r="I28428">
        <v>914</v>
      </c>
      <c r="J28428">
        <v>1</v>
      </c>
      <c r="K28428">
        <v>914</v>
      </c>
      <c r="L28428">
        <v>1</v>
      </c>
      <c r="M28428" s="11" t="s">
        <v>17838</v>
      </c>
      <c r="N28428" s="1">
        <v>44564</v>
      </c>
      <c r="O28428" t="s">
        <v>3008</v>
      </c>
      <c r="P28428" t="s">
        <v>28</v>
      </c>
      <c r="Q28428">
        <v>22711</v>
      </c>
      <c r="R28428">
        <v>466491</v>
      </c>
      <c r="S28428" t="s">
        <v>32</v>
      </c>
      <c r="T28428" t="s">
        <v>4611</v>
      </c>
      <c r="U28428" t="s">
        <v>28</v>
      </c>
      <c r="V28428" t="s">
        <v>30</v>
      </c>
      <c r="W28428" t="s">
        <v>30</v>
      </c>
      <c r="X28428" t="s">
        <v>31</v>
      </c>
      <c r="Y28428" t="s">
        <v>34</v>
      </c>
      <c r="Z28428">
        <v>32827909</v>
      </c>
      <c r="AA28428" t="s">
        <v>35</v>
      </c>
      <c r="AB28428" s="14">
        <v>558777</v>
      </c>
      <c r="AC28428" t="str">
        <f t="shared" si="444"/>
        <v>7588</v>
      </c>
    </row>
    <row r="28429" spans="1:29" x14ac:dyDescent="0.25">
      <c r="A28429">
        <v>1690187879</v>
      </c>
      <c r="B28429">
        <v>9137</v>
      </c>
      <c r="C28429" s="1">
        <v>44564</v>
      </c>
      <c r="D28429">
        <v>1</v>
      </c>
      <c r="E28429">
        <v>26919584</v>
      </c>
      <c r="F28429" t="s">
        <v>27</v>
      </c>
      <c r="G28429" t="s">
        <v>28</v>
      </c>
      <c r="H28429">
        <v>547</v>
      </c>
      <c r="I28429">
        <v>914</v>
      </c>
      <c r="J28429">
        <v>1</v>
      </c>
      <c r="K28429">
        <v>914</v>
      </c>
      <c r="L28429">
        <v>1</v>
      </c>
      <c r="M28429" s="11" t="s">
        <v>15973</v>
      </c>
      <c r="N28429" s="1">
        <v>44564</v>
      </c>
      <c r="O28429" t="s">
        <v>211</v>
      </c>
      <c r="P28429" t="s">
        <v>28</v>
      </c>
      <c r="Q28429">
        <v>22934</v>
      </c>
      <c r="R28429">
        <v>466491</v>
      </c>
      <c r="S28429" t="s">
        <v>32</v>
      </c>
      <c r="T28429" t="s">
        <v>212</v>
      </c>
      <c r="U28429" t="s">
        <v>28</v>
      </c>
      <c r="V28429" t="s">
        <v>30</v>
      </c>
      <c r="W28429" t="s">
        <v>30</v>
      </c>
      <c r="X28429" t="s">
        <v>31</v>
      </c>
      <c r="Y28429" t="s">
        <v>34</v>
      </c>
      <c r="Z28429">
        <v>32827909</v>
      </c>
      <c r="AA28429" t="s">
        <v>35</v>
      </c>
      <c r="AB28429" s="14">
        <v>558766</v>
      </c>
      <c r="AC28429" t="str">
        <f t="shared" si="444"/>
        <v>7875</v>
      </c>
    </row>
    <row r="28430" spans="1:29" x14ac:dyDescent="0.25">
      <c r="A28430">
        <v>1690187880</v>
      </c>
      <c r="B28430">
        <v>9137</v>
      </c>
      <c r="C28430" s="1">
        <v>44564</v>
      </c>
      <c r="D28430">
        <v>1</v>
      </c>
      <c r="E28430">
        <v>26919584</v>
      </c>
      <c r="F28430" t="s">
        <v>27</v>
      </c>
      <c r="G28430" t="s">
        <v>28</v>
      </c>
      <c r="H28430">
        <v>547</v>
      </c>
      <c r="I28430">
        <v>914</v>
      </c>
      <c r="J28430">
        <v>1</v>
      </c>
      <c r="K28430">
        <v>914</v>
      </c>
      <c r="L28430">
        <v>1</v>
      </c>
      <c r="M28430" s="11" t="s">
        <v>20341</v>
      </c>
      <c r="N28430" s="1">
        <v>44564</v>
      </c>
      <c r="O28430" t="s">
        <v>2101</v>
      </c>
      <c r="P28430" t="s">
        <v>28</v>
      </c>
      <c r="Q28430">
        <v>54029</v>
      </c>
      <c r="R28430">
        <v>466491</v>
      </c>
      <c r="S28430" t="s">
        <v>32</v>
      </c>
      <c r="T28430" t="s">
        <v>2102</v>
      </c>
      <c r="U28430" t="s">
        <v>28</v>
      </c>
      <c r="V28430" t="s">
        <v>30</v>
      </c>
      <c r="W28430" t="s">
        <v>30</v>
      </c>
      <c r="X28430" t="s">
        <v>31</v>
      </c>
      <c r="Y28430" t="s">
        <v>34</v>
      </c>
      <c r="Z28430">
        <v>32827909</v>
      </c>
      <c r="AA28430" t="s">
        <v>35</v>
      </c>
      <c r="AB28430" s="14">
        <v>558777</v>
      </c>
      <c r="AC28430" t="str">
        <f t="shared" si="444"/>
        <v>8997</v>
      </c>
    </row>
    <row r="28431" spans="1:29" x14ac:dyDescent="0.25">
      <c r="A28431">
        <v>1690187881</v>
      </c>
      <c r="B28431">
        <v>9137</v>
      </c>
      <c r="C28431" s="1">
        <v>44564</v>
      </c>
      <c r="D28431">
        <v>1</v>
      </c>
      <c r="E28431">
        <v>26919584</v>
      </c>
      <c r="F28431" t="s">
        <v>27</v>
      </c>
      <c r="G28431" t="s">
        <v>28</v>
      </c>
      <c r="H28431">
        <v>547</v>
      </c>
      <c r="I28431">
        <v>914</v>
      </c>
      <c r="J28431">
        <v>1</v>
      </c>
      <c r="K28431">
        <v>914</v>
      </c>
      <c r="L28431">
        <v>1</v>
      </c>
      <c r="M28431" s="11" t="s">
        <v>10213</v>
      </c>
      <c r="N28431" s="1">
        <v>44564</v>
      </c>
      <c r="O28431" t="s">
        <v>6294</v>
      </c>
      <c r="P28431" t="s">
        <v>28</v>
      </c>
      <c r="Q28431">
        <v>34116</v>
      </c>
      <c r="R28431">
        <v>466491</v>
      </c>
      <c r="S28431" t="s">
        <v>32</v>
      </c>
      <c r="T28431" t="s">
        <v>6295</v>
      </c>
      <c r="U28431" t="s">
        <v>28</v>
      </c>
      <c r="V28431" t="s">
        <v>30</v>
      </c>
      <c r="W28431" t="s">
        <v>30</v>
      </c>
      <c r="X28431" t="s">
        <v>31</v>
      </c>
      <c r="Y28431" t="s">
        <v>34</v>
      </c>
      <c r="Z28431">
        <v>32827909</v>
      </c>
      <c r="AA28431" t="s">
        <v>35</v>
      </c>
      <c r="AB28431" s="14">
        <v>558765</v>
      </c>
      <c r="AC28431" t="str">
        <f t="shared" si="444"/>
        <v>6999</v>
      </c>
    </row>
    <row r="28432" spans="1:29" x14ac:dyDescent="0.25">
      <c r="A28432">
        <v>1690187883</v>
      </c>
      <c r="B28432">
        <v>9137</v>
      </c>
      <c r="C28432" s="1">
        <v>44564</v>
      </c>
      <c r="D28432">
        <v>1</v>
      </c>
      <c r="E28432">
        <v>26919584</v>
      </c>
      <c r="F28432" t="s">
        <v>27</v>
      </c>
      <c r="G28432" t="s">
        <v>28</v>
      </c>
      <c r="H28432">
        <v>547</v>
      </c>
      <c r="I28432">
        <v>914</v>
      </c>
      <c r="J28432">
        <v>1</v>
      </c>
      <c r="K28432">
        <v>914</v>
      </c>
      <c r="L28432">
        <v>1</v>
      </c>
      <c r="M28432" s="11" t="s">
        <v>15190</v>
      </c>
      <c r="N28432" s="1">
        <v>44564</v>
      </c>
      <c r="O28432" t="s">
        <v>59</v>
      </c>
      <c r="P28432" t="s">
        <v>28</v>
      </c>
      <c r="Q28432">
        <v>17774</v>
      </c>
      <c r="R28432">
        <v>466491</v>
      </c>
      <c r="S28432" t="s">
        <v>32</v>
      </c>
      <c r="T28432" t="s">
        <v>60</v>
      </c>
      <c r="U28432" t="s">
        <v>28</v>
      </c>
      <c r="V28432" t="s">
        <v>30</v>
      </c>
      <c r="W28432" t="s">
        <v>30</v>
      </c>
      <c r="X28432" t="s">
        <v>31</v>
      </c>
      <c r="Y28432" t="s">
        <v>34</v>
      </c>
      <c r="Z28432">
        <v>32827909</v>
      </c>
      <c r="AA28432" t="s">
        <v>35</v>
      </c>
      <c r="AB28432" s="14">
        <v>558768</v>
      </c>
      <c r="AC28432" t="str">
        <f t="shared" si="444"/>
        <v>7979</v>
      </c>
    </row>
    <row r="28433" spans="1:29" x14ac:dyDescent="0.25">
      <c r="A28433">
        <v>1690187884</v>
      </c>
      <c r="B28433">
        <v>9137</v>
      </c>
      <c r="C28433" s="1">
        <v>44564</v>
      </c>
      <c r="D28433">
        <v>1</v>
      </c>
      <c r="E28433">
        <v>26919584</v>
      </c>
      <c r="F28433" t="s">
        <v>27</v>
      </c>
      <c r="G28433" t="s">
        <v>28</v>
      </c>
      <c r="H28433">
        <v>547</v>
      </c>
      <c r="I28433">
        <v>914</v>
      </c>
      <c r="J28433">
        <v>1</v>
      </c>
      <c r="K28433">
        <v>914</v>
      </c>
      <c r="L28433">
        <v>1</v>
      </c>
      <c r="M28433" s="11" t="s">
        <v>16132</v>
      </c>
      <c r="N28433" s="1">
        <v>44564</v>
      </c>
      <c r="O28433" t="s">
        <v>301</v>
      </c>
      <c r="P28433" t="s">
        <v>28</v>
      </c>
      <c r="Q28433">
        <v>61734</v>
      </c>
      <c r="R28433">
        <v>466491</v>
      </c>
      <c r="S28433" t="s">
        <v>32</v>
      </c>
      <c r="T28433" t="s">
        <v>302</v>
      </c>
      <c r="U28433" t="s">
        <v>28</v>
      </c>
      <c r="V28433" t="s">
        <v>30</v>
      </c>
      <c r="W28433" t="s">
        <v>30</v>
      </c>
      <c r="X28433" t="s">
        <v>31</v>
      </c>
      <c r="Y28433" t="s">
        <v>34</v>
      </c>
      <c r="Z28433">
        <v>32827909</v>
      </c>
      <c r="AA28433" t="s">
        <v>35</v>
      </c>
      <c r="AB28433" s="14">
        <v>569888</v>
      </c>
      <c r="AC28433" t="str">
        <f t="shared" si="444"/>
        <v>9978</v>
      </c>
    </row>
    <row r="28434" spans="1:29" x14ac:dyDescent="0.25">
      <c r="A28434">
        <v>1690187886</v>
      </c>
      <c r="B28434">
        <v>9137</v>
      </c>
      <c r="C28434" s="1">
        <v>44564</v>
      </c>
      <c r="D28434">
        <v>1</v>
      </c>
      <c r="E28434">
        <v>26919584</v>
      </c>
      <c r="F28434" t="s">
        <v>27</v>
      </c>
      <c r="G28434" t="s">
        <v>28</v>
      </c>
      <c r="H28434">
        <v>547</v>
      </c>
      <c r="I28434">
        <v>914</v>
      </c>
      <c r="J28434">
        <v>1</v>
      </c>
      <c r="K28434">
        <v>914</v>
      </c>
      <c r="L28434">
        <v>1</v>
      </c>
      <c r="M28434" s="11" t="s">
        <v>19923</v>
      </c>
      <c r="N28434" s="1">
        <v>44564</v>
      </c>
      <c r="O28434" t="s">
        <v>7095</v>
      </c>
      <c r="P28434" t="s">
        <v>28</v>
      </c>
      <c r="Q28434">
        <v>47669</v>
      </c>
      <c r="R28434">
        <v>466491</v>
      </c>
      <c r="S28434" t="s">
        <v>32</v>
      </c>
      <c r="T28434" t="s">
        <v>7829</v>
      </c>
      <c r="U28434" t="s">
        <v>28</v>
      </c>
      <c r="V28434" t="s">
        <v>30</v>
      </c>
      <c r="W28434" t="s">
        <v>30</v>
      </c>
      <c r="X28434" t="s">
        <v>31</v>
      </c>
      <c r="Y28434" t="s">
        <v>34</v>
      </c>
      <c r="Z28434">
        <v>32827909</v>
      </c>
      <c r="AA28434" t="s">
        <v>35</v>
      </c>
      <c r="AB28434" s="14">
        <v>558769</v>
      </c>
      <c r="AC28434" t="str">
        <f t="shared" si="444"/>
        <v>9757</v>
      </c>
    </row>
    <row r="28435" spans="1:29" x14ac:dyDescent="0.25">
      <c r="A28435">
        <v>1690187887</v>
      </c>
      <c r="B28435">
        <v>9137</v>
      </c>
      <c r="C28435" s="1">
        <v>44564</v>
      </c>
      <c r="D28435">
        <v>1</v>
      </c>
      <c r="E28435">
        <v>26919584</v>
      </c>
      <c r="F28435" t="s">
        <v>27</v>
      </c>
      <c r="G28435" t="s">
        <v>28</v>
      </c>
      <c r="H28435">
        <v>547</v>
      </c>
      <c r="I28435">
        <v>914</v>
      </c>
      <c r="J28435">
        <v>1</v>
      </c>
      <c r="K28435">
        <v>914</v>
      </c>
      <c r="L28435">
        <v>1</v>
      </c>
      <c r="M28435" s="11" t="s">
        <v>20342</v>
      </c>
      <c r="N28435" s="1">
        <v>44564</v>
      </c>
      <c r="O28435" t="s">
        <v>2090</v>
      </c>
      <c r="P28435" t="s">
        <v>28</v>
      </c>
      <c r="Q28435">
        <v>75296</v>
      </c>
      <c r="R28435">
        <v>466491</v>
      </c>
      <c r="S28435" t="s">
        <v>32</v>
      </c>
      <c r="T28435" t="s">
        <v>2091</v>
      </c>
      <c r="U28435" t="s">
        <v>28</v>
      </c>
      <c r="V28435" t="s">
        <v>30</v>
      </c>
      <c r="W28435" t="s">
        <v>30</v>
      </c>
      <c r="X28435" t="s">
        <v>31</v>
      </c>
      <c r="Y28435" t="s">
        <v>34</v>
      </c>
      <c r="Z28435">
        <v>32827909</v>
      </c>
      <c r="AA28435" t="s">
        <v>35</v>
      </c>
      <c r="AB28435" s="14">
        <v>596799</v>
      </c>
      <c r="AC28435" t="str">
        <f t="shared" si="444"/>
        <v>5958</v>
      </c>
    </row>
    <row r="28436" spans="1:29" x14ac:dyDescent="0.25">
      <c r="A28436">
        <v>1690187888</v>
      </c>
      <c r="B28436">
        <v>9137</v>
      </c>
      <c r="C28436" s="1">
        <v>44564</v>
      </c>
      <c r="D28436">
        <v>1</v>
      </c>
      <c r="E28436">
        <v>26919584</v>
      </c>
      <c r="F28436" t="s">
        <v>27</v>
      </c>
      <c r="G28436" t="s">
        <v>28</v>
      </c>
      <c r="H28436">
        <v>547</v>
      </c>
      <c r="I28436">
        <v>914</v>
      </c>
      <c r="J28436">
        <v>1</v>
      </c>
      <c r="K28436">
        <v>914</v>
      </c>
      <c r="L28436">
        <v>1</v>
      </c>
      <c r="M28436" s="11" t="s">
        <v>12146</v>
      </c>
      <c r="N28436" s="1">
        <v>44564</v>
      </c>
      <c r="O28436" t="s">
        <v>49</v>
      </c>
      <c r="P28436" t="s">
        <v>28</v>
      </c>
      <c r="Q28436">
        <v>67567</v>
      </c>
      <c r="R28436">
        <v>466491</v>
      </c>
      <c r="S28436" t="s">
        <v>32</v>
      </c>
      <c r="T28436" t="s">
        <v>50</v>
      </c>
      <c r="U28436" t="s">
        <v>28</v>
      </c>
      <c r="V28436" t="s">
        <v>30</v>
      </c>
      <c r="W28436" t="s">
        <v>30</v>
      </c>
      <c r="X28436" t="s">
        <v>31</v>
      </c>
      <c r="Y28436" t="s">
        <v>34</v>
      </c>
      <c r="Z28436">
        <v>32827909</v>
      </c>
      <c r="AA28436" t="s">
        <v>35</v>
      </c>
      <c r="AB28436" s="14">
        <v>558677</v>
      </c>
      <c r="AC28436" t="str">
        <f t="shared" si="444"/>
        <v>7989</v>
      </c>
    </row>
    <row r="28437" spans="1:29" x14ac:dyDescent="0.25">
      <c r="A28437">
        <v>1690187890</v>
      </c>
      <c r="B28437">
        <v>9137</v>
      </c>
      <c r="C28437" s="1">
        <v>44564</v>
      </c>
      <c r="D28437">
        <v>1</v>
      </c>
      <c r="E28437">
        <v>26919584</v>
      </c>
      <c r="F28437" t="s">
        <v>27</v>
      </c>
      <c r="G28437" t="s">
        <v>28</v>
      </c>
      <c r="H28437">
        <v>547</v>
      </c>
      <c r="I28437">
        <v>914</v>
      </c>
      <c r="J28437">
        <v>1</v>
      </c>
      <c r="K28437">
        <v>914</v>
      </c>
      <c r="L28437">
        <v>1</v>
      </c>
      <c r="M28437" s="11" t="s">
        <v>10122</v>
      </c>
      <c r="N28437" s="1">
        <v>44564</v>
      </c>
      <c r="O28437" t="s">
        <v>87</v>
      </c>
      <c r="P28437" t="s">
        <v>28</v>
      </c>
      <c r="Q28437">
        <v>64540</v>
      </c>
      <c r="R28437">
        <v>466491</v>
      </c>
      <c r="S28437" t="s">
        <v>32</v>
      </c>
      <c r="T28437" t="s">
        <v>88</v>
      </c>
      <c r="U28437" t="s">
        <v>28</v>
      </c>
      <c r="V28437" t="s">
        <v>30</v>
      </c>
      <c r="W28437" t="s">
        <v>30</v>
      </c>
      <c r="X28437" t="s">
        <v>31</v>
      </c>
      <c r="Y28437" t="s">
        <v>34</v>
      </c>
      <c r="Z28437">
        <v>32827909</v>
      </c>
      <c r="AA28437" t="s">
        <v>35</v>
      </c>
      <c r="AB28437" s="14">
        <v>558765</v>
      </c>
      <c r="AC28437" t="str">
        <f t="shared" si="444"/>
        <v>6995</v>
      </c>
    </row>
    <row r="28438" spans="1:29" x14ac:dyDescent="0.25">
      <c r="A28438">
        <v>1690187891</v>
      </c>
      <c r="B28438">
        <v>9137</v>
      </c>
      <c r="C28438" s="1">
        <v>44564</v>
      </c>
      <c r="D28438">
        <v>1</v>
      </c>
      <c r="E28438">
        <v>26919584</v>
      </c>
      <c r="F28438" t="s">
        <v>27</v>
      </c>
      <c r="G28438" t="s">
        <v>28</v>
      </c>
      <c r="H28438">
        <v>547</v>
      </c>
      <c r="I28438">
        <v>914</v>
      </c>
      <c r="J28438">
        <v>1</v>
      </c>
      <c r="K28438">
        <v>914</v>
      </c>
      <c r="L28438">
        <v>1</v>
      </c>
      <c r="M28438" s="11" t="s">
        <v>12213</v>
      </c>
      <c r="N28438" s="1">
        <v>44564</v>
      </c>
      <c r="O28438" t="s">
        <v>470</v>
      </c>
      <c r="P28438" t="s">
        <v>28</v>
      </c>
      <c r="Q28438">
        <v>36911</v>
      </c>
      <c r="R28438">
        <v>466491</v>
      </c>
      <c r="S28438" t="s">
        <v>32</v>
      </c>
      <c r="T28438" t="s">
        <v>471</v>
      </c>
      <c r="U28438" t="s">
        <v>28</v>
      </c>
      <c r="V28438" t="s">
        <v>30</v>
      </c>
      <c r="W28438" t="s">
        <v>30</v>
      </c>
      <c r="X28438" t="s">
        <v>31</v>
      </c>
      <c r="Y28438" t="s">
        <v>34</v>
      </c>
      <c r="Z28438">
        <v>32827909</v>
      </c>
      <c r="AA28438" t="s">
        <v>35</v>
      </c>
      <c r="AB28438" s="14">
        <v>558777</v>
      </c>
      <c r="AC28438" t="str">
        <f t="shared" si="444"/>
        <v>7977</v>
      </c>
    </row>
    <row r="28439" spans="1:29" x14ac:dyDescent="0.25">
      <c r="A28439">
        <v>1690187892</v>
      </c>
      <c r="B28439">
        <v>9137</v>
      </c>
      <c r="C28439" s="1">
        <v>44564</v>
      </c>
      <c r="D28439">
        <v>1</v>
      </c>
      <c r="E28439">
        <v>26919584</v>
      </c>
      <c r="F28439" t="s">
        <v>27</v>
      </c>
      <c r="G28439" t="s">
        <v>28</v>
      </c>
      <c r="H28439">
        <v>547</v>
      </c>
      <c r="I28439">
        <v>914</v>
      </c>
      <c r="J28439">
        <v>1</v>
      </c>
      <c r="K28439">
        <v>914</v>
      </c>
      <c r="L28439">
        <v>1</v>
      </c>
      <c r="M28439" s="11" t="s">
        <v>15315</v>
      </c>
      <c r="N28439" s="1">
        <v>44564</v>
      </c>
      <c r="O28439" t="s">
        <v>5967</v>
      </c>
      <c r="P28439" t="s">
        <v>28</v>
      </c>
      <c r="Q28439">
        <v>95306</v>
      </c>
      <c r="R28439">
        <v>466491</v>
      </c>
      <c r="S28439" t="s">
        <v>32</v>
      </c>
      <c r="T28439" t="s">
        <v>5968</v>
      </c>
      <c r="U28439" t="s">
        <v>28</v>
      </c>
      <c r="V28439" t="s">
        <v>30</v>
      </c>
      <c r="W28439" t="s">
        <v>30</v>
      </c>
      <c r="X28439" t="s">
        <v>31</v>
      </c>
      <c r="Y28439" t="s">
        <v>34</v>
      </c>
      <c r="Z28439">
        <v>32827909</v>
      </c>
      <c r="AA28439" t="s">
        <v>35</v>
      </c>
      <c r="AB28439" s="14">
        <v>599685</v>
      </c>
      <c r="AC28439" t="str">
        <f t="shared" si="444"/>
        <v>5997</v>
      </c>
    </row>
    <row r="28440" spans="1:29" x14ac:dyDescent="0.25">
      <c r="A28440">
        <v>1690187894</v>
      </c>
      <c r="B28440">
        <v>9137</v>
      </c>
      <c r="C28440" s="1">
        <v>44564</v>
      </c>
      <c r="D28440">
        <v>1</v>
      </c>
      <c r="E28440">
        <v>26919584</v>
      </c>
      <c r="F28440" t="s">
        <v>27</v>
      </c>
      <c r="G28440" t="s">
        <v>28</v>
      </c>
      <c r="H28440">
        <v>547</v>
      </c>
      <c r="I28440">
        <v>914</v>
      </c>
      <c r="J28440">
        <v>1</v>
      </c>
      <c r="K28440">
        <v>914</v>
      </c>
      <c r="L28440">
        <v>1</v>
      </c>
      <c r="M28440" s="11" t="s">
        <v>15480</v>
      </c>
      <c r="N28440" s="1">
        <v>44564</v>
      </c>
      <c r="O28440" t="s">
        <v>2448</v>
      </c>
      <c r="P28440" t="s">
        <v>28</v>
      </c>
      <c r="Q28440">
        <v>81930</v>
      </c>
      <c r="R28440">
        <v>466491</v>
      </c>
      <c r="S28440" t="s">
        <v>32</v>
      </c>
      <c r="T28440" t="s">
        <v>2449</v>
      </c>
      <c r="U28440" t="s">
        <v>28</v>
      </c>
      <c r="V28440" t="s">
        <v>30</v>
      </c>
      <c r="W28440" t="s">
        <v>30</v>
      </c>
      <c r="X28440" t="s">
        <v>31</v>
      </c>
      <c r="Y28440" t="s">
        <v>34</v>
      </c>
      <c r="Z28440">
        <v>32827909</v>
      </c>
      <c r="AA28440" t="s">
        <v>35</v>
      </c>
      <c r="AB28440" s="14">
        <v>558777</v>
      </c>
      <c r="AC28440" t="str">
        <f t="shared" si="444"/>
        <v>5879</v>
      </c>
    </row>
    <row r="28441" spans="1:29" x14ac:dyDescent="0.25">
      <c r="A28441">
        <v>1690187895</v>
      </c>
      <c r="B28441">
        <v>9137</v>
      </c>
      <c r="C28441" s="1">
        <v>44564</v>
      </c>
      <c r="D28441">
        <v>1</v>
      </c>
      <c r="E28441">
        <v>26919584</v>
      </c>
      <c r="F28441" t="s">
        <v>27</v>
      </c>
      <c r="G28441" t="s">
        <v>28</v>
      </c>
      <c r="H28441">
        <v>547</v>
      </c>
      <c r="I28441">
        <v>914</v>
      </c>
      <c r="J28441">
        <v>1</v>
      </c>
      <c r="K28441">
        <v>914</v>
      </c>
      <c r="L28441">
        <v>1</v>
      </c>
      <c r="M28441" s="11" t="s">
        <v>14161</v>
      </c>
      <c r="N28441" s="1">
        <v>44564</v>
      </c>
      <c r="O28441" t="s">
        <v>434</v>
      </c>
      <c r="P28441" t="s">
        <v>28</v>
      </c>
      <c r="Q28441">
        <v>17987</v>
      </c>
      <c r="R28441">
        <v>466491</v>
      </c>
      <c r="S28441" t="s">
        <v>32</v>
      </c>
      <c r="T28441" t="s">
        <v>435</v>
      </c>
      <c r="U28441" t="s">
        <v>28</v>
      </c>
      <c r="V28441" t="s">
        <v>30</v>
      </c>
      <c r="W28441" t="s">
        <v>30</v>
      </c>
      <c r="X28441" t="s">
        <v>31</v>
      </c>
      <c r="Y28441" t="s">
        <v>34</v>
      </c>
      <c r="Z28441">
        <v>32827909</v>
      </c>
      <c r="AA28441" t="s">
        <v>35</v>
      </c>
      <c r="AB28441" s="14">
        <v>558766</v>
      </c>
      <c r="AC28441" t="str">
        <f t="shared" si="444"/>
        <v>7965</v>
      </c>
    </row>
    <row r="28442" spans="1:29" x14ac:dyDescent="0.25">
      <c r="A28442">
        <v>1690187896</v>
      </c>
      <c r="B28442">
        <v>9137</v>
      </c>
      <c r="C28442" s="1">
        <v>44564</v>
      </c>
      <c r="D28442">
        <v>1</v>
      </c>
      <c r="E28442">
        <v>26919584</v>
      </c>
      <c r="F28442" t="s">
        <v>27</v>
      </c>
      <c r="G28442" t="s">
        <v>28</v>
      </c>
      <c r="H28442">
        <v>547</v>
      </c>
      <c r="I28442">
        <v>914</v>
      </c>
      <c r="J28442">
        <v>1</v>
      </c>
      <c r="K28442">
        <v>914</v>
      </c>
      <c r="L28442">
        <v>1</v>
      </c>
      <c r="M28442" s="11" t="s">
        <v>11333</v>
      </c>
      <c r="N28442" s="1">
        <v>44564</v>
      </c>
      <c r="O28442" t="s">
        <v>167</v>
      </c>
      <c r="P28442" t="s">
        <v>28</v>
      </c>
      <c r="Q28442">
        <v>46679</v>
      </c>
      <c r="R28442">
        <v>466491</v>
      </c>
      <c r="S28442" t="s">
        <v>32</v>
      </c>
      <c r="T28442" t="s">
        <v>168</v>
      </c>
      <c r="U28442" t="s">
        <v>28</v>
      </c>
      <c r="V28442" t="s">
        <v>30</v>
      </c>
      <c r="W28442" t="s">
        <v>30</v>
      </c>
      <c r="X28442" t="s">
        <v>31</v>
      </c>
      <c r="Y28442" t="s">
        <v>34</v>
      </c>
      <c r="Z28442">
        <v>32827909</v>
      </c>
      <c r="AA28442" t="s">
        <v>35</v>
      </c>
      <c r="AB28442" s="14">
        <v>589587</v>
      </c>
      <c r="AC28442" t="str">
        <f t="shared" si="444"/>
        <v>9967</v>
      </c>
    </row>
    <row r="28443" spans="1:29" x14ac:dyDescent="0.25">
      <c r="A28443">
        <v>1690187897</v>
      </c>
      <c r="B28443">
        <v>9137</v>
      </c>
      <c r="C28443" s="1">
        <v>44564</v>
      </c>
      <c r="D28443">
        <v>1</v>
      </c>
      <c r="E28443">
        <v>26919584</v>
      </c>
      <c r="F28443" t="s">
        <v>27</v>
      </c>
      <c r="G28443" t="s">
        <v>28</v>
      </c>
      <c r="H28443">
        <v>547</v>
      </c>
      <c r="I28443">
        <v>914</v>
      </c>
      <c r="J28443">
        <v>1</v>
      </c>
      <c r="K28443">
        <v>914</v>
      </c>
      <c r="L28443">
        <v>1</v>
      </c>
      <c r="M28443" s="11" t="s">
        <v>11257</v>
      </c>
      <c r="N28443" s="1">
        <v>44564</v>
      </c>
      <c r="O28443" t="s">
        <v>446</v>
      </c>
      <c r="P28443" t="s">
        <v>28</v>
      </c>
      <c r="Q28443">
        <v>65037</v>
      </c>
      <c r="R28443">
        <v>466491</v>
      </c>
      <c r="S28443" t="s">
        <v>32</v>
      </c>
      <c r="T28443" t="s">
        <v>447</v>
      </c>
      <c r="U28443" t="s">
        <v>28</v>
      </c>
      <c r="V28443" t="s">
        <v>30</v>
      </c>
      <c r="W28443" t="s">
        <v>30</v>
      </c>
      <c r="X28443" t="s">
        <v>31</v>
      </c>
      <c r="Y28443" t="s">
        <v>34</v>
      </c>
      <c r="Z28443">
        <v>32827909</v>
      </c>
      <c r="AA28443" t="s">
        <v>35</v>
      </c>
      <c r="AB28443" s="14">
        <v>558765</v>
      </c>
      <c r="AC28443" t="str">
        <f t="shared" si="444"/>
        <v>9987</v>
      </c>
    </row>
    <row r="28444" spans="1:29" x14ac:dyDescent="0.25">
      <c r="A28444">
        <v>1690187899</v>
      </c>
      <c r="B28444">
        <v>9137</v>
      </c>
      <c r="C28444" s="1">
        <v>44564</v>
      </c>
      <c r="D28444">
        <v>1</v>
      </c>
      <c r="E28444">
        <v>26919584</v>
      </c>
      <c r="F28444" t="s">
        <v>27</v>
      </c>
      <c r="G28444" t="s">
        <v>28</v>
      </c>
      <c r="H28444">
        <v>547</v>
      </c>
      <c r="I28444">
        <v>914</v>
      </c>
      <c r="J28444">
        <v>1</v>
      </c>
      <c r="K28444">
        <v>914</v>
      </c>
      <c r="L28444">
        <v>1</v>
      </c>
      <c r="M28444" s="11" t="s">
        <v>20343</v>
      </c>
      <c r="N28444" s="1">
        <v>44564</v>
      </c>
      <c r="O28444" t="s">
        <v>59</v>
      </c>
      <c r="P28444" t="s">
        <v>28</v>
      </c>
      <c r="Q28444">
        <v>80282</v>
      </c>
      <c r="R28444">
        <v>466491</v>
      </c>
      <c r="S28444" t="s">
        <v>32</v>
      </c>
      <c r="T28444" t="s">
        <v>60</v>
      </c>
      <c r="U28444" t="s">
        <v>28</v>
      </c>
      <c r="V28444" t="s">
        <v>30</v>
      </c>
      <c r="W28444" t="s">
        <v>30</v>
      </c>
      <c r="X28444" t="s">
        <v>31</v>
      </c>
      <c r="Y28444" t="s">
        <v>34</v>
      </c>
      <c r="Z28444">
        <v>32827909</v>
      </c>
      <c r="AA28444" t="s">
        <v>35</v>
      </c>
      <c r="AB28444" s="14">
        <v>597789</v>
      </c>
      <c r="AC28444" t="str">
        <f t="shared" si="444"/>
        <v>9858</v>
      </c>
    </row>
    <row r="28445" spans="1:29" x14ac:dyDescent="0.25">
      <c r="A28445">
        <v>1690187900</v>
      </c>
      <c r="B28445">
        <v>9137</v>
      </c>
      <c r="C28445" s="1">
        <v>44564</v>
      </c>
      <c r="D28445">
        <v>1</v>
      </c>
      <c r="E28445">
        <v>26919584</v>
      </c>
      <c r="F28445" t="s">
        <v>27</v>
      </c>
      <c r="G28445" t="s">
        <v>28</v>
      </c>
      <c r="H28445">
        <v>547</v>
      </c>
      <c r="I28445">
        <v>914</v>
      </c>
      <c r="J28445">
        <v>1</v>
      </c>
      <c r="K28445">
        <v>914</v>
      </c>
      <c r="L28445">
        <v>1</v>
      </c>
      <c r="M28445" s="11" t="s">
        <v>10595</v>
      </c>
      <c r="N28445" s="1">
        <v>44564</v>
      </c>
      <c r="O28445" t="s">
        <v>63</v>
      </c>
      <c r="P28445" t="s">
        <v>28</v>
      </c>
      <c r="Q28445">
        <v>70156</v>
      </c>
      <c r="R28445">
        <v>466491</v>
      </c>
      <c r="S28445" t="s">
        <v>32</v>
      </c>
      <c r="T28445" t="s">
        <v>64</v>
      </c>
      <c r="U28445" t="s">
        <v>28</v>
      </c>
      <c r="V28445" t="s">
        <v>30</v>
      </c>
      <c r="W28445" t="s">
        <v>30</v>
      </c>
      <c r="X28445" t="s">
        <v>31</v>
      </c>
      <c r="Y28445" t="s">
        <v>34</v>
      </c>
      <c r="Z28445">
        <v>32827909</v>
      </c>
      <c r="AA28445" t="s">
        <v>35</v>
      </c>
      <c r="AB28445" s="14">
        <v>558677</v>
      </c>
      <c r="AC28445" t="str">
        <f t="shared" si="444"/>
        <v>5985</v>
      </c>
    </row>
    <row r="28446" spans="1:29" x14ac:dyDescent="0.25">
      <c r="A28446">
        <v>1690187901</v>
      </c>
      <c r="B28446">
        <v>9137</v>
      </c>
      <c r="C28446" s="1">
        <v>44564</v>
      </c>
      <c r="D28446">
        <v>1</v>
      </c>
      <c r="E28446">
        <v>26919584</v>
      </c>
      <c r="F28446" t="s">
        <v>27</v>
      </c>
      <c r="G28446" t="s">
        <v>28</v>
      </c>
      <c r="H28446">
        <v>547</v>
      </c>
      <c r="I28446">
        <v>914</v>
      </c>
      <c r="J28446">
        <v>1</v>
      </c>
      <c r="K28446">
        <v>914</v>
      </c>
      <c r="L28446">
        <v>1</v>
      </c>
      <c r="M28446" s="11" t="s">
        <v>9952</v>
      </c>
      <c r="N28446" s="1">
        <v>44564</v>
      </c>
      <c r="O28446" t="s">
        <v>143</v>
      </c>
      <c r="P28446" t="s">
        <v>28</v>
      </c>
      <c r="Q28446">
        <v>56265</v>
      </c>
      <c r="R28446">
        <v>466491</v>
      </c>
      <c r="S28446" t="s">
        <v>32</v>
      </c>
      <c r="T28446" t="s">
        <v>144</v>
      </c>
      <c r="U28446" t="s">
        <v>28</v>
      </c>
      <c r="V28446" t="s">
        <v>30</v>
      </c>
      <c r="W28446" t="s">
        <v>30</v>
      </c>
      <c r="X28446" t="s">
        <v>31</v>
      </c>
      <c r="Y28446" t="s">
        <v>34</v>
      </c>
      <c r="Z28446">
        <v>32827909</v>
      </c>
      <c r="AA28446" t="s">
        <v>35</v>
      </c>
      <c r="AB28446" s="14">
        <v>558765</v>
      </c>
      <c r="AC28446" t="str">
        <f t="shared" si="444"/>
        <v>6986</v>
      </c>
    </row>
    <row r="28447" spans="1:29" x14ac:dyDescent="0.25">
      <c r="A28447">
        <v>1690187903</v>
      </c>
      <c r="B28447">
        <v>9137</v>
      </c>
      <c r="C28447" s="1">
        <v>44564</v>
      </c>
      <c r="D28447">
        <v>1</v>
      </c>
      <c r="E28447">
        <v>26919584</v>
      </c>
      <c r="F28447" t="s">
        <v>27</v>
      </c>
      <c r="G28447" t="s">
        <v>28</v>
      </c>
      <c r="H28447">
        <v>547</v>
      </c>
      <c r="I28447">
        <v>914</v>
      </c>
      <c r="J28447">
        <v>1</v>
      </c>
      <c r="K28447">
        <v>914</v>
      </c>
      <c r="L28447">
        <v>1</v>
      </c>
      <c r="M28447" s="11" t="s">
        <v>20232</v>
      </c>
      <c r="N28447" s="1">
        <v>44564</v>
      </c>
      <c r="O28447" t="s">
        <v>600</v>
      </c>
      <c r="P28447" t="s">
        <v>28</v>
      </c>
      <c r="Q28447">
        <v>6262</v>
      </c>
      <c r="R28447">
        <v>466491</v>
      </c>
      <c r="S28447" t="s">
        <v>32</v>
      </c>
      <c r="T28447" t="s">
        <v>601</v>
      </c>
      <c r="U28447" t="s">
        <v>28</v>
      </c>
      <c r="V28447" t="s">
        <v>30</v>
      </c>
      <c r="W28447" t="s">
        <v>30</v>
      </c>
      <c r="X28447" t="s">
        <v>31</v>
      </c>
      <c r="Y28447" t="s">
        <v>34</v>
      </c>
      <c r="Z28447">
        <v>32827909</v>
      </c>
      <c r="AA28447" t="s">
        <v>35</v>
      </c>
      <c r="AB28447" s="14">
        <v>597789</v>
      </c>
      <c r="AC28447" t="str">
        <f t="shared" si="444"/>
        <v>8855</v>
      </c>
    </row>
    <row r="28448" spans="1:29" x14ac:dyDescent="0.25">
      <c r="A28448">
        <v>1690187905</v>
      </c>
      <c r="B28448">
        <v>9137</v>
      </c>
      <c r="C28448" s="1">
        <v>44564</v>
      </c>
      <c r="D28448">
        <v>1</v>
      </c>
      <c r="E28448">
        <v>26919584</v>
      </c>
      <c r="F28448" t="s">
        <v>27</v>
      </c>
      <c r="G28448" t="s">
        <v>28</v>
      </c>
      <c r="H28448">
        <v>547</v>
      </c>
      <c r="I28448">
        <v>914</v>
      </c>
      <c r="J28448">
        <v>1</v>
      </c>
      <c r="K28448">
        <v>914</v>
      </c>
      <c r="L28448">
        <v>1</v>
      </c>
      <c r="M28448" s="11" t="s">
        <v>10108</v>
      </c>
      <c r="N28448" s="1">
        <v>44564</v>
      </c>
      <c r="O28448" t="s">
        <v>101</v>
      </c>
      <c r="P28448" t="s">
        <v>28</v>
      </c>
      <c r="Q28448">
        <v>50427</v>
      </c>
      <c r="R28448">
        <v>466491</v>
      </c>
      <c r="S28448" t="s">
        <v>32</v>
      </c>
      <c r="T28448" t="s">
        <v>102</v>
      </c>
      <c r="U28448" t="s">
        <v>28</v>
      </c>
      <c r="V28448" t="s">
        <v>30</v>
      </c>
      <c r="W28448" t="s">
        <v>30</v>
      </c>
      <c r="X28448" t="s">
        <v>31</v>
      </c>
      <c r="Y28448" t="s">
        <v>34</v>
      </c>
      <c r="Z28448">
        <v>32827909</v>
      </c>
      <c r="AA28448" t="s">
        <v>35</v>
      </c>
      <c r="AB28448" s="14">
        <v>589587</v>
      </c>
      <c r="AC28448" t="str">
        <f t="shared" si="444"/>
        <v>9976</v>
      </c>
    </row>
    <row r="28449" spans="1:29" x14ac:dyDescent="0.25">
      <c r="A28449">
        <v>1690187906</v>
      </c>
      <c r="B28449">
        <v>9137</v>
      </c>
      <c r="C28449" s="1">
        <v>44564</v>
      </c>
      <c r="D28449">
        <v>1</v>
      </c>
      <c r="E28449">
        <v>26919584</v>
      </c>
      <c r="F28449" t="s">
        <v>27</v>
      </c>
      <c r="G28449" t="s">
        <v>28</v>
      </c>
      <c r="H28449">
        <v>547</v>
      </c>
      <c r="I28449">
        <v>914</v>
      </c>
      <c r="J28449">
        <v>1</v>
      </c>
      <c r="K28449">
        <v>914</v>
      </c>
      <c r="L28449">
        <v>1</v>
      </c>
      <c r="M28449" s="11" t="s">
        <v>11596</v>
      </c>
      <c r="N28449" s="1">
        <v>44564</v>
      </c>
      <c r="O28449" t="s">
        <v>4861</v>
      </c>
      <c r="P28449" t="s">
        <v>28</v>
      </c>
      <c r="Q28449">
        <v>22551</v>
      </c>
      <c r="R28449">
        <v>466491</v>
      </c>
      <c r="S28449" t="s">
        <v>32</v>
      </c>
      <c r="T28449" t="s">
        <v>7689</v>
      </c>
      <c r="U28449" t="s">
        <v>28</v>
      </c>
      <c r="V28449" t="s">
        <v>30</v>
      </c>
      <c r="W28449" t="s">
        <v>30</v>
      </c>
      <c r="X28449" t="s">
        <v>31</v>
      </c>
      <c r="Y28449" t="s">
        <v>34</v>
      </c>
      <c r="Z28449">
        <v>32827909</v>
      </c>
      <c r="AA28449" t="s">
        <v>35</v>
      </c>
      <c r="AB28449" s="14">
        <v>558766</v>
      </c>
      <c r="AC28449" t="str">
        <f t="shared" si="444"/>
        <v>6796</v>
      </c>
    </row>
    <row r="28450" spans="1:29" x14ac:dyDescent="0.25">
      <c r="A28450">
        <v>1690187909</v>
      </c>
      <c r="B28450">
        <v>9137</v>
      </c>
      <c r="C28450" s="1">
        <v>44564</v>
      </c>
      <c r="D28450">
        <v>1</v>
      </c>
      <c r="E28450">
        <v>26919584</v>
      </c>
      <c r="F28450" t="s">
        <v>27</v>
      </c>
      <c r="G28450" t="s">
        <v>28</v>
      </c>
      <c r="H28450">
        <v>547</v>
      </c>
      <c r="I28450">
        <v>914</v>
      </c>
      <c r="J28450">
        <v>1</v>
      </c>
      <c r="K28450">
        <v>914</v>
      </c>
      <c r="L28450">
        <v>1</v>
      </c>
      <c r="M28450" s="11" t="s">
        <v>15200</v>
      </c>
      <c r="N28450" s="1">
        <v>44564</v>
      </c>
      <c r="O28450" t="s">
        <v>401</v>
      </c>
      <c r="P28450" t="s">
        <v>28</v>
      </c>
      <c r="Q28450">
        <v>91359</v>
      </c>
      <c r="R28450">
        <v>466491</v>
      </c>
      <c r="S28450" t="s">
        <v>32</v>
      </c>
      <c r="T28450" t="s">
        <v>402</v>
      </c>
      <c r="U28450" t="s">
        <v>28</v>
      </c>
      <c r="V28450" t="s">
        <v>30</v>
      </c>
      <c r="W28450" t="s">
        <v>30</v>
      </c>
      <c r="X28450" t="s">
        <v>31</v>
      </c>
      <c r="Y28450" t="s">
        <v>34</v>
      </c>
      <c r="Z28450">
        <v>32827909</v>
      </c>
      <c r="AA28450" t="s">
        <v>35</v>
      </c>
      <c r="AB28450" s="14">
        <v>558765</v>
      </c>
      <c r="AC28450" t="str">
        <f t="shared" si="444"/>
        <v>7565</v>
      </c>
    </row>
    <row r="28451" spans="1:29" x14ac:dyDescent="0.25">
      <c r="A28451">
        <v>1690187911</v>
      </c>
      <c r="B28451">
        <v>9137</v>
      </c>
      <c r="C28451" s="1">
        <v>44564</v>
      </c>
      <c r="D28451">
        <v>1</v>
      </c>
      <c r="E28451">
        <v>26919584</v>
      </c>
      <c r="F28451" t="s">
        <v>27</v>
      </c>
      <c r="G28451" t="s">
        <v>28</v>
      </c>
      <c r="H28451">
        <v>547</v>
      </c>
      <c r="I28451">
        <v>914</v>
      </c>
      <c r="J28451">
        <v>1</v>
      </c>
      <c r="K28451">
        <v>914</v>
      </c>
      <c r="L28451">
        <v>1</v>
      </c>
      <c r="M28451" s="11" t="s">
        <v>11646</v>
      </c>
      <c r="N28451" s="1">
        <v>44564</v>
      </c>
      <c r="O28451" t="s">
        <v>2018</v>
      </c>
      <c r="P28451" t="s">
        <v>28</v>
      </c>
      <c r="Q28451">
        <v>55538</v>
      </c>
      <c r="R28451">
        <v>466491</v>
      </c>
      <c r="S28451" t="s">
        <v>32</v>
      </c>
      <c r="T28451" t="s">
        <v>725</v>
      </c>
      <c r="U28451" t="s">
        <v>28</v>
      </c>
      <c r="V28451" t="s">
        <v>30</v>
      </c>
      <c r="W28451" t="s">
        <v>30</v>
      </c>
      <c r="X28451" t="s">
        <v>31</v>
      </c>
      <c r="Y28451" t="s">
        <v>34</v>
      </c>
      <c r="Z28451">
        <v>32827909</v>
      </c>
      <c r="AA28451" t="s">
        <v>35</v>
      </c>
      <c r="AB28451" s="14">
        <v>589587</v>
      </c>
      <c r="AC28451" t="str">
        <f t="shared" si="444"/>
        <v>9955</v>
      </c>
    </row>
    <row r="28452" spans="1:29" x14ac:dyDescent="0.25">
      <c r="A28452">
        <v>1690187912</v>
      </c>
      <c r="B28452">
        <v>9137</v>
      </c>
      <c r="C28452" s="1">
        <v>44564</v>
      </c>
      <c r="D28452">
        <v>1</v>
      </c>
      <c r="E28452">
        <v>26919584</v>
      </c>
      <c r="F28452" t="s">
        <v>27</v>
      </c>
      <c r="G28452" t="s">
        <v>28</v>
      </c>
      <c r="H28452">
        <v>547</v>
      </c>
      <c r="I28452">
        <v>914</v>
      </c>
      <c r="J28452">
        <v>1</v>
      </c>
      <c r="K28452">
        <v>914</v>
      </c>
      <c r="L28452">
        <v>1</v>
      </c>
      <c r="M28452" s="11" t="s">
        <v>12461</v>
      </c>
      <c r="N28452" s="1">
        <v>44564</v>
      </c>
      <c r="O28452" t="s">
        <v>972</v>
      </c>
      <c r="P28452" t="s">
        <v>28</v>
      </c>
      <c r="Q28452">
        <v>89714</v>
      </c>
      <c r="R28452">
        <v>466491</v>
      </c>
      <c r="S28452" t="s">
        <v>32</v>
      </c>
      <c r="T28452" t="s">
        <v>973</v>
      </c>
      <c r="U28452" t="s">
        <v>28</v>
      </c>
      <c r="V28452" t="s">
        <v>30</v>
      </c>
      <c r="W28452" t="s">
        <v>30</v>
      </c>
      <c r="X28452" t="s">
        <v>31</v>
      </c>
      <c r="Y28452" t="s">
        <v>34</v>
      </c>
      <c r="Z28452">
        <v>32827909</v>
      </c>
      <c r="AA28452" t="s">
        <v>35</v>
      </c>
      <c r="AB28452" s="14">
        <v>558769</v>
      </c>
      <c r="AC28452" t="str">
        <f t="shared" si="444"/>
        <v>6889</v>
      </c>
    </row>
    <row r="28453" spans="1:29" x14ac:dyDescent="0.25">
      <c r="A28453">
        <v>1690187913</v>
      </c>
      <c r="B28453">
        <v>9137</v>
      </c>
      <c r="C28453" s="1">
        <v>44564</v>
      </c>
      <c r="D28453">
        <v>1</v>
      </c>
      <c r="E28453">
        <v>26919584</v>
      </c>
      <c r="F28453" t="s">
        <v>27</v>
      </c>
      <c r="G28453" t="s">
        <v>28</v>
      </c>
      <c r="H28453">
        <v>547</v>
      </c>
      <c r="I28453">
        <v>914</v>
      </c>
      <c r="J28453">
        <v>1</v>
      </c>
      <c r="K28453">
        <v>914</v>
      </c>
      <c r="L28453">
        <v>1</v>
      </c>
      <c r="M28453" s="11" t="s">
        <v>10275</v>
      </c>
      <c r="N28453" s="1">
        <v>44564</v>
      </c>
      <c r="O28453" t="s">
        <v>7830</v>
      </c>
      <c r="P28453" t="s">
        <v>28</v>
      </c>
      <c r="Q28453">
        <v>14238</v>
      </c>
      <c r="R28453">
        <v>466491</v>
      </c>
      <c r="S28453" t="s">
        <v>32</v>
      </c>
      <c r="T28453" t="s">
        <v>3365</v>
      </c>
      <c r="U28453" t="s">
        <v>28</v>
      </c>
      <c r="V28453" t="s">
        <v>30</v>
      </c>
      <c r="W28453" t="s">
        <v>30</v>
      </c>
      <c r="X28453" t="s">
        <v>31</v>
      </c>
      <c r="Y28453" t="s">
        <v>34</v>
      </c>
      <c r="Z28453">
        <v>32827909</v>
      </c>
      <c r="AA28453" t="s">
        <v>35</v>
      </c>
      <c r="AB28453" s="14">
        <v>558765</v>
      </c>
      <c r="AC28453" t="str">
        <f t="shared" si="444"/>
        <v>7987</v>
      </c>
    </row>
    <row r="28454" spans="1:29" x14ac:dyDescent="0.25">
      <c r="A28454">
        <v>1690187915</v>
      </c>
      <c r="B28454">
        <v>9137</v>
      </c>
      <c r="C28454" s="1">
        <v>44564</v>
      </c>
      <c r="D28454">
        <v>1</v>
      </c>
      <c r="E28454">
        <v>26919584</v>
      </c>
      <c r="F28454" t="s">
        <v>27</v>
      </c>
      <c r="G28454" t="s">
        <v>28</v>
      </c>
      <c r="H28454">
        <v>547</v>
      </c>
      <c r="I28454">
        <v>914</v>
      </c>
      <c r="J28454">
        <v>1</v>
      </c>
      <c r="K28454">
        <v>914</v>
      </c>
      <c r="L28454">
        <v>1</v>
      </c>
      <c r="M28454" s="11" t="s">
        <v>12263</v>
      </c>
      <c r="N28454" s="1">
        <v>44564</v>
      </c>
      <c r="O28454" t="s">
        <v>167</v>
      </c>
      <c r="P28454" t="s">
        <v>28</v>
      </c>
      <c r="Q28454">
        <v>3757</v>
      </c>
      <c r="R28454">
        <v>466491</v>
      </c>
      <c r="S28454" t="s">
        <v>32</v>
      </c>
      <c r="T28454" t="s">
        <v>168</v>
      </c>
      <c r="U28454" t="s">
        <v>28</v>
      </c>
      <c r="V28454" t="s">
        <v>30</v>
      </c>
      <c r="W28454" t="s">
        <v>30</v>
      </c>
      <c r="X28454" t="s">
        <v>31</v>
      </c>
      <c r="Y28454" t="s">
        <v>34</v>
      </c>
      <c r="Z28454">
        <v>32827909</v>
      </c>
      <c r="AA28454" t="s">
        <v>35</v>
      </c>
      <c r="AB28454" s="14">
        <v>558765</v>
      </c>
      <c r="AC28454" t="str">
        <f t="shared" si="444"/>
        <v>7957</v>
      </c>
    </row>
    <row r="28455" spans="1:29" x14ac:dyDescent="0.25">
      <c r="A28455">
        <v>1690187916</v>
      </c>
      <c r="B28455">
        <v>9137</v>
      </c>
      <c r="C28455" s="1">
        <v>44564</v>
      </c>
      <c r="D28455">
        <v>1</v>
      </c>
      <c r="E28455">
        <v>26919584</v>
      </c>
      <c r="F28455" t="s">
        <v>27</v>
      </c>
      <c r="G28455" t="s">
        <v>28</v>
      </c>
      <c r="H28455">
        <v>547</v>
      </c>
      <c r="I28455">
        <v>914</v>
      </c>
      <c r="J28455">
        <v>1</v>
      </c>
      <c r="K28455">
        <v>914</v>
      </c>
      <c r="L28455">
        <v>1</v>
      </c>
      <c r="M28455" s="11" t="s">
        <v>12333</v>
      </c>
      <c r="N28455" s="1">
        <v>44564</v>
      </c>
      <c r="O28455" t="s">
        <v>1035</v>
      </c>
      <c r="P28455" t="s">
        <v>28</v>
      </c>
      <c r="Q28455">
        <v>69623</v>
      </c>
      <c r="R28455">
        <v>466491</v>
      </c>
      <c r="S28455" t="s">
        <v>32</v>
      </c>
      <c r="T28455" t="s">
        <v>1036</v>
      </c>
      <c r="U28455" t="s">
        <v>28</v>
      </c>
      <c r="V28455" t="s">
        <v>30</v>
      </c>
      <c r="W28455" t="s">
        <v>30</v>
      </c>
      <c r="X28455" t="s">
        <v>31</v>
      </c>
      <c r="Y28455" t="s">
        <v>34</v>
      </c>
      <c r="Z28455">
        <v>32827909</v>
      </c>
      <c r="AA28455" t="s">
        <v>35</v>
      </c>
      <c r="AB28455" s="14">
        <v>558677</v>
      </c>
      <c r="AC28455" t="str">
        <f t="shared" si="444"/>
        <v>5969</v>
      </c>
    </row>
    <row r="28456" spans="1:29" x14ac:dyDescent="0.25">
      <c r="A28456">
        <v>1690187917</v>
      </c>
      <c r="B28456">
        <v>9137</v>
      </c>
      <c r="C28456" s="1">
        <v>44564</v>
      </c>
      <c r="D28456">
        <v>1</v>
      </c>
      <c r="E28456">
        <v>26919584</v>
      </c>
      <c r="F28456" t="s">
        <v>27</v>
      </c>
      <c r="G28456" t="s">
        <v>28</v>
      </c>
      <c r="H28456">
        <v>547</v>
      </c>
      <c r="I28456">
        <v>914</v>
      </c>
      <c r="J28456">
        <v>1</v>
      </c>
      <c r="K28456">
        <v>914</v>
      </c>
      <c r="L28456">
        <v>1</v>
      </c>
      <c r="M28456" s="11" t="s">
        <v>11768</v>
      </c>
      <c r="N28456" s="1">
        <v>44564</v>
      </c>
      <c r="O28456" t="s">
        <v>151</v>
      </c>
      <c r="P28456" t="s">
        <v>28</v>
      </c>
      <c r="Q28456">
        <v>73310</v>
      </c>
      <c r="R28456">
        <v>466491</v>
      </c>
      <c r="S28456" t="s">
        <v>32</v>
      </c>
      <c r="T28456" t="s">
        <v>152</v>
      </c>
      <c r="U28456" t="s">
        <v>28</v>
      </c>
      <c r="V28456" t="s">
        <v>30</v>
      </c>
      <c r="W28456" t="s">
        <v>30</v>
      </c>
      <c r="X28456" t="s">
        <v>31</v>
      </c>
      <c r="Y28456" t="s">
        <v>34</v>
      </c>
      <c r="Z28456">
        <v>32827909</v>
      </c>
      <c r="AA28456" t="s">
        <v>35</v>
      </c>
      <c r="AB28456" s="14">
        <v>558765</v>
      </c>
      <c r="AC28456" t="str">
        <f t="shared" si="444"/>
        <v>8857</v>
      </c>
    </row>
    <row r="28457" spans="1:29" x14ac:dyDescent="0.25">
      <c r="A28457">
        <v>1690187918</v>
      </c>
      <c r="B28457">
        <v>9137</v>
      </c>
      <c r="C28457" s="1">
        <v>44564</v>
      </c>
      <c r="D28457">
        <v>1</v>
      </c>
      <c r="E28457">
        <v>26919584</v>
      </c>
      <c r="F28457" t="s">
        <v>27</v>
      </c>
      <c r="G28457" t="s">
        <v>28</v>
      </c>
      <c r="H28457">
        <v>547</v>
      </c>
      <c r="I28457">
        <v>914</v>
      </c>
      <c r="J28457">
        <v>1</v>
      </c>
      <c r="K28457">
        <v>914</v>
      </c>
      <c r="L28457">
        <v>1</v>
      </c>
      <c r="M28457" s="11" t="s">
        <v>11719</v>
      </c>
      <c r="N28457" s="1">
        <v>44564</v>
      </c>
      <c r="O28457" t="s">
        <v>1845</v>
      </c>
      <c r="P28457" t="s">
        <v>28</v>
      </c>
      <c r="Q28457">
        <v>94145</v>
      </c>
      <c r="R28457">
        <v>466491</v>
      </c>
      <c r="S28457" t="s">
        <v>32</v>
      </c>
      <c r="T28457" t="s">
        <v>1846</v>
      </c>
      <c r="U28457" t="s">
        <v>28</v>
      </c>
      <c r="V28457" t="s">
        <v>30</v>
      </c>
      <c r="W28457" t="s">
        <v>30</v>
      </c>
      <c r="X28457" t="s">
        <v>31</v>
      </c>
      <c r="Y28457" t="s">
        <v>34</v>
      </c>
      <c r="Z28457">
        <v>32827909</v>
      </c>
      <c r="AA28457" t="s">
        <v>35</v>
      </c>
      <c r="AB28457" s="14">
        <v>558765</v>
      </c>
      <c r="AC28457" t="str">
        <f t="shared" si="444"/>
        <v>8755</v>
      </c>
    </row>
    <row r="28458" spans="1:29" x14ac:dyDescent="0.25">
      <c r="A28458">
        <v>1690187920</v>
      </c>
      <c r="B28458">
        <v>9137</v>
      </c>
      <c r="C28458" s="1">
        <v>44564</v>
      </c>
      <c r="D28458">
        <v>1</v>
      </c>
      <c r="E28458">
        <v>26919584</v>
      </c>
      <c r="F28458" t="s">
        <v>27</v>
      </c>
      <c r="G28458" t="s">
        <v>28</v>
      </c>
      <c r="H28458">
        <v>547</v>
      </c>
      <c r="I28458">
        <v>914</v>
      </c>
      <c r="J28458">
        <v>1</v>
      </c>
      <c r="K28458">
        <v>914</v>
      </c>
      <c r="L28458">
        <v>1</v>
      </c>
      <c r="M28458" s="11" t="s">
        <v>9857</v>
      </c>
      <c r="N28458" s="1">
        <v>44564</v>
      </c>
      <c r="O28458" t="s">
        <v>87</v>
      </c>
      <c r="P28458" t="s">
        <v>28</v>
      </c>
      <c r="Q28458">
        <v>60674</v>
      </c>
      <c r="R28458">
        <v>466491</v>
      </c>
      <c r="S28458" t="s">
        <v>32</v>
      </c>
      <c r="T28458" t="s">
        <v>88</v>
      </c>
      <c r="U28458" t="s">
        <v>28</v>
      </c>
      <c r="V28458" t="s">
        <v>30</v>
      </c>
      <c r="W28458" t="s">
        <v>30</v>
      </c>
      <c r="X28458" t="s">
        <v>31</v>
      </c>
      <c r="Y28458" t="s">
        <v>34</v>
      </c>
      <c r="Z28458">
        <v>32827909</v>
      </c>
      <c r="AA28458" t="s">
        <v>35</v>
      </c>
      <c r="AB28458" s="14">
        <v>558766</v>
      </c>
      <c r="AC28458" t="str">
        <f t="shared" si="444"/>
        <v>5588</v>
      </c>
    </row>
    <row r="28459" spans="1:29" x14ac:dyDescent="0.25">
      <c r="A28459">
        <v>1690187921</v>
      </c>
      <c r="B28459">
        <v>9137</v>
      </c>
      <c r="C28459" s="1">
        <v>44564</v>
      </c>
      <c r="D28459">
        <v>1</v>
      </c>
      <c r="E28459">
        <v>26919584</v>
      </c>
      <c r="F28459" t="s">
        <v>27</v>
      </c>
      <c r="G28459" t="s">
        <v>28</v>
      </c>
      <c r="H28459">
        <v>547</v>
      </c>
      <c r="I28459">
        <v>914</v>
      </c>
      <c r="J28459">
        <v>1</v>
      </c>
      <c r="K28459">
        <v>914</v>
      </c>
      <c r="L28459">
        <v>1</v>
      </c>
      <c r="M28459" s="11" t="s">
        <v>10273</v>
      </c>
      <c r="N28459" s="1">
        <v>44564</v>
      </c>
      <c r="O28459" t="s">
        <v>101</v>
      </c>
      <c r="P28459" t="s">
        <v>28</v>
      </c>
      <c r="Q28459">
        <v>21113</v>
      </c>
      <c r="R28459">
        <v>466491</v>
      </c>
      <c r="S28459" t="s">
        <v>32</v>
      </c>
      <c r="T28459" t="s">
        <v>102</v>
      </c>
      <c r="U28459" t="s">
        <v>28</v>
      </c>
      <c r="V28459" t="s">
        <v>30</v>
      </c>
      <c r="W28459" t="s">
        <v>30</v>
      </c>
      <c r="X28459" t="s">
        <v>31</v>
      </c>
      <c r="Y28459" t="s">
        <v>34</v>
      </c>
      <c r="Z28459">
        <v>32827909</v>
      </c>
      <c r="AA28459" t="s">
        <v>35</v>
      </c>
      <c r="AB28459" s="14">
        <v>558766</v>
      </c>
      <c r="AC28459" t="str">
        <f t="shared" si="444"/>
        <v>8599</v>
      </c>
    </row>
    <row r="28460" spans="1:29" x14ac:dyDescent="0.25">
      <c r="A28460">
        <v>1690187922</v>
      </c>
      <c r="B28460">
        <v>9137</v>
      </c>
      <c r="C28460" s="1">
        <v>44564</v>
      </c>
      <c r="D28460">
        <v>1</v>
      </c>
      <c r="E28460">
        <v>26919584</v>
      </c>
      <c r="F28460" t="s">
        <v>27</v>
      </c>
      <c r="G28460" t="s">
        <v>28</v>
      </c>
      <c r="H28460">
        <v>547</v>
      </c>
      <c r="I28460">
        <v>914</v>
      </c>
      <c r="J28460">
        <v>1</v>
      </c>
      <c r="K28460">
        <v>914</v>
      </c>
      <c r="L28460">
        <v>1</v>
      </c>
      <c r="M28460" s="11" t="s">
        <v>11328</v>
      </c>
      <c r="N28460" s="1">
        <v>44564</v>
      </c>
      <c r="O28460" t="s">
        <v>87</v>
      </c>
      <c r="P28460" t="s">
        <v>28</v>
      </c>
      <c r="Q28460">
        <v>94263</v>
      </c>
      <c r="R28460">
        <v>466491</v>
      </c>
      <c r="S28460" t="s">
        <v>32</v>
      </c>
      <c r="T28460" t="s">
        <v>88</v>
      </c>
      <c r="U28460" t="s">
        <v>28</v>
      </c>
      <c r="V28460" t="s">
        <v>30</v>
      </c>
      <c r="W28460" t="s">
        <v>30</v>
      </c>
      <c r="X28460" t="s">
        <v>31</v>
      </c>
      <c r="Y28460" t="s">
        <v>34</v>
      </c>
      <c r="Z28460">
        <v>32827909</v>
      </c>
      <c r="AA28460" t="s">
        <v>35</v>
      </c>
      <c r="AB28460" s="14">
        <v>558766</v>
      </c>
      <c r="AC28460" t="str">
        <f t="shared" si="444"/>
        <v>5586</v>
      </c>
    </row>
    <row r="28461" spans="1:29" x14ac:dyDescent="0.25">
      <c r="A28461">
        <v>1690187923</v>
      </c>
      <c r="B28461">
        <v>9137</v>
      </c>
      <c r="C28461" s="1">
        <v>44564</v>
      </c>
      <c r="D28461">
        <v>1</v>
      </c>
      <c r="E28461">
        <v>26919584</v>
      </c>
      <c r="F28461" t="s">
        <v>27</v>
      </c>
      <c r="G28461" t="s">
        <v>28</v>
      </c>
      <c r="H28461">
        <v>547</v>
      </c>
      <c r="I28461">
        <v>914</v>
      </c>
      <c r="J28461">
        <v>1</v>
      </c>
      <c r="K28461">
        <v>914</v>
      </c>
      <c r="L28461">
        <v>1</v>
      </c>
      <c r="M28461" s="11" t="s">
        <v>10621</v>
      </c>
      <c r="N28461" s="1">
        <v>44564</v>
      </c>
      <c r="O28461" t="s">
        <v>63</v>
      </c>
      <c r="P28461" t="s">
        <v>28</v>
      </c>
      <c r="Q28461">
        <v>10373</v>
      </c>
      <c r="R28461">
        <v>466491</v>
      </c>
      <c r="S28461" t="s">
        <v>32</v>
      </c>
      <c r="T28461" t="s">
        <v>64</v>
      </c>
      <c r="U28461" t="s">
        <v>28</v>
      </c>
      <c r="V28461" t="s">
        <v>30</v>
      </c>
      <c r="W28461" t="s">
        <v>30</v>
      </c>
      <c r="X28461" t="s">
        <v>31</v>
      </c>
      <c r="Y28461" t="s">
        <v>34</v>
      </c>
      <c r="Z28461">
        <v>32827909</v>
      </c>
      <c r="AA28461" t="s">
        <v>35</v>
      </c>
      <c r="AB28461" s="14">
        <v>558766</v>
      </c>
      <c r="AC28461" t="str">
        <f t="shared" si="444"/>
        <v>7995</v>
      </c>
    </row>
    <row r="28462" spans="1:29" x14ac:dyDescent="0.25">
      <c r="A28462">
        <v>1690187924</v>
      </c>
      <c r="B28462">
        <v>9137</v>
      </c>
      <c r="C28462" s="1">
        <v>44564</v>
      </c>
      <c r="D28462">
        <v>1</v>
      </c>
      <c r="E28462">
        <v>26919584</v>
      </c>
      <c r="F28462" t="s">
        <v>27</v>
      </c>
      <c r="G28462" t="s">
        <v>28</v>
      </c>
      <c r="H28462">
        <v>547</v>
      </c>
      <c r="I28462">
        <v>914</v>
      </c>
      <c r="J28462">
        <v>1</v>
      </c>
      <c r="K28462">
        <v>914</v>
      </c>
      <c r="L28462">
        <v>1</v>
      </c>
      <c r="M28462" s="11" t="s">
        <v>10213</v>
      </c>
      <c r="N28462" s="1">
        <v>44564</v>
      </c>
      <c r="O28462" t="s">
        <v>391</v>
      </c>
      <c r="P28462" t="s">
        <v>28</v>
      </c>
      <c r="Q28462">
        <v>4952</v>
      </c>
      <c r="R28462">
        <v>466491</v>
      </c>
      <c r="S28462" t="s">
        <v>32</v>
      </c>
      <c r="T28462" t="s">
        <v>392</v>
      </c>
      <c r="U28462" t="s">
        <v>28</v>
      </c>
      <c r="V28462" t="s">
        <v>30</v>
      </c>
      <c r="W28462" t="s">
        <v>30</v>
      </c>
      <c r="X28462" t="s">
        <v>31</v>
      </c>
      <c r="Y28462" t="s">
        <v>34</v>
      </c>
      <c r="Z28462">
        <v>32827909</v>
      </c>
      <c r="AA28462" t="s">
        <v>35</v>
      </c>
      <c r="AB28462" s="14">
        <v>558765</v>
      </c>
      <c r="AC28462" t="str">
        <f t="shared" si="444"/>
        <v>6999</v>
      </c>
    </row>
    <row r="28463" spans="1:29" x14ac:dyDescent="0.25">
      <c r="A28463">
        <v>1690187925</v>
      </c>
      <c r="B28463">
        <v>9137</v>
      </c>
      <c r="C28463" s="1">
        <v>44564</v>
      </c>
      <c r="D28463">
        <v>1</v>
      </c>
      <c r="E28463">
        <v>26919584</v>
      </c>
      <c r="F28463" t="s">
        <v>27</v>
      </c>
      <c r="G28463" t="s">
        <v>28</v>
      </c>
      <c r="H28463">
        <v>547</v>
      </c>
      <c r="I28463">
        <v>914</v>
      </c>
      <c r="J28463">
        <v>1</v>
      </c>
      <c r="K28463">
        <v>914</v>
      </c>
      <c r="L28463">
        <v>1</v>
      </c>
      <c r="M28463" s="11" t="s">
        <v>10899</v>
      </c>
      <c r="N28463" s="1">
        <v>44564</v>
      </c>
      <c r="O28463" t="s">
        <v>516</v>
      </c>
      <c r="P28463" t="s">
        <v>28</v>
      </c>
      <c r="Q28463">
        <v>86363</v>
      </c>
      <c r="R28463">
        <v>466491</v>
      </c>
      <c r="S28463" t="s">
        <v>32</v>
      </c>
      <c r="T28463" t="s">
        <v>517</v>
      </c>
      <c r="U28463" t="s">
        <v>28</v>
      </c>
      <c r="V28463" t="s">
        <v>30</v>
      </c>
      <c r="W28463" t="s">
        <v>30</v>
      </c>
      <c r="X28463" t="s">
        <v>31</v>
      </c>
      <c r="Y28463" t="s">
        <v>34</v>
      </c>
      <c r="Z28463">
        <v>32827909</v>
      </c>
      <c r="AA28463" t="s">
        <v>35</v>
      </c>
      <c r="AB28463" s="14">
        <v>558766</v>
      </c>
      <c r="AC28463" t="str">
        <f t="shared" si="444"/>
        <v>7986</v>
      </c>
    </row>
    <row r="28464" spans="1:29" x14ac:dyDescent="0.25">
      <c r="A28464">
        <v>1690187927</v>
      </c>
      <c r="B28464">
        <v>9137</v>
      </c>
      <c r="C28464" s="1">
        <v>44564</v>
      </c>
      <c r="D28464">
        <v>1</v>
      </c>
      <c r="E28464">
        <v>26919584</v>
      </c>
      <c r="F28464" t="s">
        <v>27</v>
      </c>
      <c r="G28464" t="s">
        <v>28</v>
      </c>
      <c r="H28464">
        <v>547</v>
      </c>
      <c r="I28464">
        <v>914</v>
      </c>
      <c r="J28464">
        <v>1</v>
      </c>
      <c r="K28464">
        <v>914</v>
      </c>
      <c r="L28464">
        <v>1</v>
      </c>
      <c r="M28464" s="11" t="s">
        <v>15024</v>
      </c>
      <c r="N28464" s="1">
        <v>44564</v>
      </c>
      <c r="O28464" t="s">
        <v>7831</v>
      </c>
      <c r="P28464" t="s">
        <v>28</v>
      </c>
      <c r="Q28464">
        <v>30568</v>
      </c>
      <c r="R28464">
        <v>466491</v>
      </c>
      <c r="S28464" t="s">
        <v>32</v>
      </c>
      <c r="T28464" t="s">
        <v>7832</v>
      </c>
      <c r="U28464" t="s">
        <v>28</v>
      </c>
      <c r="V28464" t="s">
        <v>30</v>
      </c>
      <c r="W28464" t="s">
        <v>30</v>
      </c>
      <c r="X28464" t="s">
        <v>31</v>
      </c>
      <c r="Y28464" t="s">
        <v>34</v>
      </c>
      <c r="Z28464">
        <v>32827909</v>
      </c>
      <c r="AA28464" t="s">
        <v>35</v>
      </c>
      <c r="AB28464" s="14">
        <v>558766</v>
      </c>
      <c r="AC28464" t="str">
        <f t="shared" si="444"/>
        <v>7565</v>
      </c>
    </row>
    <row r="28465" spans="1:29" x14ac:dyDescent="0.25">
      <c r="A28465">
        <v>1690187928</v>
      </c>
      <c r="B28465">
        <v>9137</v>
      </c>
      <c r="C28465" s="1">
        <v>44564</v>
      </c>
      <c r="D28465">
        <v>1</v>
      </c>
      <c r="E28465">
        <v>26919584</v>
      </c>
      <c r="F28465" t="s">
        <v>27</v>
      </c>
      <c r="G28465" t="s">
        <v>28</v>
      </c>
      <c r="H28465">
        <v>547</v>
      </c>
      <c r="I28465">
        <v>914</v>
      </c>
      <c r="J28465">
        <v>1</v>
      </c>
      <c r="K28465">
        <v>914</v>
      </c>
      <c r="L28465">
        <v>1</v>
      </c>
      <c r="M28465" s="11" t="s">
        <v>11507</v>
      </c>
      <c r="N28465" s="1">
        <v>44564</v>
      </c>
      <c r="O28465" t="s">
        <v>7833</v>
      </c>
      <c r="P28465" t="s">
        <v>28</v>
      </c>
      <c r="Q28465">
        <v>24519</v>
      </c>
      <c r="R28465">
        <v>466491</v>
      </c>
      <c r="S28465" t="s">
        <v>32</v>
      </c>
      <c r="T28465" t="s">
        <v>7834</v>
      </c>
      <c r="U28465" t="s">
        <v>28</v>
      </c>
      <c r="V28465" t="s">
        <v>30</v>
      </c>
      <c r="W28465" t="s">
        <v>30</v>
      </c>
      <c r="X28465" t="s">
        <v>31</v>
      </c>
      <c r="Y28465" t="s">
        <v>34</v>
      </c>
      <c r="Z28465">
        <v>32827909</v>
      </c>
      <c r="AA28465" t="s">
        <v>35</v>
      </c>
      <c r="AB28465" s="14">
        <v>558765</v>
      </c>
      <c r="AC28465" t="str">
        <f t="shared" si="444"/>
        <v>8759</v>
      </c>
    </row>
    <row r="28466" spans="1:29" x14ac:dyDescent="0.25">
      <c r="A28466">
        <v>1690187929</v>
      </c>
      <c r="B28466">
        <v>9137</v>
      </c>
      <c r="C28466" s="1">
        <v>44564</v>
      </c>
      <c r="D28466">
        <v>1</v>
      </c>
      <c r="E28466">
        <v>26919584</v>
      </c>
      <c r="F28466" t="s">
        <v>27</v>
      </c>
      <c r="G28466" t="s">
        <v>28</v>
      </c>
      <c r="H28466">
        <v>547</v>
      </c>
      <c r="I28466">
        <v>914</v>
      </c>
      <c r="J28466">
        <v>1</v>
      </c>
      <c r="K28466">
        <v>914</v>
      </c>
      <c r="L28466">
        <v>1</v>
      </c>
      <c r="M28466" s="11" t="s">
        <v>20039</v>
      </c>
      <c r="N28466" s="1">
        <v>44564</v>
      </c>
      <c r="O28466" t="s">
        <v>727</v>
      </c>
      <c r="P28466" t="s">
        <v>28</v>
      </c>
      <c r="Q28466">
        <v>94631</v>
      </c>
      <c r="R28466">
        <v>466491</v>
      </c>
      <c r="S28466" t="s">
        <v>32</v>
      </c>
      <c r="T28466" t="s">
        <v>728</v>
      </c>
      <c r="U28466" t="s">
        <v>28</v>
      </c>
      <c r="V28466" t="s">
        <v>30</v>
      </c>
      <c r="W28466" t="s">
        <v>30</v>
      </c>
      <c r="X28466" t="s">
        <v>31</v>
      </c>
      <c r="Y28466" t="s">
        <v>34</v>
      </c>
      <c r="Z28466">
        <v>32827909</v>
      </c>
      <c r="AA28466" t="s">
        <v>35</v>
      </c>
      <c r="AB28466" s="14">
        <v>558777</v>
      </c>
      <c r="AC28466" t="str">
        <f t="shared" si="444"/>
        <v>6589</v>
      </c>
    </row>
    <row r="28467" spans="1:29" x14ac:dyDescent="0.25">
      <c r="A28467">
        <v>1690187930</v>
      </c>
      <c r="B28467">
        <v>9137</v>
      </c>
      <c r="C28467" s="1">
        <v>44564</v>
      </c>
      <c r="D28467">
        <v>1</v>
      </c>
      <c r="E28467">
        <v>26919584</v>
      </c>
      <c r="F28467" t="s">
        <v>27</v>
      </c>
      <c r="G28467" t="s">
        <v>28</v>
      </c>
      <c r="H28467">
        <v>547</v>
      </c>
      <c r="I28467">
        <v>914</v>
      </c>
      <c r="J28467">
        <v>1</v>
      </c>
      <c r="K28467">
        <v>914</v>
      </c>
      <c r="L28467">
        <v>1</v>
      </c>
      <c r="M28467" s="11" t="s">
        <v>20344</v>
      </c>
      <c r="N28467" s="1">
        <v>44564</v>
      </c>
      <c r="O28467" t="s">
        <v>273</v>
      </c>
      <c r="P28467" t="s">
        <v>28</v>
      </c>
      <c r="Q28467">
        <v>47902</v>
      </c>
      <c r="R28467">
        <v>466491</v>
      </c>
      <c r="S28467" t="s">
        <v>32</v>
      </c>
      <c r="T28467" t="s">
        <v>274</v>
      </c>
      <c r="U28467" t="s">
        <v>28</v>
      </c>
      <c r="V28467" t="s">
        <v>30</v>
      </c>
      <c r="W28467" t="s">
        <v>30</v>
      </c>
      <c r="X28467" t="s">
        <v>31</v>
      </c>
      <c r="Y28467" t="s">
        <v>34</v>
      </c>
      <c r="Z28467">
        <v>32827909</v>
      </c>
      <c r="AB28467" s="14">
        <v>599769</v>
      </c>
      <c r="AC28467" t="str">
        <f t="shared" si="444"/>
        <v>7967</v>
      </c>
    </row>
    <row r="28468" spans="1:29" x14ac:dyDescent="0.25">
      <c r="A28468">
        <v>1690187932</v>
      </c>
      <c r="B28468">
        <v>9137</v>
      </c>
      <c r="C28468" s="1">
        <v>44564</v>
      </c>
      <c r="D28468">
        <v>1</v>
      </c>
      <c r="E28468">
        <v>26919584</v>
      </c>
      <c r="F28468" t="s">
        <v>27</v>
      </c>
      <c r="G28468" t="s">
        <v>28</v>
      </c>
      <c r="H28468">
        <v>547</v>
      </c>
      <c r="I28468">
        <v>914</v>
      </c>
      <c r="J28468">
        <v>1</v>
      </c>
      <c r="K28468">
        <v>914</v>
      </c>
      <c r="L28468">
        <v>1</v>
      </c>
      <c r="M28468" s="11" t="s">
        <v>15022</v>
      </c>
      <c r="N28468" s="1">
        <v>44564</v>
      </c>
      <c r="O28468" t="s">
        <v>7835</v>
      </c>
      <c r="P28468" t="s">
        <v>28</v>
      </c>
      <c r="Q28468">
        <v>63308</v>
      </c>
      <c r="R28468">
        <v>466491</v>
      </c>
      <c r="S28468" t="s">
        <v>32</v>
      </c>
      <c r="T28468" t="s">
        <v>7836</v>
      </c>
      <c r="U28468" t="s">
        <v>28</v>
      </c>
      <c r="V28468" t="s">
        <v>30</v>
      </c>
      <c r="W28468" t="s">
        <v>30</v>
      </c>
      <c r="X28468" t="s">
        <v>31</v>
      </c>
      <c r="Y28468" t="s">
        <v>34</v>
      </c>
      <c r="Z28468">
        <v>32827909</v>
      </c>
      <c r="AA28468" t="s">
        <v>35</v>
      </c>
      <c r="AB28468" s="14">
        <v>558758</v>
      </c>
      <c r="AC28468" t="str">
        <f t="shared" si="444"/>
        <v>5786</v>
      </c>
    </row>
    <row r="28469" spans="1:29" x14ac:dyDescent="0.25">
      <c r="A28469">
        <v>1690187933</v>
      </c>
      <c r="B28469">
        <v>9137</v>
      </c>
      <c r="C28469" s="1">
        <v>44564</v>
      </c>
      <c r="D28469">
        <v>1</v>
      </c>
      <c r="E28469">
        <v>26919584</v>
      </c>
      <c r="F28469" t="s">
        <v>27</v>
      </c>
      <c r="G28469" t="s">
        <v>28</v>
      </c>
      <c r="H28469">
        <v>547</v>
      </c>
      <c r="I28469">
        <v>914</v>
      </c>
      <c r="J28469">
        <v>1</v>
      </c>
      <c r="K28469">
        <v>914</v>
      </c>
      <c r="L28469">
        <v>1</v>
      </c>
      <c r="M28469" s="11" t="s">
        <v>20345</v>
      </c>
      <c r="N28469" s="1">
        <v>44564</v>
      </c>
      <c r="O28469" t="s">
        <v>41</v>
      </c>
      <c r="P28469" t="s">
        <v>28</v>
      </c>
      <c r="Q28469">
        <v>52693</v>
      </c>
      <c r="R28469">
        <v>466491</v>
      </c>
      <c r="S28469" t="s">
        <v>32</v>
      </c>
      <c r="T28469" t="s">
        <v>42</v>
      </c>
      <c r="U28469" t="s">
        <v>28</v>
      </c>
      <c r="V28469" t="s">
        <v>30</v>
      </c>
      <c r="W28469" t="s">
        <v>30</v>
      </c>
      <c r="X28469" t="s">
        <v>31</v>
      </c>
      <c r="Y28469" t="s">
        <v>34</v>
      </c>
      <c r="Z28469">
        <v>32827909</v>
      </c>
      <c r="AA28469" t="s">
        <v>35</v>
      </c>
      <c r="AB28469" s="14">
        <v>558777</v>
      </c>
      <c r="AC28469" t="str">
        <f t="shared" si="444"/>
        <v>8557</v>
      </c>
    </row>
    <row r="28470" spans="1:29" x14ac:dyDescent="0.25">
      <c r="A28470">
        <v>1690187934</v>
      </c>
      <c r="B28470">
        <v>9137</v>
      </c>
      <c r="C28470" s="1">
        <v>44564</v>
      </c>
      <c r="D28470">
        <v>1</v>
      </c>
      <c r="E28470">
        <v>26919584</v>
      </c>
      <c r="F28470" t="s">
        <v>27</v>
      </c>
      <c r="G28470" t="s">
        <v>28</v>
      </c>
      <c r="H28470">
        <v>547</v>
      </c>
      <c r="I28470">
        <v>914</v>
      </c>
      <c r="J28470">
        <v>1</v>
      </c>
      <c r="K28470">
        <v>914</v>
      </c>
      <c r="L28470">
        <v>1</v>
      </c>
      <c r="M28470" s="11" t="s">
        <v>10516</v>
      </c>
      <c r="N28470" s="1">
        <v>44564</v>
      </c>
      <c r="O28470" t="s">
        <v>167</v>
      </c>
      <c r="P28470" t="s">
        <v>28</v>
      </c>
      <c r="Q28470">
        <v>58536</v>
      </c>
      <c r="R28470">
        <v>466491</v>
      </c>
      <c r="S28470" t="s">
        <v>32</v>
      </c>
      <c r="T28470" t="s">
        <v>168</v>
      </c>
      <c r="U28470" t="s">
        <v>28</v>
      </c>
      <c r="V28470" t="s">
        <v>30</v>
      </c>
      <c r="W28470" t="s">
        <v>30</v>
      </c>
      <c r="X28470" t="s">
        <v>31</v>
      </c>
      <c r="Y28470" t="s">
        <v>34</v>
      </c>
      <c r="Z28470">
        <v>32827909</v>
      </c>
      <c r="AA28470" t="s">
        <v>35</v>
      </c>
      <c r="AB28470" s="14">
        <v>558677</v>
      </c>
      <c r="AC28470" t="str">
        <f t="shared" si="444"/>
        <v>5979</v>
      </c>
    </row>
    <row r="28471" spans="1:29" x14ac:dyDescent="0.25">
      <c r="A28471">
        <v>1690187936</v>
      </c>
      <c r="B28471">
        <v>9137</v>
      </c>
      <c r="C28471" s="1">
        <v>44564</v>
      </c>
      <c r="D28471">
        <v>1</v>
      </c>
      <c r="E28471">
        <v>26919584</v>
      </c>
      <c r="F28471" t="s">
        <v>27</v>
      </c>
      <c r="G28471" t="s">
        <v>28</v>
      </c>
      <c r="H28471">
        <v>547</v>
      </c>
      <c r="I28471">
        <v>914</v>
      </c>
      <c r="J28471">
        <v>1</v>
      </c>
      <c r="K28471">
        <v>914</v>
      </c>
      <c r="L28471">
        <v>1</v>
      </c>
      <c r="M28471" s="11" t="s">
        <v>20346</v>
      </c>
      <c r="N28471" s="1">
        <v>44564</v>
      </c>
      <c r="O28471" t="s">
        <v>826</v>
      </c>
      <c r="P28471" t="s">
        <v>28</v>
      </c>
      <c r="Q28471">
        <v>84188</v>
      </c>
      <c r="R28471">
        <v>466491</v>
      </c>
      <c r="S28471" t="s">
        <v>32</v>
      </c>
      <c r="T28471" t="s">
        <v>827</v>
      </c>
      <c r="U28471" t="s">
        <v>28</v>
      </c>
      <c r="V28471" t="s">
        <v>30</v>
      </c>
      <c r="W28471" t="s">
        <v>30</v>
      </c>
      <c r="X28471" t="s">
        <v>31</v>
      </c>
      <c r="Y28471" t="s">
        <v>34</v>
      </c>
      <c r="Z28471">
        <v>32827909</v>
      </c>
      <c r="AA28471" t="s">
        <v>35</v>
      </c>
      <c r="AB28471" s="14">
        <v>558757</v>
      </c>
      <c r="AC28471" t="str">
        <f t="shared" si="444"/>
        <v>5899</v>
      </c>
    </row>
    <row r="28472" spans="1:29" x14ac:dyDescent="0.25">
      <c r="A28472">
        <v>1690187937</v>
      </c>
      <c r="B28472">
        <v>9137</v>
      </c>
      <c r="C28472" s="1">
        <v>44564</v>
      </c>
      <c r="D28472">
        <v>1</v>
      </c>
      <c r="E28472">
        <v>26919584</v>
      </c>
      <c r="F28472" t="s">
        <v>27</v>
      </c>
      <c r="G28472" t="s">
        <v>28</v>
      </c>
      <c r="H28472">
        <v>547</v>
      </c>
      <c r="I28472">
        <v>914</v>
      </c>
      <c r="J28472">
        <v>1</v>
      </c>
      <c r="K28472">
        <v>914</v>
      </c>
      <c r="L28472">
        <v>1</v>
      </c>
      <c r="M28472" s="11" t="s">
        <v>10417</v>
      </c>
      <c r="N28472" s="1">
        <v>44564</v>
      </c>
      <c r="O28472" t="s">
        <v>1638</v>
      </c>
      <c r="P28472" t="s">
        <v>28</v>
      </c>
      <c r="Q28472">
        <v>48228</v>
      </c>
      <c r="R28472">
        <v>466491</v>
      </c>
      <c r="S28472" t="s">
        <v>32</v>
      </c>
      <c r="T28472" t="s">
        <v>1639</v>
      </c>
      <c r="U28472" t="s">
        <v>28</v>
      </c>
      <c r="V28472" t="s">
        <v>30</v>
      </c>
      <c r="W28472" t="s">
        <v>30</v>
      </c>
      <c r="X28472" t="s">
        <v>31</v>
      </c>
      <c r="Y28472" t="s">
        <v>34</v>
      </c>
      <c r="Z28472">
        <v>32827909</v>
      </c>
      <c r="AA28472" t="s">
        <v>35</v>
      </c>
      <c r="AB28472" s="14">
        <v>558765</v>
      </c>
      <c r="AC28472" t="str">
        <f t="shared" si="444"/>
        <v>7999</v>
      </c>
    </row>
    <row r="28473" spans="1:29" x14ac:dyDescent="0.25">
      <c r="A28473">
        <v>1690187938</v>
      </c>
      <c r="B28473">
        <v>9137</v>
      </c>
      <c r="C28473" s="1">
        <v>44564</v>
      </c>
      <c r="D28473">
        <v>1</v>
      </c>
      <c r="E28473">
        <v>26919584</v>
      </c>
      <c r="F28473" t="s">
        <v>27</v>
      </c>
      <c r="G28473" t="s">
        <v>28</v>
      </c>
      <c r="H28473">
        <v>547</v>
      </c>
      <c r="I28473">
        <v>914</v>
      </c>
      <c r="J28473">
        <v>1</v>
      </c>
      <c r="K28473">
        <v>914</v>
      </c>
      <c r="L28473">
        <v>1</v>
      </c>
      <c r="M28473" s="11" t="s">
        <v>14006</v>
      </c>
      <c r="N28473" s="1">
        <v>44564</v>
      </c>
      <c r="O28473" t="s">
        <v>101</v>
      </c>
      <c r="P28473" t="s">
        <v>28</v>
      </c>
      <c r="Q28473">
        <v>6705</v>
      </c>
      <c r="R28473">
        <v>466491</v>
      </c>
      <c r="S28473" t="s">
        <v>32</v>
      </c>
      <c r="T28473" t="s">
        <v>102</v>
      </c>
      <c r="U28473" t="s">
        <v>28</v>
      </c>
      <c r="V28473" t="s">
        <v>30</v>
      </c>
      <c r="W28473" t="s">
        <v>30</v>
      </c>
      <c r="X28473" t="s">
        <v>31</v>
      </c>
      <c r="Y28473" t="s">
        <v>34</v>
      </c>
      <c r="Z28473">
        <v>32827909</v>
      </c>
      <c r="AA28473" t="s">
        <v>35</v>
      </c>
      <c r="AB28473" s="14">
        <v>558765</v>
      </c>
      <c r="AC28473" t="str">
        <f t="shared" si="444"/>
        <v>6785</v>
      </c>
    </row>
    <row r="28474" spans="1:29" x14ac:dyDescent="0.25">
      <c r="A28474">
        <v>1690187940</v>
      </c>
      <c r="B28474">
        <v>9137</v>
      </c>
      <c r="C28474" s="1">
        <v>44564</v>
      </c>
      <c r="D28474">
        <v>1</v>
      </c>
      <c r="E28474">
        <v>26919584</v>
      </c>
      <c r="F28474" t="s">
        <v>27</v>
      </c>
      <c r="G28474" t="s">
        <v>28</v>
      </c>
      <c r="H28474">
        <v>547</v>
      </c>
      <c r="I28474">
        <v>914</v>
      </c>
      <c r="J28474">
        <v>1</v>
      </c>
      <c r="K28474">
        <v>914</v>
      </c>
      <c r="L28474">
        <v>1</v>
      </c>
      <c r="M28474" s="11" t="s">
        <v>15980</v>
      </c>
      <c r="N28474" s="1">
        <v>44564</v>
      </c>
      <c r="O28474" t="s">
        <v>830</v>
      </c>
      <c r="P28474" t="s">
        <v>28</v>
      </c>
      <c r="Q28474">
        <v>68867</v>
      </c>
      <c r="R28474">
        <v>466491</v>
      </c>
      <c r="S28474" t="s">
        <v>32</v>
      </c>
      <c r="T28474" t="s">
        <v>600</v>
      </c>
      <c r="U28474" t="s">
        <v>28</v>
      </c>
      <c r="V28474" t="s">
        <v>30</v>
      </c>
      <c r="W28474" t="s">
        <v>30</v>
      </c>
      <c r="X28474" t="s">
        <v>31</v>
      </c>
      <c r="Y28474" t="s">
        <v>34</v>
      </c>
      <c r="Z28474">
        <v>32827909</v>
      </c>
      <c r="AA28474" t="s">
        <v>35</v>
      </c>
      <c r="AB28474" s="14">
        <v>589987</v>
      </c>
      <c r="AC28474" t="str">
        <f t="shared" si="444"/>
        <v>8988</v>
      </c>
    </row>
    <row r="28475" spans="1:29" x14ac:dyDescent="0.25">
      <c r="A28475">
        <v>1690187941</v>
      </c>
      <c r="B28475">
        <v>9137</v>
      </c>
      <c r="C28475" s="1">
        <v>44564</v>
      </c>
      <c r="D28475">
        <v>1</v>
      </c>
      <c r="E28475">
        <v>26919584</v>
      </c>
      <c r="F28475" t="s">
        <v>27</v>
      </c>
      <c r="G28475" t="s">
        <v>28</v>
      </c>
      <c r="H28475">
        <v>547</v>
      </c>
      <c r="I28475">
        <v>914</v>
      </c>
      <c r="J28475">
        <v>1</v>
      </c>
      <c r="K28475">
        <v>914</v>
      </c>
      <c r="L28475">
        <v>1</v>
      </c>
      <c r="M28475" s="11" t="s">
        <v>20203</v>
      </c>
      <c r="N28475" s="1">
        <v>44564</v>
      </c>
      <c r="O28475" t="s">
        <v>59</v>
      </c>
      <c r="P28475" t="s">
        <v>28</v>
      </c>
      <c r="Q28475">
        <v>79547</v>
      </c>
      <c r="R28475">
        <v>466491</v>
      </c>
      <c r="S28475" t="s">
        <v>32</v>
      </c>
      <c r="T28475" t="s">
        <v>60</v>
      </c>
      <c r="U28475" t="s">
        <v>28</v>
      </c>
      <c r="V28475" t="s">
        <v>30</v>
      </c>
      <c r="W28475" t="s">
        <v>30</v>
      </c>
      <c r="X28475" t="s">
        <v>31</v>
      </c>
      <c r="Y28475" t="s">
        <v>34</v>
      </c>
      <c r="Z28475">
        <v>32827909</v>
      </c>
      <c r="AA28475" t="s">
        <v>35</v>
      </c>
      <c r="AB28475" s="14">
        <v>589987</v>
      </c>
      <c r="AC28475" t="str">
        <f t="shared" si="444"/>
        <v>8995</v>
      </c>
    </row>
    <row r="28476" spans="1:29" x14ac:dyDescent="0.25">
      <c r="A28476">
        <v>1690187943</v>
      </c>
      <c r="B28476">
        <v>9137</v>
      </c>
      <c r="C28476" s="1">
        <v>44564</v>
      </c>
      <c r="D28476">
        <v>1</v>
      </c>
      <c r="E28476">
        <v>26919584</v>
      </c>
      <c r="F28476" t="s">
        <v>27</v>
      </c>
      <c r="G28476" t="s">
        <v>28</v>
      </c>
      <c r="H28476">
        <v>547</v>
      </c>
      <c r="I28476">
        <v>914</v>
      </c>
      <c r="J28476">
        <v>1</v>
      </c>
      <c r="K28476">
        <v>914</v>
      </c>
      <c r="L28476">
        <v>1</v>
      </c>
      <c r="M28476" s="11" t="s">
        <v>20347</v>
      </c>
      <c r="N28476" s="1">
        <v>44564</v>
      </c>
      <c r="O28476" t="s">
        <v>2101</v>
      </c>
      <c r="P28476" t="s">
        <v>28</v>
      </c>
      <c r="Q28476">
        <v>36331</v>
      </c>
      <c r="R28476">
        <v>466491</v>
      </c>
      <c r="S28476" t="s">
        <v>32</v>
      </c>
      <c r="T28476" t="s">
        <v>2102</v>
      </c>
      <c r="U28476" t="s">
        <v>28</v>
      </c>
      <c r="V28476" t="s">
        <v>30</v>
      </c>
      <c r="W28476" t="s">
        <v>30</v>
      </c>
      <c r="X28476" t="s">
        <v>31</v>
      </c>
      <c r="Y28476" t="s">
        <v>34</v>
      </c>
      <c r="Z28476">
        <v>32827909</v>
      </c>
      <c r="AA28476" t="s">
        <v>35</v>
      </c>
      <c r="AB28476" s="14">
        <v>558758</v>
      </c>
      <c r="AC28476" t="str">
        <f t="shared" si="444"/>
        <v>5976</v>
      </c>
    </row>
    <row r="28477" spans="1:29" x14ac:dyDescent="0.25">
      <c r="A28477">
        <v>1690187944</v>
      </c>
      <c r="B28477">
        <v>9137</v>
      </c>
      <c r="C28477" s="1">
        <v>44564</v>
      </c>
      <c r="D28477">
        <v>1</v>
      </c>
      <c r="E28477">
        <v>26919584</v>
      </c>
      <c r="F28477" t="s">
        <v>27</v>
      </c>
      <c r="G28477" t="s">
        <v>28</v>
      </c>
      <c r="H28477">
        <v>547</v>
      </c>
      <c r="I28477">
        <v>914</v>
      </c>
      <c r="J28477">
        <v>1</v>
      </c>
      <c r="K28477">
        <v>914</v>
      </c>
      <c r="L28477">
        <v>1</v>
      </c>
      <c r="M28477" s="11" t="s">
        <v>10545</v>
      </c>
      <c r="N28477" s="1">
        <v>44564</v>
      </c>
      <c r="O28477" t="s">
        <v>946</v>
      </c>
      <c r="P28477" t="s">
        <v>28</v>
      </c>
      <c r="Q28477">
        <v>55712</v>
      </c>
      <c r="R28477">
        <v>466491</v>
      </c>
      <c r="S28477" t="s">
        <v>32</v>
      </c>
      <c r="T28477" t="s">
        <v>590</v>
      </c>
      <c r="U28477" t="s">
        <v>28</v>
      </c>
      <c r="V28477" t="s">
        <v>30</v>
      </c>
      <c r="W28477" t="s">
        <v>30</v>
      </c>
      <c r="X28477" t="s">
        <v>31</v>
      </c>
      <c r="Y28477" t="s">
        <v>34</v>
      </c>
      <c r="Z28477">
        <v>32827909</v>
      </c>
      <c r="AA28477" t="s">
        <v>35</v>
      </c>
      <c r="AB28477" s="14">
        <v>558769</v>
      </c>
      <c r="AC28477" t="str">
        <f t="shared" si="444"/>
        <v>7868</v>
      </c>
    </row>
    <row r="28478" spans="1:29" x14ac:dyDescent="0.25">
      <c r="A28478">
        <v>1690187945</v>
      </c>
      <c r="B28478">
        <v>9137</v>
      </c>
      <c r="C28478" s="1">
        <v>44564</v>
      </c>
      <c r="D28478">
        <v>1</v>
      </c>
      <c r="E28478">
        <v>26919584</v>
      </c>
      <c r="F28478" t="s">
        <v>27</v>
      </c>
      <c r="G28478" t="s">
        <v>28</v>
      </c>
      <c r="H28478">
        <v>547</v>
      </c>
      <c r="I28478">
        <v>914</v>
      </c>
      <c r="J28478">
        <v>1</v>
      </c>
      <c r="K28478">
        <v>914</v>
      </c>
      <c r="L28478">
        <v>1</v>
      </c>
      <c r="M28478" s="11" t="s">
        <v>19939</v>
      </c>
      <c r="N28478" s="1">
        <v>44564</v>
      </c>
      <c r="O28478" t="s">
        <v>6375</v>
      </c>
      <c r="P28478" t="s">
        <v>28</v>
      </c>
      <c r="Q28478">
        <v>52775</v>
      </c>
      <c r="R28478">
        <v>466491</v>
      </c>
      <c r="S28478" t="s">
        <v>32</v>
      </c>
      <c r="T28478" t="s">
        <v>6376</v>
      </c>
      <c r="U28478" t="s">
        <v>28</v>
      </c>
      <c r="V28478" t="s">
        <v>30</v>
      </c>
      <c r="W28478" t="s">
        <v>30</v>
      </c>
      <c r="X28478" t="s">
        <v>31</v>
      </c>
      <c r="Y28478" t="s">
        <v>34</v>
      </c>
      <c r="Z28478">
        <v>32827909</v>
      </c>
      <c r="AA28478" t="s">
        <v>35</v>
      </c>
      <c r="AB28478" s="14">
        <v>558769</v>
      </c>
      <c r="AC28478" t="str">
        <f t="shared" si="444"/>
        <v>5688</v>
      </c>
    </row>
    <row r="28479" spans="1:29" x14ac:dyDescent="0.25">
      <c r="A28479">
        <v>1690187946</v>
      </c>
      <c r="B28479">
        <v>9137</v>
      </c>
      <c r="C28479" s="1">
        <v>44564</v>
      </c>
      <c r="D28479">
        <v>1</v>
      </c>
      <c r="E28479">
        <v>26919584</v>
      </c>
      <c r="F28479" t="s">
        <v>27</v>
      </c>
      <c r="G28479" t="s">
        <v>28</v>
      </c>
      <c r="H28479">
        <v>547</v>
      </c>
      <c r="I28479">
        <v>914</v>
      </c>
      <c r="J28479">
        <v>1</v>
      </c>
      <c r="K28479">
        <v>914</v>
      </c>
      <c r="L28479">
        <v>1</v>
      </c>
      <c r="M28479" s="11" t="s">
        <v>13954</v>
      </c>
      <c r="N28479" s="1">
        <v>44564</v>
      </c>
      <c r="O28479" t="s">
        <v>1333</v>
      </c>
      <c r="P28479" t="s">
        <v>28</v>
      </c>
      <c r="Q28479">
        <v>14771</v>
      </c>
      <c r="R28479">
        <v>466491</v>
      </c>
      <c r="S28479" t="s">
        <v>32</v>
      </c>
      <c r="T28479" t="s">
        <v>1334</v>
      </c>
      <c r="U28479" t="s">
        <v>28</v>
      </c>
      <c r="V28479" t="s">
        <v>30</v>
      </c>
      <c r="W28479" t="s">
        <v>30</v>
      </c>
      <c r="X28479" t="s">
        <v>31</v>
      </c>
      <c r="Y28479" t="s">
        <v>34</v>
      </c>
      <c r="Z28479">
        <v>32827909</v>
      </c>
      <c r="AA28479" t="s">
        <v>35</v>
      </c>
      <c r="AB28479" s="14">
        <v>557558</v>
      </c>
      <c r="AC28479" t="str">
        <f t="shared" si="444"/>
        <v>5779</v>
      </c>
    </row>
    <row r="28480" spans="1:29" x14ac:dyDescent="0.25">
      <c r="A28480">
        <v>1690187947</v>
      </c>
      <c r="B28480">
        <v>9137</v>
      </c>
      <c r="C28480" s="1">
        <v>44564</v>
      </c>
      <c r="D28480">
        <v>1</v>
      </c>
      <c r="E28480">
        <v>26919584</v>
      </c>
      <c r="F28480" t="s">
        <v>27</v>
      </c>
      <c r="G28480" t="s">
        <v>28</v>
      </c>
      <c r="H28480">
        <v>547</v>
      </c>
      <c r="I28480">
        <v>914</v>
      </c>
      <c r="J28480">
        <v>1</v>
      </c>
      <c r="K28480">
        <v>914</v>
      </c>
      <c r="L28480">
        <v>1</v>
      </c>
      <c r="M28480" s="11" t="s">
        <v>20348</v>
      </c>
      <c r="N28480" s="1">
        <v>44564</v>
      </c>
      <c r="O28480" t="s">
        <v>143</v>
      </c>
      <c r="P28480" t="s">
        <v>28</v>
      </c>
      <c r="Q28480">
        <v>61940</v>
      </c>
      <c r="R28480">
        <v>466491</v>
      </c>
      <c r="S28480" t="s">
        <v>32</v>
      </c>
      <c r="T28480" t="s">
        <v>144</v>
      </c>
      <c r="U28480" t="s">
        <v>28</v>
      </c>
      <c r="V28480" t="s">
        <v>30</v>
      </c>
      <c r="W28480" t="s">
        <v>30</v>
      </c>
      <c r="X28480" t="s">
        <v>31</v>
      </c>
      <c r="Y28480" t="s">
        <v>34</v>
      </c>
      <c r="Z28480">
        <v>32827909</v>
      </c>
      <c r="AA28480" t="s">
        <v>35</v>
      </c>
      <c r="AB28480" s="14">
        <v>558777</v>
      </c>
      <c r="AC28480" t="str">
        <f t="shared" si="444"/>
        <v>7876</v>
      </c>
    </row>
    <row r="28481" spans="1:29" x14ac:dyDescent="0.25">
      <c r="A28481">
        <v>1690187948</v>
      </c>
      <c r="B28481">
        <v>9137</v>
      </c>
      <c r="C28481" s="1">
        <v>44564</v>
      </c>
      <c r="D28481">
        <v>1</v>
      </c>
      <c r="E28481">
        <v>26919584</v>
      </c>
      <c r="F28481" t="s">
        <v>27</v>
      </c>
      <c r="G28481" t="s">
        <v>28</v>
      </c>
      <c r="H28481">
        <v>547</v>
      </c>
      <c r="I28481">
        <v>914</v>
      </c>
      <c r="J28481">
        <v>1</v>
      </c>
      <c r="K28481">
        <v>914</v>
      </c>
      <c r="L28481">
        <v>1</v>
      </c>
      <c r="M28481" s="11" t="s">
        <v>12410</v>
      </c>
      <c r="N28481" s="1">
        <v>44564</v>
      </c>
      <c r="O28481" t="s">
        <v>103</v>
      </c>
      <c r="P28481" t="s">
        <v>28</v>
      </c>
      <c r="Q28481">
        <v>88069</v>
      </c>
      <c r="R28481">
        <v>466491</v>
      </c>
      <c r="S28481" t="s">
        <v>32</v>
      </c>
      <c r="T28481" t="s">
        <v>104</v>
      </c>
      <c r="U28481" t="s">
        <v>28</v>
      </c>
      <c r="V28481" t="s">
        <v>30</v>
      </c>
      <c r="W28481" t="s">
        <v>30</v>
      </c>
      <c r="X28481" t="s">
        <v>31</v>
      </c>
      <c r="Y28481" t="s">
        <v>34</v>
      </c>
      <c r="Z28481">
        <v>32827909</v>
      </c>
      <c r="AA28481" t="s">
        <v>35</v>
      </c>
      <c r="AB28481" s="14">
        <v>558766</v>
      </c>
      <c r="AC28481" t="str">
        <f t="shared" si="444"/>
        <v>6659</v>
      </c>
    </row>
    <row r="28482" spans="1:29" x14ac:dyDescent="0.25">
      <c r="A28482">
        <v>1690187949</v>
      </c>
      <c r="B28482">
        <v>9137</v>
      </c>
      <c r="C28482" s="1">
        <v>44564</v>
      </c>
      <c r="D28482">
        <v>1</v>
      </c>
      <c r="E28482">
        <v>26919584</v>
      </c>
      <c r="F28482" t="s">
        <v>27</v>
      </c>
      <c r="G28482" t="s">
        <v>28</v>
      </c>
      <c r="H28482">
        <v>547</v>
      </c>
      <c r="I28482">
        <v>914</v>
      </c>
      <c r="J28482">
        <v>1</v>
      </c>
      <c r="K28482">
        <v>914</v>
      </c>
      <c r="L28482">
        <v>1</v>
      </c>
      <c r="M28482" s="11" t="s">
        <v>20349</v>
      </c>
      <c r="N28482" s="1">
        <v>44564</v>
      </c>
      <c r="O28482" t="s">
        <v>261</v>
      </c>
      <c r="P28482" t="s">
        <v>28</v>
      </c>
      <c r="Q28482">
        <v>4224</v>
      </c>
      <c r="R28482">
        <v>466491</v>
      </c>
      <c r="S28482" t="s">
        <v>32</v>
      </c>
      <c r="T28482" t="s">
        <v>262</v>
      </c>
      <c r="U28482" t="s">
        <v>28</v>
      </c>
      <c r="V28482" t="s">
        <v>30</v>
      </c>
      <c r="W28482" t="s">
        <v>30</v>
      </c>
      <c r="X28482" t="s">
        <v>31</v>
      </c>
      <c r="Y28482" t="s">
        <v>34</v>
      </c>
      <c r="Z28482">
        <v>32827909</v>
      </c>
      <c r="AA28482" t="s">
        <v>35</v>
      </c>
      <c r="AB28482" s="14">
        <v>597789</v>
      </c>
      <c r="AC28482" t="str">
        <f t="shared" ref="AC28482:AC28545" si="445">RIGHT(M28482,4)</f>
        <v>8679</v>
      </c>
    </row>
    <row r="28483" spans="1:29" x14ac:dyDescent="0.25">
      <c r="A28483">
        <v>1690187952</v>
      </c>
      <c r="B28483">
        <v>9137</v>
      </c>
      <c r="C28483" s="1">
        <v>44564</v>
      </c>
      <c r="D28483">
        <v>1</v>
      </c>
      <c r="E28483">
        <v>26919584</v>
      </c>
      <c r="F28483" t="s">
        <v>27</v>
      </c>
      <c r="G28483" t="s">
        <v>28</v>
      </c>
      <c r="H28483">
        <v>547</v>
      </c>
      <c r="I28483">
        <v>914</v>
      </c>
      <c r="J28483">
        <v>1</v>
      </c>
      <c r="K28483">
        <v>914</v>
      </c>
      <c r="L28483">
        <v>1</v>
      </c>
      <c r="M28483" s="11" t="s">
        <v>16698</v>
      </c>
      <c r="N28483" s="1">
        <v>44564</v>
      </c>
      <c r="O28483" t="s">
        <v>87</v>
      </c>
      <c r="P28483" t="s">
        <v>28</v>
      </c>
      <c r="Q28483">
        <v>63726</v>
      </c>
      <c r="R28483">
        <v>466491</v>
      </c>
      <c r="S28483" t="s">
        <v>32</v>
      </c>
      <c r="T28483" t="s">
        <v>88</v>
      </c>
      <c r="U28483" t="s">
        <v>28</v>
      </c>
      <c r="V28483" t="s">
        <v>30</v>
      </c>
      <c r="W28483" t="s">
        <v>30</v>
      </c>
      <c r="X28483" t="s">
        <v>31</v>
      </c>
      <c r="Y28483" t="s">
        <v>34</v>
      </c>
      <c r="Z28483">
        <v>32827909</v>
      </c>
      <c r="AA28483" t="s">
        <v>35</v>
      </c>
      <c r="AB28483" s="14">
        <v>558766</v>
      </c>
      <c r="AC28483" t="str">
        <f t="shared" si="445"/>
        <v>8665</v>
      </c>
    </row>
    <row r="28484" spans="1:29" x14ac:dyDescent="0.25">
      <c r="A28484">
        <v>1690187953</v>
      </c>
      <c r="B28484">
        <v>9137</v>
      </c>
      <c r="C28484" s="1">
        <v>44564</v>
      </c>
      <c r="D28484">
        <v>1</v>
      </c>
      <c r="E28484">
        <v>26919584</v>
      </c>
      <c r="F28484" t="s">
        <v>27</v>
      </c>
      <c r="G28484" t="s">
        <v>28</v>
      </c>
      <c r="H28484">
        <v>547</v>
      </c>
      <c r="I28484">
        <v>914</v>
      </c>
      <c r="J28484">
        <v>1</v>
      </c>
      <c r="K28484">
        <v>914</v>
      </c>
      <c r="L28484">
        <v>1</v>
      </c>
      <c r="M28484" s="11" t="s">
        <v>14769</v>
      </c>
      <c r="N28484" s="1">
        <v>44564</v>
      </c>
      <c r="O28484" t="s">
        <v>600</v>
      </c>
      <c r="P28484" t="s">
        <v>28</v>
      </c>
      <c r="Q28484">
        <v>8828</v>
      </c>
      <c r="R28484">
        <v>466491</v>
      </c>
      <c r="S28484" t="s">
        <v>32</v>
      </c>
      <c r="T28484" t="s">
        <v>601</v>
      </c>
      <c r="U28484" t="s">
        <v>28</v>
      </c>
      <c r="V28484" t="s">
        <v>30</v>
      </c>
      <c r="W28484" t="s">
        <v>30</v>
      </c>
      <c r="X28484" t="s">
        <v>31</v>
      </c>
      <c r="Y28484" t="s">
        <v>34</v>
      </c>
      <c r="Z28484">
        <v>32827909</v>
      </c>
      <c r="AA28484" t="s">
        <v>35</v>
      </c>
      <c r="AB28484" s="14">
        <v>558766</v>
      </c>
      <c r="AC28484" t="str">
        <f t="shared" si="445"/>
        <v>8955</v>
      </c>
    </row>
    <row r="28485" spans="1:29" x14ac:dyDescent="0.25">
      <c r="A28485">
        <v>1690187954</v>
      </c>
      <c r="B28485">
        <v>9137</v>
      </c>
      <c r="C28485" s="1">
        <v>44564</v>
      </c>
      <c r="D28485">
        <v>1</v>
      </c>
      <c r="E28485">
        <v>26919584</v>
      </c>
      <c r="F28485" t="s">
        <v>27</v>
      </c>
      <c r="G28485" t="s">
        <v>28</v>
      </c>
      <c r="H28485">
        <v>547</v>
      </c>
      <c r="I28485">
        <v>914</v>
      </c>
      <c r="J28485">
        <v>1</v>
      </c>
      <c r="K28485">
        <v>914</v>
      </c>
      <c r="L28485">
        <v>1</v>
      </c>
      <c r="M28485" s="11" t="s">
        <v>10224</v>
      </c>
      <c r="N28485" s="1">
        <v>44564</v>
      </c>
      <c r="O28485" t="s">
        <v>3008</v>
      </c>
      <c r="P28485" t="s">
        <v>28</v>
      </c>
      <c r="Q28485">
        <v>47692</v>
      </c>
      <c r="R28485">
        <v>466491</v>
      </c>
      <c r="S28485" t="s">
        <v>32</v>
      </c>
      <c r="T28485" t="s">
        <v>4611</v>
      </c>
      <c r="U28485" t="s">
        <v>28</v>
      </c>
      <c r="V28485" t="s">
        <v>30</v>
      </c>
      <c r="W28485" t="s">
        <v>30</v>
      </c>
      <c r="X28485" t="s">
        <v>31</v>
      </c>
      <c r="Y28485" t="s">
        <v>34</v>
      </c>
      <c r="Z28485">
        <v>32827909</v>
      </c>
      <c r="AA28485" t="s">
        <v>35</v>
      </c>
      <c r="AB28485" s="14">
        <v>558765</v>
      </c>
      <c r="AC28485" t="str">
        <f t="shared" si="445"/>
        <v>9988</v>
      </c>
    </row>
    <row r="28486" spans="1:29" x14ac:dyDescent="0.25">
      <c r="A28486">
        <v>1690187955</v>
      </c>
      <c r="B28486">
        <v>9137</v>
      </c>
      <c r="C28486" s="1">
        <v>44564</v>
      </c>
      <c r="D28486">
        <v>1</v>
      </c>
      <c r="E28486">
        <v>26919584</v>
      </c>
      <c r="F28486" t="s">
        <v>27</v>
      </c>
      <c r="G28486" t="s">
        <v>28</v>
      </c>
      <c r="H28486">
        <v>547</v>
      </c>
      <c r="I28486">
        <v>914</v>
      </c>
      <c r="J28486">
        <v>1</v>
      </c>
      <c r="K28486">
        <v>914</v>
      </c>
      <c r="L28486">
        <v>1</v>
      </c>
      <c r="M28486" s="11" t="s">
        <v>15914</v>
      </c>
      <c r="N28486" s="1">
        <v>44564</v>
      </c>
      <c r="O28486" t="s">
        <v>2631</v>
      </c>
      <c r="P28486" t="s">
        <v>28</v>
      </c>
      <c r="Q28486">
        <v>89602</v>
      </c>
      <c r="R28486">
        <v>466491</v>
      </c>
      <c r="S28486" t="s">
        <v>32</v>
      </c>
      <c r="T28486" t="s">
        <v>2632</v>
      </c>
      <c r="U28486" t="s">
        <v>28</v>
      </c>
      <c r="V28486" t="s">
        <v>30</v>
      </c>
      <c r="W28486" t="s">
        <v>30</v>
      </c>
      <c r="X28486" t="s">
        <v>31</v>
      </c>
      <c r="Y28486" t="s">
        <v>34</v>
      </c>
      <c r="Z28486">
        <v>32827909</v>
      </c>
      <c r="AA28486" t="s">
        <v>35</v>
      </c>
      <c r="AB28486" s="14">
        <v>596799</v>
      </c>
      <c r="AC28486" t="str">
        <f t="shared" si="445"/>
        <v>8987</v>
      </c>
    </row>
    <row r="28487" spans="1:29" x14ac:dyDescent="0.25">
      <c r="A28487">
        <v>1690187956</v>
      </c>
      <c r="B28487">
        <v>9137</v>
      </c>
      <c r="C28487" s="1">
        <v>44564</v>
      </c>
      <c r="D28487">
        <v>1</v>
      </c>
      <c r="E28487">
        <v>26919584</v>
      </c>
      <c r="F28487" t="s">
        <v>27</v>
      </c>
      <c r="G28487" t="s">
        <v>28</v>
      </c>
      <c r="H28487">
        <v>547</v>
      </c>
      <c r="I28487">
        <v>914</v>
      </c>
      <c r="J28487">
        <v>1</v>
      </c>
      <c r="K28487">
        <v>914</v>
      </c>
      <c r="L28487">
        <v>1</v>
      </c>
      <c r="M28487" s="11" t="s">
        <v>10929</v>
      </c>
      <c r="N28487" s="1">
        <v>44564</v>
      </c>
      <c r="O28487" t="s">
        <v>63</v>
      </c>
      <c r="P28487" t="s">
        <v>28</v>
      </c>
      <c r="Q28487">
        <v>81403</v>
      </c>
      <c r="R28487">
        <v>466491</v>
      </c>
      <c r="S28487" t="s">
        <v>32</v>
      </c>
      <c r="T28487" t="s">
        <v>64</v>
      </c>
      <c r="U28487" t="s">
        <v>28</v>
      </c>
      <c r="V28487" t="s">
        <v>30</v>
      </c>
      <c r="W28487" t="s">
        <v>30</v>
      </c>
      <c r="X28487" t="s">
        <v>31</v>
      </c>
      <c r="Y28487" t="s">
        <v>34</v>
      </c>
      <c r="Z28487">
        <v>32827909</v>
      </c>
      <c r="AA28487" t="s">
        <v>35</v>
      </c>
      <c r="AB28487" s="14">
        <v>558765</v>
      </c>
      <c r="AC28487" t="str">
        <f t="shared" si="445"/>
        <v>7869</v>
      </c>
    </row>
    <row r="28488" spans="1:29" x14ac:dyDescent="0.25">
      <c r="A28488">
        <v>1690187957</v>
      </c>
      <c r="B28488">
        <v>9137</v>
      </c>
      <c r="C28488" s="1">
        <v>44564</v>
      </c>
      <c r="D28488">
        <v>1</v>
      </c>
      <c r="E28488">
        <v>26919584</v>
      </c>
      <c r="F28488" t="s">
        <v>27</v>
      </c>
      <c r="G28488" t="s">
        <v>28</v>
      </c>
      <c r="H28488">
        <v>547</v>
      </c>
      <c r="I28488">
        <v>914</v>
      </c>
      <c r="J28488">
        <v>1</v>
      </c>
      <c r="K28488">
        <v>914</v>
      </c>
      <c r="L28488">
        <v>1</v>
      </c>
      <c r="M28488" s="11" t="s">
        <v>20118</v>
      </c>
      <c r="N28488" s="1">
        <v>44564</v>
      </c>
      <c r="O28488" t="s">
        <v>63</v>
      </c>
      <c r="P28488" t="s">
        <v>28</v>
      </c>
      <c r="Q28488">
        <v>63714</v>
      </c>
      <c r="R28488">
        <v>466491</v>
      </c>
      <c r="S28488" t="s">
        <v>32</v>
      </c>
      <c r="T28488" t="s">
        <v>64</v>
      </c>
      <c r="U28488" t="s">
        <v>28</v>
      </c>
      <c r="V28488" t="s">
        <v>30</v>
      </c>
      <c r="W28488" t="s">
        <v>30</v>
      </c>
      <c r="X28488" t="s">
        <v>31</v>
      </c>
      <c r="Y28488" t="s">
        <v>34</v>
      </c>
      <c r="Z28488">
        <v>32827909</v>
      </c>
      <c r="AA28488" t="s">
        <v>35</v>
      </c>
      <c r="AB28488" s="14">
        <v>558766</v>
      </c>
      <c r="AC28488" t="str">
        <f t="shared" si="445"/>
        <v>8679</v>
      </c>
    </row>
    <row r="28489" spans="1:29" x14ac:dyDescent="0.25">
      <c r="A28489">
        <v>1690187958</v>
      </c>
      <c r="B28489">
        <v>9137</v>
      </c>
      <c r="C28489" s="1">
        <v>44564</v>
      </c>
      <c r="D28489">
        <v>1</v>
      </c>
      <c r="E28489">
        <v>26919584</v>
      </c>
      <c r="F28489" t="s">
        <v>27</v>
      </c>
      <c r="G28489" t="s">
        <v>28</v>
      </c>
      <c r="H28489">
        <v>547</v>
      </c>
      <c r="I28489">
        <v>914</v>
      </c>
      <c r="J28489">
        <v>1</v>
      </c>
      <c r="K28489">
        <v>914</v>
      </c>
      <c r="L28489">
        <v>1</v>
      </c>
      <c r="M28489" s="11" t="s">
        <v>10091</v>
      </c>
      <c r="N28489" s="1">
        <v>44564</v>
      </c>
      <c r="O28489" t="s">
        <v>159</v>
      </c>
      <c r="P28489" t="s">
        <v>28</v>
      </c>
      <c r="Q28489">
        <v>79428</v>
      </c>
      <c r="R28489">
        <v>466491</v>
      </c>
      <c r="S28489" t="s">
        <v>32</v>
      </c>
      <c r="T28489" t="s">
        <v>160</v>
      </c>
      <c r="U28489" t="s">
        <v>28</v>
      </c>
      <c r="V28489" t="s">
        <v>30</v>
      </c>
      <c r="W28489" t="s">
        <v>30</v>
      </c>
      <c r="X28489" t="s">
        <v>31</v>
      </c>
      <c r="Y28489" t="s">
        <v>34</v>
      </c>
      <c r="Z28489">
        <v>32827909</v>
      </c>
      <c r="AA28489" t="s">
        <v>35</v>
      </c>
      <c r="AB28489" s="14">
        <v>596666</v>
      </c>
      <c r="AC28489" t="str">
        <f t="shared" si="445"/>
        <v>8998</v>
      </c>
    </row>
    <row r="28490" spans="1:29" x14ac:dyDescent="0.25">
      <c r="A28490">
        <v>1690187961</v>
      </c>
      <c r="B28490">
        <v>9137</v>
      </c>
      <c r="C28490" s="1">
        <v>44564</v>
      </c>
      <c r="D28490">
        <v>1</v>
      </c>
      <c r="E28490">
        <v>26919584</v>
      </c>
      <c r="F28490" t="s">
        <v>27</v>
      </c>
      <c r="G28490" t="s">
        <v>28</v>
      </c>
      <c r="H28490">
        <v>547</v>
      </c>
      <c r="I28490">
        <v>914</v>
      </c>
      <c r="J28490">
        <v>1</v>
      </c>
      <c r="K28490">
        <v>914</v>
      </c>
      <c r="L28490">
        <v>1</v>
      </c>
      <c r="M28490" s="11" t="s">
        <v>11200</v>
      </c>
      <c r="N28490" s="1">
        <v>44564</v>
      </c>
      <c r="O28490" t="s">
        <v>167</v>
      </c>
      <c r="P28490" t="s">
        <v>28</v>
      </c>
      <c r="Q28490">
        <v>54934</v>
      </c>
      <c r="R28490">
        <v>466491</v>
      </c>
      <c r="S28490" t="s">
        <v>32</v>
      </c>
      <c r="T28490" t="s">
        <v>168</v>
      </c>
      <c r="U28490" t="s">
        <v>28</v>
      </c>
      <c r="V28490" t="s">
        <v>30</v>
      </c>
      <c r="W28490" t="s">
        <v>30</v>
      </c>
      <c r="X28490" t="s">
        <v>31</v>
      </c>
      <c r="Y28490" t="s">
        <v>34</v>
      </c>
      <c r="Z28490">
        <v>32827909</v>
      </c>
      <c r="AA28490" t="s">
        <v>35</v>
      </c>
      <c r="AB28490" s="14">
        <v>599859</v>
      </c>
      <c r="AC28490" t="str">
        <f t="shared" si="445"/>
        <v>7899</v>
      </c>
    </row>
    <row r="28491" spans="1:29" x14ac:dyDescent="0.25">
      <c r="A28491">
        <v>1690187962</v>
      </c>
      <c r="B28491">
        <v>9137</v>
      </c>
      <c r="C28491" s="1">
        <v>44564</v>
      </c>
      <c r="D28491">
        <v>1</v>
      </c>
      <c r="E28491">
        <v>26919584</v>
      </c>
      <c r="F28491" t="s">
        <v>27</v>
      </c>
      <c r="G28491" t="s">
        <v>28</v>
      </c>
      <c r="H28491">
        <v>547</v>
      </c>
      <c r="I28491">
        <v>914</v>
      </c>
      <c r="J28491">
        <v>1</v>
      </c>
      <c r="K28491">
        <v>914</v>
      </c>
      <c r="L28491">
        <v>1</v>
      </c>
      <c r="M28491" s="11" t="s">
        <v>12054</v>
      </c>
      <c r="N28491" s="1">
        <v>44564</v>
      </c>
      <c r="O28491" t="s">
        <v>151</v>
      </c>
      <c r="P28491" t="s">
        <v>28</v>
      </c>
      <c r="Q28491">
        <v>83759</v>
      </c>
      <c r="R28491">
        <v>466491</v>
      </c>
      <c r="S28491" t="s">
        <v>32</v>
      </c>
      <c r="T28491" t="s">
        <v>152</v>
      </c>
      <c r="U28491" t="s">
        <v>28</v>
      </c>
      <c r="V28491" t="s">
        <v>30</v>
      </c>
      <c r="W28491" t="s">
        <v>30</v>
      </c>
      <c r="X28491" t="s">
        <v>31</v>
      </c>
      <c r="Y28491" t="s">
        <v>34</v>
      </c>
      <c r="Z28491">
        <v>32827909</v>
      </c>
      <c r="AA28491" t="s">
        <v>35</v>
      </c>
      <c r="AB28491" s="14">
        <v>596666</v>
      </c>
      <c r="AC28491" t="str">
        <f t="shared" si="445"/>
        <v>8999</v>
      </c>
    </row>
    <row r="28492" spans="1:29" x14ac:dyDescent="0.25">
      <c r="A28492">
        <v>1690187963</v>
      </c>
      <c r="B28492">
        <v>9137</v>
      </c>
      <c r="C28492" s="1">
        <v>44564</v>
      </c>
      <c r="D28492">
        <v>1</v>
      </c>
      <c r="E28492">
        <v>26919584</v>
      </c>
      <c r="F28492" t="s">
        <v>27</v>
      </c>
      <c r="G28492" t="s">
        <v>28</v>
      </c>
      <c r="H28492">
        <v>547</v>
      </c>
      <c r="I28492">
        <v>914</v>
      </c>
      <c r="J28492">
        <v>1</v>
      </c>
      <c r="K28492">
        <v>914</v>
      </c>
      <c r="L28492">
        <v>1</v>
      </c>
      <c r="M28492" s="11" t="s">
        <v>9916</v>
      </c>
      <c r="N28492" s="1">
        <v>44564</v>
      </c>
      <c r="O28492" t="s">
        <v>2096</v>
      </c>
      <c r="P28492" t="s">
        <v>28</v>
      </c>
      <c r="Q28492">
        <v>62923</v>
      </c>
      <c r="R28492">
        <v>466491</v>
      </c>
      <c r="S28492" t="s">
        <v>32</v>
      </c>
      <c r="T28492" t="s">
        <v>2097</v>
      </c>
      <c r="U28492" t="s">
        <v>28</v>
      </c>
      <c r="V28492" t="s">
        <v>30</v>
      </c>
      <c r="W28492" t="s">
        <v>30</v>
      </c>
      <c r="X28492" t="s">
        <v>31</v>
      </c>
      <c r="Y28492" t="s">
        <v>34</v>
      </c>
      <c r="Z28492">
        <v>32827909</v>
      </c>
      <c r="AA28492" t="s">
        <v>35</v>
      </c>
      <c r="AB28492" s="14">
        <v>558677</v>
      </c>
      <c r="AC28492" t="str">
        <f t="shared" si="445"/>
        <v>7978</v>
      </c>
    </row>
    <row r="28493" spans="1:29" x14ac:dyDescent="0.25">
      <c r="A28493">
        <v>1690187964</v>
      </c>
      <c r="B28493">
        <v>9137</v>
      </c>
      <c r="C28493" s="1">
        <v>44564</v>
      </c>
      <c r="D28493">
        <v>1</v>
      </c>
      <c r="E28493">
        <v>26919584</v>
      </c>
      <c r="F28493" t="s">
        <v>27</v>
      </c>
      <c r="G28493" t="s">
        <v>28</v>
      </c>
      <c r="H28493">
        <v>547</v>
      </c>
      <c r="I28493">
        <v>914</v>
      </c>
      <c r="J28493">
        <v>1</v>
      </c>
      <c r="K28493">
        <v>914</v>
      </c>
      <c r="L28493">
        <v>1</v>
      </c>
      <c r="M28493" s="11" t="s">
        <v>15548</v>
      </c>
      <c r="N28493" s="1">
        <v>44564</v>
      </c>
      <c r="O28493" t="s">
        <v>41</v>
      </c>
      <c r="P28493" t="s">
        <v>28</v>
      </c>
      <c r="Q28493">
        <v>78457</v>
      </c>
      <c r="R28493">
        <v>466491</v>
      </c>
      <c r="S28493" t="s">
        <v>32</v>
      </c>
      <c r="T28493" t="s">
        <v>42</v>
      </c>
      <c r="U28493" t="s">
        <v>28</v>
      </c>
      <c r="V28493" t="s">
        <v>30</v>
      </c>
      <c r="W28493" t="s">
        <v>30</v>
      </c>
      <c r="X28493" t="s">
        <v>31</v>
      </c>
      <c r="Y28493" t="s">
        <v>34</v>
      </c>
      <c r="Z28493">
        <v>32827909</v>
      </c>
      <c r="AA28493" t="s">
        <v>35</v>
      </c>
      <c r="AB28493" s="14">
        <v>569888</v>
      </c>
      <c r="AC28493" t="str">
        <f t="shared" si="445"/>
        <v>5988</v>
      </c>
    </row>
    <row r="28494" spans="1:29" x14ac:dyDescent="0.25">
      <c r="A28494">
        <v>1690187965</v>
      </c>
      <c r="B28494">
        <v>9137</v>
      </c>
      <c r="C28494" s="1">
        <v>44564</v>
      </c>
      <c r="D28494">
        <v>1</v>
      </c>
      <c r="E28494">
        <v>26919584</v>
      </c>
      <c r="F28494" t="s">
        <v>27</v>
      </c>
      <c r="G28494" t="s">
        <v>28</v>
      </c>
      <c r="H28494">
        <v>547</v>
      </c>
      <c r="I28494">
        <v>914</v>
      </c>
      <c r="J28494">
        <v>1</v>
      </c>
      <c r="K28494">
        <v>914</v>
      </c>
      <c r="L28494">
        <v>1</v>
      </c>
      <c r="M28494" s="11" t="s">
        <v>10098</v>
      </c>
      <c r="N28494" s="1">
        <v>44564</v>
      </c>
      <c r="O28494" t="s">
        <v>167</v>
      </c>
      <c r="P28494" t="s">
        <v>28</v>
      </c>
      <c r="Q28494">
        <v>70098</v>
      </c>
      <c r="R28494">
        <v>466491</v>
      </c>
      <c r="S28494" t="s">
        <v>32</v>
      </c>
      <c r="T28494" t="s">
        <v>168</v>
      </c>
      <c r="U28494" t="s">
        <v>28</v>
      </c>
      <c r="V28494" t="s">
        <v>30</v>
      </c>
      <c r="W28494" t="s">
        <v>30</v>
      </c>
      <c r="X28494" t="s">
        <v>31</v>
      </c>
      <c r="Y28494" t="s">
        <v>34</v>
      </c>
      <c r="Z28494">
        <v>32827909</v>
      </c>
      <c r="AA28494" t="s">
        <v>35</v>
      </c>
      <c r="AB28494" s="14">
        <v>558766</v>
      </c>
      <c r="AC28494" t="str">
        <f t="shared" si="445"/>
        <v>6987</v>
      </c>
    </row>
    <row r="28495" spans="1:29" x14ac:dyDescent="0.25">
      <c r="A28495">
        <v>1690187966</v>
      </c>
      <c r="B28495">
        <v>9137</v>
      </c>
      <c r="C28495" s="1">
        <v>44564</v>
      </c>
      <c r="D28495">
        <v>1</v>
      </c>
      <c r="E28495">
        <v>26919584</v>
      </c>
      <c r="F28495" t="s">
        <v>27</v>
      </c>
      <c r="G28495" t="s">
        <v>28</v>
      </c>
      <c r="H28495">
        <v>547</v>
      </c>
      <c r="I28495">
        <v>914</v>
      </c>
      <c r="J28495">
        <v>1</v>
      </c>
      <c r="K28495">
        <v>914</v>
      </c>
      <c r="L28495">
        <v>1</v>
      </c>
      <c r="M28495" s="11" t="s">
        <v>11089</v>
      </c>
      <c r="N28495" s="1">
        <v>44564</v>
      </c>
      <c r="O28495" t="s">
        <v>179</v>
      </c>
      <c r="P28495" t="s">
        <v>28</v>
      </c>
      <c r="Q28495">
        <v>2720</v>
      </c>
      <c r="R28495">
        <v>466491</v>
      </c>
      <c r="S28495" t="s">
        <v>32</v>
      </c>
      <c r="T28495" t="s">
        <v>180</v>
      </c>
      <c r="U28495" t="s">
        <v>28</v>
      </c>
      <c r="V28495" t="s">
        <v>30</v>
      </c>
      <c r="W28495" t="s">
        <v>30</v>
      </c>
      <c r="X28495" t="s">
        <v>31</v>
      </c>
      <c r="Y28495" t="s">
        <v>34</v>
      </c>
      <c r="Z28495">
        <v>32827909</v>
      </c>
      <c r="AA28495" t="s">
        <v>35</v>
      </c>
      <c r="AB28495" s="14">
        <v>558757</v>
      </c>
      <c r="AC28495" t="str">
        <f t="shared" si="445"/>
        <v>5979</v>
      </c>
    </row>
    <row r="28496" spans="1:29" x14ac:dyDescent="0.25">
      <c r="A28496">
        <v>1690187967</v>
      </c>
      <c r="B28496">
        <v>9137</v>
      </c>
      <c r="C28496" s="1">
        <v>44564</v>
      </c>
      <c r="D28496">
        <v>1</v>
      </c>
      <c r="E28496">
        <v>26919584</v>
      </c>
      <c r="F28496" t="s">
        <v>27</v>
      </c>
      <c r="G28496" t="s">
        <v>28</v>
      </c>
      <c r="H28496">
        <v>547</v>
      </c>
      <c r="I28496">
        <v>914</v>
      </c>
      <c r="J28496">
        <v>1</v>
      </c>
      <c r="K28496">
        <v>914</v>
      </c>
      <c r="L28496">
        <v>1</v>
      </c>
      <c r="M28496" s="11" t="s">
        <v>10834</v>
      </c>
      <c r="N28496" s="1">
        <v>44564</v>
      </c>
      <c r="O28496" t="s">
        <v>63</v>
      </c>
      <c r="P28496" t="s">
        <v>28</v>
      </c>
      <c r="Q28496">
        <v>63298</v>
      </c>
      <c r="R28496">
        <v>466491</v>
      </c>
      <c r="S28496" t="s">
        <v>32</v>
      </c>
      <c r="T28496" t="s">
        <v>64</v>
      </c>
      <c r="U28496" t="s">
        <v>28</v>
      </c>
      <c r="V28496" t="s">
        <v>30</v>
      </c>
      <c r="W28496" t="s">
        <v>30</v>
      </c>
      <c r="X28496" t="s">
        <v>31</v>
      </c>
      <c r="Y28496" t="s">
        <v>34</v>
      </c>
      <c r="Z28496">
        <v>32827909</v>
      </c>
      <c r="AA28496" t="s">
        <v>35</v>
      </c>
      <c r="AB28496" s="14">
        <v>558765</v>
      </c>
      <c r="AC28496" t="str">
        <f t="shared" si="445"/>
        <v>9997</v>
      </c>
    </row>
    <row r="28497" spans="1:29" x14ac:dyDescent="0.25">
      <c r="A28497">
        <v>1690187968</v>
      </c>
      <c r="B28497">
        <v>9137</v>
      </c>
      <c r="C28497" s="1">
        <v>44564</v>
      </c>
      <c r="D28497">
        <v>1</v>
      </c>
      <c r="E28497">
        <v>26919584</v>
      </c>
      <c r="F28497" t="s">
        <v>27</v>
      </c>
      <c r="G28497" t="s">
        <v>28</v>
      </c>
      <c r="H28497">
        <v>547</v>
      </c>
      <c r="I28497">
        <v>914</v>
      </c>
      <c r="J28497">
        <v>1</v>
      </c>
      <c r="K28497">
        <v>914</v>
      </c>
      <c r="L28497">
        <v>1</v>
      </c>
      <c r="M28497" s="11" t="s">
        <v>11014</v>
      </c>
      <c r="N28497" s="1">
        <v>44564</v>
      </c>
      <c r="O28497" t="s">
        <v>3082</v>
      </c>
      <c r="P28497" t="s">
        <v>28</v>
      </c>
      <c r="Q28497">
        <v>35698</v>
      </c>
      <c r="R28497">
        <v>466491</v>
      </c>
      <c r="S28497" t="s">
        <v>32</v>
      </c>
      <c r="T28497" t="s">
        <v>4792</v>
      </c>
      <c r="U28497" t="s">
        <v>28</v>
      </c>
      <c r="V28497" t="s">
        <v>30</v>
      </c>
      <c r="W28497" t="s">
        <v>30</v>
      </c>
      <c r="X28497" t="s">
        <v>31</v>
      </c>
      <c r="Y28497" t="s">
        <v>34</v>
      </c>
      <c r="Z28497">
        <v>32827909</v>
      </c>
      <c r="AA28497" t="s">
        <v>35</v>
      </c>
      <c r="AB28497" s="14">
        <v>558769</v>
      </c>
      <c r="AC28497" t="str">
        <f t="shared" si="445"/>
        <v>9789</v>
      </c>
    </row>
    <row r="28498" spans="1:29" x14ac:dyDescent="0.25">
      <c r="A28498">
        <v>1690187969</v>
      </c>
      <c r="B28498">
        <v>9137</v>
      </c>
      <c r="C28498" s="1">
        <v>44564</v>
      </c>
      <c r="D28498">
        <v>1</v>
      </c>
      <c r="E28498">
        <v>26919584</v>
      </c>
      <c r="F28498" t="s">
        <v>27</v>
      </c>
      <c r="G28498" t="s">
        <v>28</v>
      </c>
      <c r="H28498">
        <v>547</v>
      </c>
      <c r="I28498">
        <v>914</v>
      </c>
      <c r="J28498">
        <v>1</v>
      </c>
      <c r="K28498">
        <v>914</v>
      </c>
      <c r="L28498">
        <v>1</v>
      </c>
      <c r="M28498" s="11" t="s">
        <v>20350</v>
      </c>
      <c r="N28498" s="1">
        <v>44564</v>
      </c>
      <c r="O28498" t="s">
        <v>7837</v>
      </c>
      <c r="P28498" t="s">
        <v>28</v>
      </c>
      <c r="Q28498">
        <v>54197</v>
      </c>
      <c r="R28498">
        <v>466491</v>
      </c>
      <c r="S28498" t="s">
        <v>32</v>
      </c>
      <c r="T28498" t="s">
        <v>7838</v>
      </c>
      <c r="U28498" t="s">
        <v>28</v>
      </c>
      <c r="V28498" t="s">
        <v>30</v>
      </c>
      <c r="W28498" t="s">
        <v>30</v>
      </c>
      <c r="X28498" t="s">
        <v>31</v>
      </c>
      <c r="Y28498" t="s">
        <v>34</v>
      </c>
      <c r="Z28498">
        <v>32827909</v>
      </c>
      <c r="AA28498" t="s">
        <v>35</v>
      </c>
      <c r="AB28498" s="14">
        <v>578768</v>
      </c>
      <c r="AC28498" t="str">
        <f t="shared" si="445"/>
        <v>6599</v>
      </c>
    </row>
    <row r="28499" spans="1:29" x14ac:dyDescent="0.25">
      <c r="A28499">
        <v>1690187970</v>
      </c>
      <c r="B28499">
        <v>9137</v>
      </c>
      <c r="C28499" s="1">
        <v>44564</v>
      </c>
      <c r="D28499">
        <v>1</v>
      </c>
      <c r="E28499">
        <v>26919584</v>
      </c>
      <c r="F28499" t="s">
        <v>27</v>
      </c>
      <c r="G28499" t="s">
        <v>28</v>
      </c>
      <c r="H28499">
        <v>547</v>
      </c>
      <c r="I28499">
        <v>914</v>
      </c>
      <c r="J28499">
        <v>1</v>
      </c>
      <c r="K28499">
        <v>914</v>
      </c>
      <c r="L28499">
        <v>1</v>
      </c>
      <c r="M28499" s="11" t="s">
        <v>17129</v>
      </c>
      <c r="N28499" s="1">
        <v>44564</v>
      </c>
      <c r="O28499" t="s">
        <v>59</v>
      </c>
      <c r="P28499" t="s">
        <v>28</v>
      </c>
      <c r="Q28499">
        <v>52117</v>
      </c>
      <c r="R28499">
        <v>466491</v>
      </c>
      <c r="S28499" t="s">
        <v>32</v>
      </c>
      <c r="T28499" t="s">
        <v>60</v>
      </c>
      <c r="U28499" t="s">
        <v>28</v>
      </c>
      <c r="V28499" t="s">
        <v>30</v>
      </c>
      <c r="W28499" t="s">
        <v>30</v>
      </c>
      <c r="X28499" t="s">
        <v>31</v>
      </c>
      <c r="Y28499" t="s">
        <v>34</v>
      </c>
      <c r="Z28499">
        <v>32827909</v>
      </c>
      <c r="AA28499" t="s">
        <v>35</v>
      </c>
      <c r="AB28499" s="14">
        <v>595896</v>
      </c>
      <c r="AC28499" t="str">
        <f t="shared" si="445"/>
        <v>5998</v>
      </c>
    </row>
    <row r="28500" spans="1:29" x14ac:dyDescent="0.25">
      <c r="A28500">
        <v>1690187971</v>
      </c>
      <c r="B28500">
        <v>9137</v>
      </c>
      <c r="C28500" s="1">
        <v>44564</v>
      </c>
      <c r="D28500">
        <v>1</v>
      </c>
      <c r="E28500">
        <v>26919584</v>
      </c>
      <c r="F28500" t="s">
        <v>27</v>
      </c>
      <c r="G28500" t="s">
        <v>28</v>
      </c>
      <c r="H28500">
        <v>547</v>
      </c>
      <c r="I28500">
        <v>914</v>
      </c>
      <c r="J28500">
        <v>1</v>
      </c>
      <c r="K28500">
        <v>914</v>
      </c>
      <c r="L28500">
        <v>1</v>
      </c>
      <c r="M28500" s="11" t="s">
        <v>17719</v>
      </c>
      <c r="N28500" s="1">
        <v>44564</v>
      </c>
      <c r="O28500" t="s">
        <v>456</v>
      </c>
      <c r="P28500" t="s">
        <v>28</v>
      </c>
      <c r="Q28500">
        <v>63820</v>
      </c>
      <c r="R28500">
        <v>466491</v>
      </c>
      <c r="S28500" t="s">
        <v>32</v>
      </c>
      <c r="T28500" t="s">
        <v>457</v>
      </c>
      <c r="U28500" t="s">
        <v>28</v>
      </c>
      <c r="V28500" t="s">
        <v>30</v>
      </c>
      <c r="W28500" t="s">
        <v>30</v>
      </c>
      <c r="X28500" t="s">
        <v>31</v>
      </c>
      <c r="Y28500" t="s">
        <v>34</v>
      </c>
      <c r="Z28500">
        <v>32827909</v>
      </c>
      <c r="AA28500" t="s">
        <v>35</v>
      </c>
      <c r="AB28500" s="14">
        <v>558777</v>
      </c>
      <c r="AC28500" t="str">
        <f t="shared" si="445"/>
        <v>9859</v>
      </c>
    </row>
    <row r="28501" spans="1:29" x14ac:dyDescent="0.25">
      <c r="A28501">
        <v>1690187972</v>
      </c>
      <c r="B28501">
        <v>9137</v>
      </c>
      <c r="C28501" s="1">
        <v>44564</v>
      </c>
      <c r="D28501">
        <v>1</v>
      </c>
      <c r="E28501">
        <v>26919584</v>
      </c>
      <c r="F28501" t="s">
        <v>27</v>
      </c>
      <c r="G28501" t="s">
        <v>28</v>
      </c>
      <c r="H28501">
        <v>547</v>
      </c>
      <c r="I28501">
        <v>914</v>
      </c>
      <c r="J28501">
        <v>1</v>
      </c>
      <c r="K28501">
        <v>914</v>
      </c>
      <c r="L28501">
        <v>1</v>
      </c>
      <c r="M28501" s="11" t="s">
        <v>20351</v>
      </c>
      <c r="N28501" s="1">
        <v>44564</v>
      </c>
      <c r="O28501" t="s">
        <v>1845</v>
      </c>
      <c r="P28501" t="s">
        <v>28</v>
      </c>
      <c r="Q28501">
        <v>85546</v>
      </c>
      <c r="R28501">
        <v>466491</v>
      </c>
      <c r="S28501" t="s">
        <v>32</v>
      </c>
      <c r="T28501" t="s">
        <v>1846</v>
      </c>
      <c r="U28501" t="s">
        <v>28</v>
      </c>
      <c r="V28501" t="s">
        <v>30</v>
      </c>
      <c r="W28501" t="s">
        <v>30</v>
      </c>
      <c r="X28501" t="s">
        <v>31</v>
      </c>
      <c r="Y28501" t="s">
        <v>34</v>
      </c>
      <c r="Z28501">
        <v>32827909</v>
      </c>
      <c r="AA28501" t="s">
        <v>35</v>
      </c>
      <c r="AB28501" s="14">
        <v>558769</v>
      </c>
      <c r="AC28501" t="str">
        <f t="shared" si="445"/>
        <v>7955</v>
      </c>
    </row>
    <row r="28502" spans="1:29" x14ac:dyDescent="0.25">
      <c r="A28502">
        <v>1690187973</v>
      </c>
      <c r="B28502">
        <v>9137</v>
      </c>
      <c r="C28502" s="1">
        <v>44564</v>
      </c>
      <c r="D28502">
        <v>1</v>
      </c>
      <c r="E28502">
        <v>26919584</v>
      </c>
      <c r="F28502" t="s">
        <v>27</v>
      </c>
      <c r="G28502" t="s">
        <v>28</v>
      </c>
      <c r="H28502">
        <v>547</v>
      </c>
      <c r="I28502">
        <v>914</v>
      </c>
      <c r="J28502">
        <v>1</v>
      </c>
      <c r="K28502">
        <v>914</v>
      </c>
      <c r="L28502">
        <v>1</v>
      </c>
      <c r="M28502" s="11" t="s">
        <v>15685</v>
      </c>
      <c r="N28502" s="1">
        <v>44564</v>
      </c>
      <c r="O28502" t="s">
        <v>516</v>
      </c>
      <c r="P28502" t="s">
        <v>28</v>
      </c>
      <c r="Q28502">
        <v>73015</v>
      </c>
      <c r="R28502">
        <v>466491</v>
      </c>
      <c r="S28502" t="s">
        <v>32</v>
      </c>
      <c r="T28502" t="s">
        <v>517</v>
      </c>
      <c r="U28502" t="s">
        <v>28</v>
      </c>
      <c r="V28502" t="s">
        <v>30</v>
      </c>
      <c r="W28502" t="s">
        <v>30</v>
      </c>
      <c r="X28502" t="s">
        <v>31</v>
      </c>
      <c r="Y28502" t="s">
        <v>34</v>
      </c>
      <c r="Z28502">
        <v>32827909</v>
      </c>
      <c r="AA28502" t="s">
        <v>35</v>
      </c>
      <c r="AB28502" s="14">
        <v>558677</v>
      </c>
      <c r="AC28502" t="str">
        <f t="shared" si="445"/>
        <v>5989</v>
      </c>
    </row>
    <row r="28503" spans="1:29" x14ac:dyDescent="0.25">
      <c r="A28503">
        <v>1690187975</v>
      </c>
      <c r="B28503">
        <v>9137</v>
      </c>
      <c r="C28503" s="1">
        <v>44564</v>
      </c>
      <c r="D28503">
        <v>1</v>
      </c>
      <c r="E28503">
        <v>26919584</v>
      </c>
      <c r="F28503" t="s">
        <v>27</v>
      </c>
      <c r="G28503" t="s">
        <v>28</v>
      </c>
      <c r="H28503">
        <v>547</v>
      </c>
      <c r="I28503">
        <v>914</v>
      </c>
      <c r="J28503">
        <v>1</v>
      </c>
      <c r="K28503">
        <v>914</v>
      </c>
      <c r="L28503">
        <v>1</v>
      </c>
      <c r="M28503" s="11" t="s">
        <v>10850</v>
      </c>
      <c r="N28503" s="1">
        <v>44564</v>
      </c>
      <c r="O28503" t="s">
        <v>2018</v>
      </c>
      <c r="P28503" t="s">
        <v>28</v>
      </c>
      <c r="Q28503">
        <v>77661</v>
      </c>
      <c r="R28503">
        <v>466491</v>
      </c>
      <c r="S28503" t="s">
        <v>32</v>
      </c>
      <c r="T28503" t="s">
        <v>725</v>
      </c>
      <c r="U28503" t="s">
        <v>28</v>
      </c>
      <c r="V28503" t="s">
        <v>30</v>
      </c>
      <c r="W28503" t="s">
        <v>30</v>
      </c>
      <c r="X28503" t="s">
        <v>31</v>
      </c>
      <c r="Y28503" t="s">
        <v>34</v>
      </c>
      <c r="Z28503">
        <v>32827909</v>
      </c>
      <c r="AA28503" t="s">
        <v>35</v>
      </c>
      <c r="AB28503" s="14">
        <v>596998</v>
      </c>
      <c r="AC28503" t="str">
        <f t="shared" si="445"/>
        <v>9985</v>
      </c>
    </row>
    <row r="28504" spans="1:29" x14ac:dyDescent="0.25">
      <c r="A28504">
        <v>1690187976</v>
      </c>
      <c r="B28504">
        <v>9137</v>
      </c>
      <c r="C28504" s="1">
        <v>44564</v>
      </c>
      <c r="D28504">
        <v>1</v>
      </c>
      <c r="E28504">
        <v>26919584</v>
      </c>
      <c r="F28504" t="s">
        <v>27</v>
      </c>
      <c r="G28504" t="s">
        <v>28</v>
      </c>
      <c r="H28504">
        <v>547</v>
      </c>
      <c r="I28504">
        <v>914</v>
      </c>
      <c r="J28504">
        <v>1</v>
      </c>
      <c r="K28504">
        <v>914</v>
      </c>
      <c r="L28504">
        <v>1</v>
      </c>
      <c r="M28504" s="11" t="s">
        <v>14085</v>
      </c>
      <c r="N28504" s="1">
        <v>44564</v>
      </c>
      <c r="O28504" t="s">
        <v>285</v>
      </c>
      <c r="P28504" t="s">
        <v>28</v>
      </c>
      <c r="Q28504">
        <v>90289</v>
      </c>
      <c r="R28504">
        <v>466491</v>
      </c>
      <c r="S28504" t="s">
        <v>32</v>
      </c>
      <c r="T28504" t="s">
        <v>286</v>
      </c>
      <c r="U28504" t="s">
        <v>28</v>
      </c>
      <c r="V28504" t="s">
        <v>30</v>
      </c>
      <c r="W28504" t="s">
        <v>30</v>
      </c>
      <c r="X28504" t="s">
        <v>31</v>
      </c>
      <c r="Y28504" t="s">
        <v>34</v>
      </c>
      <c r="Z28504">
        <v>32827909</v>
      </c>
      <c r="AA28504" t="s">
        <v>35</v>
      </c>
      <c r="AB28504" s="14">
        <v>558769</v>
      </c>
      <c r="AC28504" t="str">
        <f t="shared" si="445"/>
        <v>5696</v>
      </c>
    </row>
    <row r="28505" spans="1:29" x14ac:dyDescent="0.25">
      <c r="A28505">
        <v>1690187978</v>
      </c>
      <c r="B28505">
        <v>9137</v>
      </c>
      <c r="C28505" s="1">
        <v>44564</v>
      </c>
      <c r="D28505">
        <v>1</v>
      </c>
      <c r="E28505">
        <v>26919584</v>
      </c>
      <c r="F28505" t="s">
        <v>27</v>
      </c>
      <c r="G28505" t="s">
        <v>28</v>
      </c>
      <c r="H28505">
        <v>547</v>
      </c>
      <c r="I28505">
        <v>914</v>
      </c>
      <c r="J28505">
        <v>1</v>
      </c>
      <c r="K28505">
        <v>914</v>
      </c>
      <c r="L28505">
        <v>1</v>
      </c>
      <c r="M28505" s="11" t="s">
        <v>17328</v>
      </c>
      <c r="N28505" s="1">
        <v>44564</v>
      </c>
      <c r="O28505" t="s">
        <v>1057</v>
      </c>
      <c r="P28505" t="s">
        <v>28</v>
      </c>
      <c r="Q28505">
        <v>78199</v>
      </c>
      <c r="R28505">
        <v>466491</v>
      </c>
      <c r="S28505" t="s">
        <v>32</v>
      </c>
      <c r="T28505" t="s">
        <v>1058</v>
      </c>
      <c r="U28505" t="s">
        <v>28</v>
      </c>
      <c r="V28505" t="s">
        <v>30</v>
      </c>
      <c r="W28505" t="s">
        <v>30</v>
      </c>
      <c r="X28505" t="s">
        <v>31</v>
      </c>
      <c r="Y28505" t="s">
        <v>34</v>
      </c>
      <c r="Z28505">
        <v>32827909</v>
      </c>
      <c r="AA28505" t="s">
        <v>35</v>
      </c>
      <c r="AB28505" s="14">
        <v>588897</v>
      </c>
      <c r="AC28505" t="str">
        <f t="shared" si="445"/>
        <v>5968</v>
      </c>
    </row>
    <row r="28506" spans="1:29" x14ac:dyDescent="0.25">
      <c r="A28506">
        <v>1690187979</v>
      </c>
      <c r="B28506">
        <v>9137</v>
      </c>
      <c r="C28506" s="1">
        <v>44564</v>
      </c>
      <c r="D28506">
        <v>1</v>
      </c>
      <c r="E28506">
        <v>26919584</v>
      </c>
      <c r="F28506" t="s">
        <v>27</v>
      </c>
      <c r="G28506" t="s">
        <v>28</v>
      </c>
      <c r="H28506">
        <v>547</v>
      </c>
      <c r="I28506">
        <v>914</v>
      </c>
      <c r="J28506">
        <v>1</v>
      </c>
      <c r="K28506">
        <v>914</v>
      </c>
      <c r="L28506">
        <v>1</v>
      </c>
      <c r="M28506" s="11" t="s">
        <v>20352</v>
      </c>
      <c r="N28506" s="1">
        <v>44564</v>
      </c>
      <c r="O28506" t="s">
        <v>2513</v>
      </c>
      <c r="P28506" t="s">
        <v>28</v>
      </c>
      <c r="Q28506">
        <v>28155</v>
      </c>
      <c r="R28506">
        <v>466491</v>
      </c>
      <c r="S28506" t="s">
        <v>32</v>
      </c>
      <c r="T28506" t="s">
        <v>2514</v>
      </c>
      <c r="U28506" t="s">
        <v>28</v>
      </c>
      <c r="V28506" t="s">
        <v>30</v>
      </c>
      <c r="W28506" t="s">
        <v>30</v>
      </c>
      <c r="X28506" t="s">
        <v>31</v>
      </c>
      <c r="Y28506" t="s">
        <v>34</v>
      </c>
      <c r="Z28506">
        <v>32827909</v>
      </c>
      <c r="AA28506" t="s">
        <v>35</v>
      </c>
      <c r="AB28506" s="14">
        <v>558777</v>
      </c>
      <c r="AC28506" t="str">
        <f t="shared" si="445"/>
        <v>9869</v>
      </c>
    </row>
    <row r="28507" spans="1:29" x14ac:dyDescent="0.25">
      <c r="A28507">
        <v>1690187980</v>
      </c>
      <c r="B28507">
        <v>9137</v>
      </c>
      <c r="C28507" s="1">
        <v>44564</v>
      </c>
      <c r="D28507">
        <v>1</v>
      </c>
      <c r="E28507">
        <v>26919584</v>
      </c>
      <c r="F28507" t="s">
        <v>27</v>
      </c>
      <c r="G28507" t="s">
        <v>28</v>
      </c>
      <c r="H28507">
        <v>547</v>
      </c>
      <c r="I28507">
        <v>914</v>
      </c>
      <c r="J28507">
        <v>1</v>
      </c>
      <c r="K28507">
        <v>914</v>
      </c>
      <c r="L28507">
        <v>1</v>
      </c>
      <c r="M28507" s="11" t="s">
        <v>10680</v>
      </c>
      <c r="N28507" s="1">
        <v>44564</v>
      </c>
      <c r="O28507" t="s">
        <v>291</v>
      </c>
      <c r="P28507" t="s">
        <v>28</v>
      </c>
      <c r="Q28507">
        <v>77994</v>
      </c>
      <c r="R28507">
        <v>466491</v>
      </c>
      <c r="S28507" t="s">
        <v>32</v>
      </c>
      <c r="T28507" t="s">
        <v>292</v>
      </c>
      <c r="U28507" t="s">
        <v>28</v>
      </c>
      <c r="V28507" t="s">
        <v>30</v>
      </c>
      <c r="W28507" t="s">
        <v>30</v>
      </c>
      <c r="X28507" t="s">
        <v>31</v>
      </c>
      <c r="Y28507" t="s">
        <v>34</v>
      </c>
      <c r="Z28507">
        <v>32827909</v>
      </c>
      <c r="AA28507" t="s">
        <v>35</v>
      </c>
      <c r="AB28507" s="14">
        <v>558769</v>
      </c>
      <c r="AC28507" t="str">
        <f t="shared" si="445"/>
        <v>5787</v>
      </c>
    </row>
    <row r="28508" spans="1:29" x14ac:dyDescent="0.25">
      <c r="A28508">
        <v>1690187981</v>
      </c>
      <c r="B28508">
        <v>9137</v>
      </c>
      <c r="C28508" s="1">
        <v>44564</v>
      </c>
      <c r="D28508">
        <v>1</v>
      </c>
      <c r="E28508">
        <v>26919584</v>
      </c>
      <c r="F28508" t="s">
        <v>27</v>
      </c>
      <c r="G28508" t="s">
        <v>28</v>
      </c>
      <c r="H28508">
        <v>547</v>
      </c>
      <c r="I28508">
        <v>914</v>
      </c>
      <c r="J28508">
        <v>1</v>
      </c>
      <c r="K28508">
        <v>914</v>
      </c>
      <c r="L28508">
        <v>1</v>
      </c>
      <c r="M28508" s="11" t="s">
        <v>11587</v>
      </c>
      <c r="N28508" s="1">
        <v>44564</v>
      </c>
      <c r="O28508" t="s">
        <v>715</v>
      </c>
      <c r="P28508" t="s">
        <v>28</v>
      </c>
      <c r="Q28508">
        <v>97579</v>
      </c>
      <c r="R28508">
        <v>466491</v>
      </c>
      <c r="S28508" t="s">
        <v>32</v>
      </c>
      <c r="T28508" t="s">
        <v>716</v>
      </c>
      <c r="U28508" t="s">
        <v>28</v>
      </c>
      <c r="V28508" t="s">
        <v>30</v>
      </c>
      <c r="W28508" t="s">
        <v>30</v>
      </c>
      <c r="X28508" t="s">
        <v>31</v>
      </c>
      <c r="Y28508" t="s">
        <v>34</v>
      </c>
      <c r="Z28508">
        <v>32827909</v>
      </c>
      <c r="AA28508" t="s">
        <v>35</v>
      </c>
      <c r="AB28508" s="14">
        <v>558765</v>
      </c>
      <c r="AC28508" t="str">
        <f t="shared" si="445"/>
        <v>5975</v>
      </c>
    </row>
    <row r="28509" spans="1:29" x14ac:dyDescent="0.25">
      <c r="A28509">
        <v>1690187982</v>
      </c>
      <c r="B28509">
        <v>9137</v>
      </c>
      <c r="C28509" s="1">
        <v>44564</v>
      </c>
      <c r="D28509">
        <v>1</v>
      </c>
      <c r="E28509">
        <v>26919584</v>
      </c>
      <c r="F28509" t="s">
        <v>27</v>
      </c>
      <c r="G28509" t="s">
        <v>28</v>
      </c>
      <c r="H28509">
        <v>547</v>
      </c>
      <c r="I28509">
        <v>914</v>
      </c>
      <c r="J28509">
        <v>1</v>
      </c>
      <c r="K28509">
        <v>914</v>
      </c>
      <c r="L28509">
        <v>1</v>
      </c>
      <c r="M28509" s="11" t="s">
        <v>14156</v>
      </c>
      <c r="N28509" s="1">
        <v>44564</v>
      </c>
      <c r="O28509" t="s">
        <v>167</v>
      </c>
      <c r="P28509" t="s">
        <v>28</v>
      </c>
      <c r="Q28509">
        <v>68173</v>
      </c>
      <c r="R28509">
        <v>466491</v>
      </c>
      <c r="S28509" t="s">
        <v>32</v>
      </c>
      <c r="T28509" t="s">
        <v>168</v>
      </c>
      <c r="U28509" t="s">
        <v>28</v>
      </c>
      <c r="V28509" t="s">
        <v>30</v>
      </c>
      <c r="W28509" t="s">
        <v>30</v>
      </c>
      <c r="X28509" t="s">
        <v>31</v>
      </c>
      <c r="Y28509" t="s">
        <v>34</v>
      </c>
      <c r="Z28509">
        <v>32827909</v>
      </c>
      <c r="AA28509" t="s">
        <v>35</v>
      </c>
      <c r="AB28509" s="14">
        <v>558765</v>
      </c>
      <c r="AC28509" t="str">
        <f t="shared" si="445"/>
        <v>6576</v>
      </c>
    </row>
    <row r="28510" spans="1:29" x14ac:dyDescent="0.25">
      <c r="A28510">
        <v>1690187983</v>
      </c>
      <c r="B28510">
        <v>9137</v>
      </c>
      <c r="C28510" s="1">
        <v>44564</v>
      </c>
      <c r="D28510">
        <v>1</v>
      </c>
      <c r="E28510">
        <v>26919584</v>
      </c>
      <c r="F28510" t="s">
        <v>27</v>
      </c>
      <c r="G28510" t="s">
        <v>28</v>
      </c>
      <c r="H28510">
        <v>547</v>
      </c>
      <c r="I28510">
        <v>914</v>
      </c>
      <c r="J28510">
        <v>1</v>
      </c>
      <c r="K28510">
        <v>914</v>
      </c>
      <c r="L28510">
        <v>1</v>
      </c>
      <c r="M28510" s="11" t="s">
        <v>16685</v>
      </c>
      <c r="N28510" s="1">
        <v>44564</v>
      </c>
      <c r="O28510" t="s">
        <v>2749</v>
      </c>
      <c r="P28510" t="s">
        <v>28</v>
      </c>
      <c r="Q28510">
        <v>55491</v>
      </c>
      <c r="R28510">
        <v>466491</v>
      </c>
      <c r="S28510" t="s">
        <v>32</v>
      </c>
      <c r="T28510" t="s">
        <v>2750</v>
      </c>
      <c r="U28510" t="s">
        <v>28</v>
      </c>
      <c r="V28510" t="s">
        <v>30</v>
      </c>
      <c r="W28510" t="s">
        <v>30</v>
      </c>
      <c r="X28510" t="s">
        <v>31</v>
      </c>
      <c r="Y28510" t="s">
        <v>34</v>
      </c>
      <c r="Z28510">
        <v>32827909</v>
      </c>
      <c r="AA28510" t="s">
        <v>35</v>
      </c>
      <c r="AB28510" s="14">
        <v>558768</v>
      </c>
      <c r="AC28510" t="str">
        <f t="shared" si="445"/>
        <v>7967</v>
      </c>
    </row>
    <row r="28511" spans="1:29" x14ac:dyDescent="0.25">
      <c r="A28511">
        <v>1690187986</v>
      </c>
      <c r="B28511">
        <v>9137</v>
      </c>
      <c r="C28511" s="1">
        <v>44564</v>
      </c>
      <c r="D28511">
        <v>1</v>
      </c>
      <c r="E28511">
        <v>26919584</v>
      </c>
      <c r="F28511" t="s">
        <v>27</v>
      </c>
      <c r="G28511" t="s">
        <v>28</v>
      </c>
      <c r="H28511">
        <v>547</v>
      </c>
      <c r="I28511">
        <v>914</v>
      </c>
      <c r="J28511">
        <v>1</v>
      </c>
      <c r="K28511">
        <v>914</v>
      </c>
      <c r="L28511">
        <v>1</v>
      </c>
      <c r="M28511" s="11" t="s">
        <v>10049</v>
      </c>
      <c r="N28511" s="1">
        <v>44564</v>
      </c>
      <c r="O28511" t="s">
        <v>49</v>
      </c>
      <c r="P28511" t="s">
        <v>28</v>
      </c>
      <c r="Q28511">
        <v>10557</v>
      </c>
      <c r="R28511">
        <v>466491</v>
      </c>
      <c r="S28511" t="s">
        <v>32</v>
      </c>
      <c r="T28511" t="s">
        <v>50</v>
      </c>
      <c r="U28511" t="s">
        <v>28</v>
      </c>
      <c r="V28511" t="s">
        <v>30</v>
      </c>
      <c r="W28511" t="s">
        <v>30</v>
      </c>
      <c r="X28511" t="s">
        <v>31</v>
      </c>
      <c r="Y28511" t="s">
        <v>34</v>
      </c>
      <c r="Z28511">
        <v>32827909</v>
      </c>
      <c r="AA28511" t="s">
        <v>35</v>
      </c>
      <c r="AB28511" s="14">
        <v>558765</v>
      </c>
      <c r="AC28511" t="str">
        <f t="shared" si="445"/>
        <v>7998</v>
      </c>
    </row>
    <row r="28512" spans="1:29" x14ac:dyDescent="0.25">
      <c r="A28512">
        <v>1690187988</v>
      </c>
      <c r="B28512">
        <v>9137</v>
      </c>
      <c r="C28512" s="1">
        <v>44564</v>
      </c>
      <c r="D28512">
        <v>1</v>
      </c>
      <c r="E28512">
        <v>26919584</v>
      </c>
      <c r="F28512" t="s">
        <v>27</v>
      </c>
      <c r="G28512" t="s">
        <v>28</v>
      </c>
      <c r="H28512">
        <v>547</v>
      </c>
      <c r="I28512">
        <v>914</v>
      </c>
      <c r="J28512">
        <v>1</v>
      </c>
      <c r="K28512">
        <v>914</v>
      </c>
      <c r="L28512">
        <v>1</v>
      </c>
      <c r="M28512" s="11" t="s">
        <v>17097</v>
      </c>
      <c r="N28512" s="1">
        <v>44564</v>
      </c>
      <c r="O28512" t="s">
        <v>411</v>
      </c>
      <c r="P28512" t="s">
        <v>28</v>
      </c>
      <c r="Q28512">
        <v>73068</v>
      </c>
      <c r="R28512">
        <v>466491</v>
      </c>
      <c r="S28512" t="s">
        <v>32</v>
      </c>
      <c r="T28512" t="s">
        <v>412</v>
      </c>
      <c r="U28512" t="s">
        <v>28</v>
      </c>
      <c r="V28512" t="s">
        <v>30</v>
      </c>
      <c r="W28512" t="s">
        <v>30</v>
      </c>
      <c r="X28512" t="s">
        <v>31</v>
      </c>
      <c r="Y28512" t="s">
        <v>34</v>
      </c>
      <c r="Z28512">
        <v>32827909</v>
      </c>
      <c r="AA28512" t="s">
        <v>35</v>
      </c>
      <c r="AB28512" s="14">
        <v>569888</v>
      </c>
      <c r="AC28512" t="str">
        <f t="shared" si="445"/>
        <v>9977</v>
      </c>
    </row>
    <row r="28513" spans="1:29" x14ac:dyDescent="0.25">
      <c r="A28513">
        <v>1690187989</v>
      </c>
      <c r="B28513">
        <v>9137</v>
      </c>
      <c r="C28513" s="1">
        <v>44564</v>
      </c>
      <c r="D28513">
        <v>1</v>
      </c>
      <c r="E28513">
        <v>26919584</v>
      </c>
      <c r="F28513" t="s">
        <v>27</v>
      </c>
      <c r="G28513" t="s">
        <v>28</v>
      </c>
      <c r="H28513">
        <v>547</v>
      </c>
      <c r="I28513">
        <v>914</v>
      </c>
      <c r="J28513">
        <v>1</v>
      </c>
      <c r="K28513">
        <v>914</v>
      </c>
      <c r="L28513">
        <v>1</v>
      </c>
      <c r="M28513" s="11" t="s">
        <v>11525</v>
      </c>
      <c r="N28513" s="1">
        <v>44564</v>
      </c>
      <c r="O28513" t="s">
        <v>123</v>
      </c>
      <c r="P28513" t="s">
        <v>28</v>
      </c>
      <c r="Q28513">
        <v>77285</v>
      </c>
      <c r="R28513">
        <v>466491</v>
      </c>
      <c r="S28513" t="s">
        <v>32</v>
      </c>
      <c r="T28513" t="s">
        <v>124</v>
      </c>
      <c r="U28513" t="s">
        <v>28</v>
      </c>
      <c r="V28513" t="s">
        <v>30</v>
      </c>
      <c r="W28513" t="s">
        <v>30</v>
      </c>
      <c r="X28513" t="s">
        <v>31</v>
      </c>
      <c r="Y28513" t="s">
        <v>34</v>
      </c>
      <c r="Z28513">
        <v>32827909</v>
      </c>
      <c r="AA28513" t="s">
        <v>35</v>
      </c>
      <c r="AB28513" s="14">
        <v>558677</v>
      </c>
      <c r="AC28513" t="str">
        <f t="shared" si="445"/>
        <v>7986</v>
      </c>
    </row>
    <row r="28514" spans="1:29" x14ac:dyDescent="0.25">
      <c r="A28514">
        <v>1690187995</v>
      </c>
      <c r="B28514">
        <v>9137</v>
      </c>
      <c r="C28514" s="1">
        <v>44564</v>
      </c>
      <c r="D28514">
        <v>1</v>
      </c>
      <c r="E28514">
        <v>26919584</v>
      </c>
      <c r="F28514" t="s">
        <v>27</v>
      </c>
      <c r="G28514" t="s">
        <v>28</v>
      </c>
      <c r="H28514">
        <v>547</v>
      </c>
      <c r="I28514">
        <v>914</v>
      </c>
      <c r="J28514">
        <v>1</v>
      </c>
      <c r="K28514">
        <v>914</v>
      </c>
      <c r="L28514">
        <v>1</v>
      </c>
      <c r="M28514" s="11" t="s">
        <v>11338</v>
      </c>
      <c r="N28514" s="1">
        <v>44564</v>
      </c>
      <c r="O28514" t="s">
        <v>283</v>
      </c>
      <c r="P28514" t="s">
        <v>28</v>
      </c>
      <c r="Q28514">
        <v>55241</v>
      </c>
      <c r="R28514">
        <v>466491</v>
      </c>
      <c r="S28514" t="s">
        <v>32</v>
      </c>
      <c r="T28514" t="s">
        <v>284</v>
      </c>
      <c r="U28514" t="s">
        <v>28</v>
      </c>
      <c r="V28514" t="s">
        <v>30</v>
      </c>
      <c r="W28514" t="s">
        <v>30</v>
      </c>
      <c r="X28514" t="s">
        <v>31</v>
      </c>
      <c r="Y28514" t="s">
        <v>34</v>
      </c>
      <c r="Z28514">
        <v>32827909</v>
      </c>
      <c r="AA28514" t="s">
        <v>35</v>
      </c>
      <c r="AB28514" s="14">
        <v>558766</v>
      </c>
      <c r="AC28514" t="str">
        <f t="shared" si="445"/>
        <v>7998</v>
      </c>
    </row>
    <row r="28515" spans="1:29" x14ac:dyDescent="0.25">
      <c r="A28515">
        <v>1690187996</v>
      </c>
      <c r="B28515">
        <v>9137</v>
      </c>
      <c r="C28515" s="1">
        <v>44564</v>
      </c>
      <c r="D28515">
        <v>1</v>
      </c>
      <c r="E28515">
        <v>26919584</v>
      </c>
      <c r="F28515" t="s">
        <v>27</v>
      </c>
      <c r="G28515" t="s">
        <v>28</v>
      </c>
      <c r="H28515">
        <v>547</v>
      </c>
      <c r="I28515">
        <v>914</v>
      </c>
      <c r="J28515">
        <v>1</v>
      </c>
      <c r="K28515">
        <v>914</v>
      </c>
      <c r="L28515">
        <v>1</v>
      </c>
      <c r="M28515" s="11" t="s">
        <v>20340</v>
      </c>
      <c r="N28515" s="1">
        <v>44564</v>
      </c>
      <c r="O28515" t="s">
        <v>49</v>
      </c>
      <c r="P28515" t="s">
        <v>28</v>
      </c>
      <c r="Q28515">
        <v>33129</v>
      </c>
      <c r="R28515">
        <v>466491</v>
      </c>
      <c r="S28515" t="s">
        <v>32</v>
      </c>
      <c r="T28515" t="s">
        <v>50</v>
      </c>
      <c r="U28515" t="s">
        <v>28</v>
      </c>
      <c r="V28515" t="s">
        <v>30</v>
      </c>
      <c r="W28515" t="s">
        <v>30</v>
      </c>
      <c r="X28515" t="s">
        <v>31</v>
      </c>
      <c r="Y28515" t="s">
        <v>34</v>
      </c>
      <c r="Z28515">
        <v>32827909</v>
      </c>
      <c r="AA28515" t="s">
        <v>35</v>
      </c>
      <c r="AB28515" s="14">
        <v>586679</v>
      </c>
      <c r="AC28515" t="str">
        <f t="shared" si="445"/>
        <v>7785</v>
      </c>
    </row>
    <row r="28516" spans="1:29" x14ac:dyDescent="0.25">
      <c r="A28516">
        <v>1690187997</v>
      </c>
      <c r="B28516">
        <v>9137</v>
      </c>
      <c r="C28516" s="1">
        <v>44564</v>
      </c>
      <c r="D28516">
        <v>1</v>
      </c>
      <c r="E28516">
        <v>26919584</v>
      </c>
      <c r="F28516" t="s">
        <v>27</v>
      </c>
      <c r="G28516" t="s">
        <v>28</v>
      </c>
      <c r="H28516">
        <v>547</v>
      </c>
      <c r="I28516">
        <v>914</v>
      </c>
      <c r="J28516">
        <v>1</v>
      </c>
      <c r="K28516">
        <v>914</v>
      </c>
      <c r="L28516">
        <v>1</v>
      </c>
      <c r="M28516" s="11" t="s">
        <v>13949</v>
      </c>
      <c r="N28516" s="1">
        <v>44564</v>
      </c>
      <c r="O28516" t="s">
        <v>658</v>
      </c>
      <c r="P28516" t="s">
        <v>28</v>
      </c>
      <c r="Q28516">
        <v>46751</v>
      </c>
      <c r="R28516">
        <v>466491</v>
      </c>
      <c r="S28516" t="s">
        <v>32</v>
      </c>
      <c r="T28516" t="s">
        <v>659</v>
      </c>
      <c r="U28516" t="s">
        <v>28</v>
      </c>
      <c r="V28516" t="s">
        <v>30</v>
      </c>
      <c r="W28516" t="s">
        <v>30</v>
      </c>
      <c r="X28516" t="s">
        <v>31</v>
      </c>
      <c r="Y28516" t="s">
        <v>34</v>
      </c>
      <c r="Z28516">
        <v>32827909</v>
      </c>
      <c r="AA28516" t="s">
        <v>35</v>
      </c>
      <c r="AB28516" s="14">
        <v>558766</v>
      </c>
      <c r="AC28516" t="str">
        <f t="shared" si="445"/>
        <v>7566</v>
      </c>
    </row>
    <row r="28517" spans="1:29" x14ac:dyDescent="0.25">
      <c r="A28517">
        <v>1690187998</v>
      </c>
      <c r="B28517">
        <v>9137</v>
      </c>
      <c r="C28517" s="1">
        <v>44564</v>
      </c>
      <c r="D28517">
        <v>1</v>
      </c>
      <c r="E28517">
        <v>26919584</v>
      </c>
      <c r="F28517" t="s">
        <v>27</v>
      </c>
      <c r="G28517" t="s">
        <v>28</v>
      </c>
      <c r="H28517">
        <v>547</v>
      </c>
      <c r="I28517">
        <v>914</v>
      </c>
      <c r="J28517">
        <v>1</v>
      </c>
      <c r="K28517">
        <v>914</v>
      </c>
      <c r="L28517">
        <v>1</v>
      </c>
      <c r="M28517" s="11" t="s">
        <v>10328</v>
      </c>
      <c r="N28517" s="1">
        <v>44564</v>
      </c>
      <c r="O28517" t="s">
        <v>101</v>
      </c>
      <c r="P28517" t="s">
        <v>28</v>
      </c>
      <c r="Q28517">
        <v>81855</v>
      </c>
      <c r="R28517">
        <v>466491</v>
      </c>
      <c r="S28517" t="s">
        <v>32</v>
      </c>
      <c r="T28517" t="s">
        <v>102</v>
      </c>
      <c r="U28517" t="s">
        <v>28</v>
      </c>
      <c r="V28517" t="s">
        <v>30</v>
      </c>
      <c r="W28517" t="s">
        <v>30</v>
      </c>
      <c r="X28517" t="s">
        <v>31</v>
      </c>
      <c r="Y28517" t="s">
        <v>34</v>
      </c>
      <c r="Z28517">
        <v>32827909</v>
      </c>
      <c r="AA28517" t="s">
        <v>35</v>
      </c>
      <c r="AB28517" s="14">
        <v>589987</v>
      </c>
      <c r="AC28517" t="str">
        <f t="shared" si="445"/>
        <v>9998</v>
      </c>
    </row>
    <row r="28518" spans="1:29" x14ac:dyDescent="0.25">
      <c r="A28518">
        <v>1690188000</v>
      </c>
      <c r="B28518">
        <v>9137</v>
      </c>
      <c r="C28518" s="1">
        <v>44564</v>
      </c>
      <c r="D28518">
        <v>1</v>
      </c>
      <c r="E28518">
        <v>26919584</v>
      </c>
      <c r="F28518" t="s">
        <v>27</v>
      </c>
      <c r="G28518" t="s">
        <v>28</v>
      </c>
      <c r="H28518">
        <v>547</v>
      </c>
      <c r="I28518">
        <v>914</v>
      </c>
      <c r="J28518">
        <v>1</v>
      </c>
      <c r="K28518">
        <v>914</v>
      </c>
      <c r="L28518">
        <v>1</v>
      </c>
      <c r="M28518" s="11" t="s">
        <v>10840</v>
      </c>
      <c r="N28518" s="1">
        <v>44564</v>
      </c>
      <c r="O28518" t="s">
        <v>7839</v>
      </c>
      <c r="P28518" t="s">
        <v>28</v>
      </c>
      <c r="Q28518">
        <v>71823</v>
      </c>
      <c r="R28518">
        <v>466491</v>
      </c>
      <c r="S28518" t="s">
        <v>32</v>
      </c>
      <c r="T28518" t="s">
        <v>7840</v>
      </c>
      <c r="U28518" t="s">
        <v>28</v>
      </c>
      <c r="V28518" t="s">
        <v>30</v>
      </c>
      <c r="W28518" t="s">
        <v>30</v>
      </c>
      <c r="X28518" t="s">
        <v>31</v>
      </c>
      <c r="Y28518" t="s">
        <v>34</v>
      </c>
      <c r="Z28518">
        <v>32827909</v>
      </c>
      <c r="AA28518" t="s">
        <v>35</v>
      </c>
      <c r="AB28518" s="14">
        <v>558677</v>
      </c>
      <c r="AC28518" t="str">
        <f t="shared" si="445"/>
        <v>5999</v>
      </c>
    </row>
    <row r="28519" spans="1:29" x14ac:dyDescent="0.25">
      <c r="A28519">
        <v>1690188001</v>
      </c>
      <c r="B28519">
        <v>9137</v>
      </c>
      <c r="C28519" s="1">
        <v>44564</v>
      </c>
      <c r="D28519">
        <v>1</v>
      </c>
      <c r="E28519">
        <v>26919584</v>
      </c>
      <c r="F28519" t="s">
        <v>27</v>
      </c>
      <c r="G28519" t="s">
        <v>28</v>
      </c>
      <c r="H28519">
        <v>547</v>
      </c>
      <c r="I28519">
        <v>914</v>
      </c>
      <c r="J28519">
        <v>1</v>
      </c>
      <c r="K28519">
        <v>914</v>
      </c>
      <c r="L28519">
        <v>1</v>
      </c>
      <c r="M28519" s="11" t="s">
        <v>10377</v>
      </c>
      <c r="N28519" s="1">
        <v>44564</v>
      </c>
      <c r="O28519" t="s">
        <v>101</v>
      </c>
      <c r="P28519" t="s">
        <v>28</v>
      </c>
      <c r="Q28519">
        <v>1590</v>
      </c>
      <c r="R28519">
        <v>466491</v>
      </c>
      <c r="S28519" t="s">
        <v>32</v>
      </c>
      <c r="T28519" t="s">
        <v>102</v>
      </c>
      <c r="U28519" t="s">
        <v>28</v>
      </c>
      <c r="V28519" t="s">
        <v>30</v>
      </c>
      <c r="W28519" t="s">
        <v>30</v>
      </c>
      <c r="X28519" t="s">
        <v>31</v>
      </c>
      <c r="Y28519" t="s">
        <v>34</v>
      </c>
      <c r="Z28519">
        <v>32827909</v>
      </c>
      <c r="AA28519" t="s">
        <v>35</v>
      </c>
      <c r="AB28519" s="14">
        <v>558765</v>
      </c>
      <c r="AC28519" t="str">
        <f t="shared" si="445"/>
        <v>9995</v>
      </c>
    </row>
    <row r="28520" spans="1:29" x14ac:dyDescent="0.25">
      <c r="A28520">
        <v>1690188002</v>
      </c>
      <c r="B28520">
        <v>9137</v>
      </c>
      <c r="C28520" s="1">
        <v>44564</v>
      </c>
      <c r="D28520">
        <v>1</v>
      </c>
      <c r="E28520">
        <v>26919584</v>
      </c>
      <c r="F28520" t="s">
        <v>27</v>
      </c>
      <c r="G28520" t="s">
        <v>28</v>
      </c>
      <c r="H28520">
        <v>547</v>
      </c>
      <c r="I28520">
        <v>914</v>
      </c>
      <c r="J28520">
        <v>1</v>
      </c>
      <c r="K28520">
        <v>914</v>
      </c>
      <c r="L28520">
        <v>1</v>
      </c>
      <c r="M28520" s="11" t="s">
        <v>10084</v>
      </c>
      <c r="N28520" s="1">
        <v>44564</v>
      </c>
      <c r="O28520" t="s">
        <v>41</v>
      </c>
      <c r="P28520" t="s">
        <v>28</v>
      </c>
      <c r="Q28520">
        <v>13555</v>
      </c>
      <c r="R28520">
        <v>466491</v>
      </c>
      <c r="S28520" t="s">
        <v>32</v>
      </c>
      <c r="T28520" t="s">
        <v>42</v>
      </c>
      <c r="U28520" t="s">
        <v>28</v>
      </c>
      <c r="V28520" t="s">
        <v>30</v>
      </c>
      <c r="W28520" t="s">
        <v>30</v>
      </c>
      <c r="X28520" t="s">
        <v>31</v>
      </c>
      <c r="Y28520" t="s">
        <v>34</v>
      </c>
      <c r="Z28520">
        <v>32827909</v>
      </c>
      <c r="AA28520" t="s">
        <v>35</v>
      </c>
      <c r="AB28520" s="14">
        <v>558765</v>
      </c>
      <c r="AC28520" t="str">
        <f t="shared" si="445"/>
        <v>5997</v>
      </c>
    </row>
    <row r="28521" spans="1:29" x14ac:dyDescent="0.25">
      <c r="A28521">
        <v>1690188005</v>
      </c>
      <c r="B28521">
        <v>9137</v>
      </c>
      <c r="C28521" s="1">
        <v>44564</v>
      </c>
      <c r="D28521">
        <v>1</v>
      </c>
      <c r="E28521">
        <v>26919584</v>
      </c>
      <c r="F28521" t="s">
        <v>27</v>
      </c>
      <c r="G28521" t="s">
        <v>28</v>
      </c>
      <c r="H28521">
        <v>547</v>
      </c>
      <c r="I28521">
        <v>914</v>
      </c>
      <c r="J28521">
        <v>1</v>
      </c>
      <c r="K28521">
        <v>914</v>
      </c>
      <c r="L28521">
        <v>1</v>
      </c>
      <c r="M28521" s="11" t="s">
        <v>10233</v>
      </c>
      <c r="N28521" s="1">
        <v>44564</v>
      </c>
      <c r="O28521" t="s">
        <v>63</v>
      </c>
      <c r="P28521" t="s">
        <v>28</v>
      </c>
      <c r="Q28521">
        <v>59110</v>
      </c>
      <c r="R28521">
        <v>466491</v>
      </c>
      <c r="S28521" t="s">
        <v>32</v>
      </c>
      <c r="T28521" t="s">
        <v>64</v>
      </c>
      <c r="U28521" t="s">
        <v>28</v>
      </c>
      <c r="V28521" t="s">
        <v>30</v>
      </c>
      <c r="W28521" t="s">
        <v>30</v>
      </c>
      <c r="X28521" t="s">
        <v>31</v>
      </c>
      <c r="Y28521" t="s">
        <v>34</v>
      </c>
      <c r="Z28521">
        <v>32827909</v>
      </c>
      <c r="AA28521" t="s">
        <v>35</v>
      </c>
      <c r="AB28521" s="14">
        <v>558766</v>
      </c>
      <c r="AC28521" t="str">
        <f t="shared" si="445"/>
        <v>8965</v>
      </c>
    </row>
    <row r="28522" spans="1:29" x14ac:dyDescent="0.25">
      <c r="A28522">
        <v>1690188007</v>
      </c>
      <c r="B28522">
        <v>9137</v>
      </c>
      <c r="C28522" s="1">
        <v>44564</v>
      </c>
      <c r="D28522">
        <v>1</v>
      </c>
      <c r="E28522">
        <v>26919584</v>
      </c>
      <c r="F28522" t="s">
        <v>27</v>
      </c>
      <c r="G28522" t="s">
        <v>28</v>
      </c>
      <c r="H28522">
        <v>547</v>
      </c>
      <c r="I28522">
        <v>914</v>
      </c>
      <c r="J28522">
        <v>1</v>
      </c>
      <c r="K28522">
        <v>914</v>
      </c>
      <c r="L28522">
        <v>1</v>
      </c>
      <c r="M28522" s="11" t="s">
        <v>10334</v>
      </c>
      <c r="N28522" s="1">
        <v>44564</v>
      </c>
      <c r="O28522" t="s">
        <v>7841</v>
      </c>
      <c r="P28522" t="s">
        <v>28</v>
      </c>
      <c r="Q28522">
        <v>69286</v>
      </c>
      <c r="R28522">
        <v>466491</v>
      </c>
      <c r="S28522" t="s">
        <v>32</v>
      </c>
      <c r="T28522" t="s">
        <v>7842</v>
      </c>
      <c r="U28522" t="s">
        <v>28</v>
      </c>
      <c r="V28522" t="s">
        <v>30</v>
      </c>
      <c r="W28522" t="s">
        <v>30</v>
      </c>
      <c r="X28522" t="s">
        <v>31</v>
      </c>
      <c r="Y28522" t="s">
        <v>34</v>
      </c>
      <c r="Z28522">
        <v>32827909</v>
      </c>
      <c r="AA28522" t="s">
        <v>35</v>
      </c>
      <c r="AB28522" s="14">
        <v>558765</v>
      </c>
      <c r="AC28522" t="str">
        <f t="shared" si="445"/>
        <v>8665</v>
      </c>
    </row>
    <row r="28523" spans="1:29" x14ac:dyDescent="0.25">
      <c r="A28523">
        <v>1690188008</v>
      </c>
      <c r="B28523">
        <v>9137</v>
      </c>
      <c r="C28523" s="1">
        <v>44564</v>
      </c>
      <c r="D28523">
        <v>1</v>
      </c>
      <c r="E28523">
        <v>26919584</v>
      </c>
      <c r="F28523" t="s">
        <v>27</v>
      </c>
      <c r="G28523" t="s">
        <v>28</v>
      </c>
      <c r="H28523">
        <v>547</v>
      </c>
      <c r="I28523">
        <v>914</v>
      </c>
      <c r="J28523">
        <v>1</v>
      </c>
      <c r="K28523">
        <v>914</v>
      </c>
      <c r="L28523">
        <v>1</v>
      </c>
      <c r="M28523" s="11" t="s">
        <v>12329</v>
      </c>
      <c r="N28523" s="1">
        <v>44564</v>
      </c>
      <c r="O28523" t="s">
        <v>946</v>
      </c>
      <c r="P28523" t="s">
        <v>28</v>
      </c>
      <c r="Q28523">
        <v>27595</v>
      </c>
      <c r="R28523">
        <v>466491</v>
      </c>
      <c r="S28523" t="s">
        <v>32</v>
      </c>
      <c r="T28523" t="s">
        <v>590</v>
      </c>
      <c r="U28523" t="s">
        <v>28</v>
      </c>
      <c r="V28523" t="s">
        <v>30</v>
      </c>
      <c r="W28523" t="s">
        <v>30</v>
      </c>
      <c r="X28523" t="s">
        <v>31</v>
      </c>
      <c r="Y28523" t="s">
        <v>34</v>
      </c>
      <c r="Z28523">
        <v>32827909</v>
      </c>
      <c r="AA28523" t="s">
        <v>35</v>
      </c>
      <c r="AB28523" s="14">
        <v>558769</v>
      </c>
      <c r="AC28523" t="str">
        <f t="shared" si="445"/>
        <v>7667</v>
      </c>
    </row>
    <row r="28524" spans="1:29" x14ac:dyDescent="0.25">
      <c r="A28524">
        <v>1690188010</v>
      </c>
      <c r="B28524">
        <v>9137</v>
      </c>
      <c r="C28524" s="1">
        <v>44564</v>
      </c>
      <c r="D28524">
        <v>1</v>
      </c>
      <c r="E28524">
        <v>26919584</v>
      </c>
      <c r="F28524" t="s">
        <v>27</v>
      </c>
      <c r="G28524" t="s">
        <v>28</v>
      </c>
      <c r="H28524">
        <v>547</v>
      </c>
      <c r="I28524">
        <v>914</v>
      </c>
      <c r="J28524">
        <v>1</v>
      </c>
      <c r="K28524">
        <v>914</v>
      </c>
      <c r="L28524">
        <v>1</v>
      </c>
      <c r="M28524" s="11" t="s">
        <v>11027</v>
      </c>
      <c r="N28524" s="1">
        <v>44564</v>
      </c>
      <c r="O28524" t="s">
        <v>1403</v>
      </c>
      <c r="P28524" t="s">
        <v>28</v>
      </c>
      <c r="Q28524">
        <v>13828</v>
      </c>
      <c r="R28524">
        <v>466491</v>
      </c>
      <c r="S28524" t="s">
        <v>32</v>
      </c>
      <c r="T28524" t="s">
        <v>1404</v>
      </c>
      <c r="U28524" t="s">
        <v>28</v>
      </c>
      <c r="V28524" t="s">
        <v>30</v>
      </c>
      <c r="W28524" t="s">
        <v>30</v>
      </c>
      <c r="X28524" t="s">
        <v>31</v>
      </c>
      <c r="Y28524" t="s">
        <v>34</v>
      </c>
      <c r="Z28524">
        <v>32827909</v>
      </c>
      <c r="AA28524" t="s">
        <v>35</v>
      </c>
      <c r="AB28524" s="14">
        <v>558769</v>
      </c>
      <c r="AC28524" t="str">
        <f t="shared" si="445"/>
        <v>9888</v>
      </c>
    </row>
    <row r="28525" spans="1:29" x14ac:dyDescent="0.25">
      <c r="A28525">
        <v>1690188014</v>
      </c>
      <c r="B28525">
        <v>9137</v>
      </c>
      <c r="C28525" s="1">
        <v>44564</v>
      </c>
      <c r="D28525">
        <v>1</v>
      </c>
      <c r="E28525">
        <v>26919584</v>
      </c>
      <c r="F28525" t="s">
        <v>27</v>
      </c>
      <c r="G28525" t="s">
        <v>28</v>
      </c>
      <c r="H28525">
        <v>547</v>
      </c>
      <c r="I28525">
        <v>914</v>
      </c>
      <c r="J28525">
        <v>1</v>
      </c>
      <c r="K28525">
        <v>914</v>
      </c>
      <c r="L28525">
        <v>1</v>
      </c>
      <c r="M28525" s="11" t="s">
        <v>10433</v>
      </c>
      <c r="N28525" s="1">
        <v>44564</v>
      </c>
      <c r="O28525" t="s">
        <v>1663</v>
      </c>
      <c r="P28525" t="s">
        <v>28</v>
      </c>
      <c r="Q28525">
        <v>71176</v>
      </c>
      <c r="R28525">
        <v>466491</v>
      </c>
      <c r="S28525" t="s">
        <v>32</v>
      </c>
      <c r="T28525" t="s">
        <v>1664</v>
      </c>
      <c r="U28525" t="s">
        <v>28</v>
      </c>
      <c r="V28525" t="s">
        <v>30</v>
      </c>
      <c r="W28525" t="s">
        <v>30</v>
      </c>
      <c r="X28525" t="s">
        <v>31</v>
      </c>
      <c r="Y28525" t="s">
        <v>34</v>
      </c>
      <c r="Z28525">
        <v>32827909</v>
      </c>
      <c r="AA28525" t="s">
        <v>35</v>
      </c>
      <c r="AB28525" s="14">
        <v>558769</v>
      </c>
      <c r="AC28525" t="str">
        <f t="shared" si="445"/>
        <v>6575</v>
      </c>
    </row>
    <row r="28526" spans="1:29" x14ac:dyDescent="0.25">
      <c r="A28526">
        <v>1690188017</v>
      </c>
      <c r="B28526">
        <v>9137</v>
      </c>
      <c r="C28526" s="1">
        <v>44564</v>
      </c>
      <c r="D28526">
        <v>1</v>
      </c>
      <c r="E28526">
        <v>26919584</v>
      </c>
      <c r="F28526" t="s">
        <v>27</v>
      </c>
      <c r="G28526" t="s">
        <v>28</v>
      </c>
      <c r="H28526">
        <v>547</v>
      </c>
      <c r="I28526">
        <v>914</v>
      </c>
      <c r="J28526">
        <v>1</v>
      </c>
      <c r="K28526">
        <v>914</v>
      </c>
      <c r="L28526">
        <v>1</v>
      </c>
      <c r="M28526" s="11" t="s">
        <v>15768</v>
      </c>
      <c r="N28526" s="1">
        <v>44564</v>
      </c>
      <c r="O28526" t="s">
        <v>972</v>
      </c>
      <c r="P28526" t="s">
        <v>28</v>
      </c>
      <c r="Q28526">
        <v>93858</v>
      </c>
      <c r="R28526">
        <v>466491</v>
      </c>
      <c r="S28526" t="s">
        <v>32</v>
      </c>
      <c r="T28526" t="s">
        <v>973</v>
      </c>
      <c r="U28526" t="s">
        <v>28</v>
      </c>
      <c r="V28526" t="s">
        <v>30</v>
      </c>
      <c r="W28526" t="s">
        <v>30</v>
      </c>
      <c r="X28526" t="s">
        <v>31</v>
      </c>
      <c r="Y28526" t="s">
        <v>34</v>
      </c>
      <c r="Z28526">
        <v>32827909</v>
      </c>
      <c r="AA28526" t="s">
        <v>35</v>
      </c>
      <c r="AB28526" s="14">
        <v>558766</v>
      </c>
      <c r="AC28526" t="str">
        <f t="shared" si="445"/>
        <v>6599</v>
      </c>
    </row>
    <row r="28527" spans="1:29" x14ac:dyDescent="0.25">
      <c r="A28527">
        <v>1690188018</v>
      </c>
      <c r="B28527">
        <v>9137</v>
      </c>
      <c r="C28527" s="1">
        <v>44564</v>
      </c>
      <c r="D28527">
        <v>1</v>
      </c>
      <c r="E28527">
        <v>26919584</v>
      </c>
      <c r="F28527" t="s">
        <v>27</v>
      </c>
      <c r="G28527" t="s">
        <v>28</v>
      </c>
      <c r="H28527">
        <v>547</v>
      </c>
      <c r="I28527">
        <v>914</v>
      </c>
      <c r="J28527">
        <v>1</v>
      </c>
      <c r="K28527">
        <v>914</v>
      </c>
      <c r="L28527">
        <v>1</v>
      </c>
      <c r="M28527" s="11" t="s">
        <v>10077</v>
      </c>
      <c r="N28527" s="1">
        <v>44564</v>
      </c>
      <c r="O28527" t="s">
        <v>167</v>
      </c>
      <c r="P28527" t="s">
        <v>28</v>
      </c>
      <c r="Q28527">
        <v>78049</v>
      </c>
      <c r="R28527">
        <v>466491</v>
      </c>
      <c r="S28527" t="s">
        <v>32</v>
      </c>
      <c r="T28527" t="s">
        <v>168</v>
      </c>
      <c r="U28527" t="s">
        <v>28</v>
      </c>
      <c r="V28527" t="s">
        <v>30</v>
      </c>
      <c r="W28527" t="s">
        <v>30</v>
      </c>
      <c r="X28527" t="s">
        <v>31</v>
      </c>
      <c r="Y28527" t="s">
        <v>34</v>
      </c>
      <c r="Z28527">
        <v>32827909</v>
      </c>
      <c r="AA28527" t="s">
        <v>35</v>
      </c>
      <c r="AB28527" s="14">
        <v>558765</v>
      </c>
      <c r="AC28527" t="str">
        <f t="shared" si="445"/>
        <v>5989</v>
      </c>
    </row>
    <row r="28528" spans="1:29" x14ac:dyDescent="0.25">
      <c r="A28528">
        <v>1690188021</v>
      </c>
      <c r="B28528">
        <v>9137</v>
      </c>
      <c r="C28528" s="1">
        <v>44564</v>
      </c>
      <c r="D28528">
        <v>1</v>
      </c>
      <c r="E28528">
        <v>26919584</v>
      </c>
      <c r="F28528" t="s">
        <v>27</v>
      </c>
      <c r="G28528" t="s">
        <v>28</v>
      </c>
      <c r="H28528">
        <v>547</v>
      </c>
      <c r="I28528">
        <v>914</v>
      </c>
      <c r="J28528">
        <v>1</v>
      </c>
      <c r="K28528">
        <v>914</v>
      </c>
      <c r="L28528">
        <v>1</v>
      </c>
      <c r="M28528" s="11" t="s">
        <v>10208</v>
      </c>
      <c r="N28528" s="1">
        <v>44564</v>
      </c>
      <c r="O28528" t="s">
        <v>67</v>
      </c>
      <c r="P28528" t="s">
        <v>28</v>
      </c>
      <c r="Q28528">
        <v>52645</v>
      </c>
      <c r="R28528">
        <v>466491</v>
      </c>
      <c r="S28528" t="s">
        <v>32</v>
      </c>
      <c r="T28528" t="s">
        <v>68</v>
      </c>
      <c r="U28528" t="s">
        <v>28</v>
      </c>
      <c r="V28528" t="s">
        <v>30</v>
      </c>
      <c r="W28528" t="s">
        <v>30</v>
      </c>
      <c r="X28528" t="s">
        <v>31</v>
      </c>
      <c r="Y28528" t="s">
        <v>34</v>
      </c>
      <c r="Z28528">
        <v>32827909</v>
      </c>
      <c r="AA28528" t="s">
        <v>35</v>
      </c>
      <c r="AB28528" s="14">
        <v>589587</v>
      </c>
      <c r="AC28528" t="str">
        <f t="shared" si="445"/>
        <v>9968</v>
      </c>
    </row>
    <row r="28529" spans="1:29" x14ac:dyDescent="0.25">
      <c r="A28529">
        <v>1690188022</v>
      </c>
      <c r="B28529">
        <v>9137</v>
      </c>
      <c r="C28529" s="1">
        <v>44564</v>
      </c>
      <c r="D28529">
        <v>1</v>
      </c>
      <c r="E28529">
        <v>26919584</v>
      </c>
      <c r="F28529" t="s">
        <v>27</v>
      </c>
      <c r="G28529" t="s">
        <v>28</v>
      </c>
      <c r="H28529">
        <v>547</v>
      </c>
      <c r="I28529">
        <v>914</v>
      </c>
      <c r="J28529">
        <v>1</v>
      </c>
      <c r="K28529">
        <v>914</v>
      </c>
      <c r="L28529">
        <v>1</v>
      </c>
      <c r="M28529" s="11" t="s">
        <v>10497</v>
      </c>
      <c r="N28529" s="1">
        <v>44564</v>
      </c>
      <c r="O28529" t="s">
        <v>101</v>
      </c>
      <c r="P28529" t="s">
        <v>28</v>
      </c>
      <c r="Q28529">
        <v>67538</v>
      </c>
      <c r="R28529">
        <v>466491</v>
      </c>
      <c r="S28529" t="s">
        <v>32</v>
      </c>
      <c r="T28529" t="s">
        <v>102</v>
      </c>
      <c r="U28529" t="s">
        <v>28</v>
      </c>
      <c r="V28529" t="s">
        <v>30</v>
      </c>
      <c r="W28529" t="s">
        <v>30</v>
      </c>
      <c r="X28529" t="s">
        <v>31</v>
      </c>
      <c r="Y28529" t="s">
        <v>34</v>
      </c>
      <c r="Z28529">
        <v>32827909</v>
      </c>
      <c r="AA28529" t="s">
        <v>35</v>
      </c>
      <c r="AB28529" s="14">
        <v>558677</v>
      </c>
      <c r="AC28529" t="str">
        <f t="shared" si="445"/>
        <v>8995</v>
      </c>
    </row>
    <row r="28530" spans="1:29" x14ac:dyDescent="0.25">
      <c r="A28530">
        <v>1690188024</v>
      </c>
      <c r="B28530">
        <v>9137</v>
      </c>
      <c r="C28530" s="1">
        <v>44564</v>
      </c>
      <c r="D28530">
        <v>1</v>
      </c>
      <c r="E28530">
        <v>26919584</v>
      </c>
      <c r="F28530" t="s">
        <v>27</v>
      </c>
      <c r="G28530" t="s">
        <v>28</v>
      </c>
      <c r="H28530">
        <v>547</v>
      </c>
      <c r="I28530">
        <v>914</v>
      </c>
      <c r="J28530">
        <v>1</v>
      </c>
      <c r="K28530">
        <v>914</v>
      </c>
      <c r="L28530">
        <v>1</v>
      </c>
      <c r="M28530" s="11" t="s">
        <v>12054</v>
      </c>
      <c r="N28530" s="1">
        <v>44564</v>
      </c>
      <c r="O28530" t="s">
        <v>105</v>
      </c>
      <c r="P28530" t="s">
        <v>28</v>
      </c>
      <c r="Q28530">
        <v>81355</v>
      </c>
      <c r="R28530">
        <v>466491</v>
      </c>
      <c r="S28530" t="s">
        <v>32</v>
      </c>
      <c r="T28530" t="s">
        <v>106</v>
      </c>
      <c r="U28530" t="s">
        <v>28</v>
      </c>
      <c r="V28530" t="s">
        <v>30</v>
      </c>
      <c r="W28530" t="s">
        <v>30</v>
      </c>
      <c r="X28530" t="s">
        <v>31</v>
      </c>
      <c r="Y28530" t="s">
        <v>34</v>
      </c>
      <c r="Z28530">
        <v>32827909</v>
      </c>
      <c r="AA28530" t="s">
        <v>35</v>
      </c>
      <c r="AB28530" s="14">
        <v>596666</v>
      </c>
      <c r="AC28530" t="str">
        <f t="shared" si="445"/>
        <v>8999</v>
      </c>
    </row>
    <row r="28531" spans="1:29" x14ac:dyDescent="0.25">
      <c r="A28531">
        <v>1690188026</v>
      </c>
      <c r="B28531">
        <v>9137</v>
      </c>
      <c r="C28531" s="1">
        <v>44564</v>
      </c>
      <c r="D28531">
        <v>1</v>
      </c>
      <c r="E28531">
        <v>26919584</v>
      </c>
      <c r="F28531" t="s">
        <v>27</v>
      </c>
      <c r="G28531" t="s">
        <v>28</v>
      </c>
      <c r="H28531">
        <v>547</v>
      </c>
      <c r="I28531">
        <v>914</v>
      </c>
      <c r="J28531">
        <v>1</v>
      </c>
      <c r="K28531">
        <v>914</v>
      </c>
      <c r="L28531">
        <v>1</v>
      </c>
      <c r="M28531" s="11" t="s">
        <v>12333</v>
      </c>
      <c r="N28531" s="1">
        <v>44564</v>
      </c>
      <c r="O28531" t="s">
        <v>395</v>
      </c>
      <c r="P28531" t="s">
        <v>28</v>
      </c>
      <c r="Q28531">
        <v>69526</v>
      </c>
      <c r="R28531">
        <v>466491</v>
      </c>
      <c r="S28531" t="s">
        <v>32</v>
      </c>
      <c r="T28531" t="s">
        <v>396</v>
      </c>
      <c r="U28531" t="s">
        <v>28</v>
      </c>
      <c r="V28531" t="s">
        <v>30</v>
      </c>
      <c r="W28531" t="s">
        <v>30</v>
      </c>
      <c r="X28531" t="s">
        <v>31</v>
      </c>
      <c r="Y28531" t="s">
        <v>34</v>
      </c>
      <c r="Z28531">
        <v>32827909</v>
      </c>
      <c r="AA28531" t="s">
        <v>35</v>
      </c>
      <c r="AB28531" s="14">
        <v>558677</v>
      </c>
      <c r="AC28531" t="str">
        <f t="shared" si="445"/>
        <v>5969</v>
      </c>
    </row>
    <row r="28532" spans="1:29" x14ac:dyDescent="0.25">
      <c r="A28532">
        <v>1690188029</v>
      </c>
      <c r="B28532">
        <v>9137</v>
      </c>
      <c r="C28532" s="1">
        <v>44564</v>
      </c>
      <c r="D28532">
        <v>1</v>
      </c>
      <c r="E28532">
        <v>26919584</v>
      </c>
      <c r="F28532" t="s">
        <v>27</v>
      </c>
      <c r="G28532" t="s">
        <v>28</v>
      </c>
      <c r="H28532">
        <v>547</v>
      </c>
      <c r="I28532">
        <v>914</v>
      </c>
      <c r="J28532">
        <v>1</v>
      </c>
      <c r="K28532">
        <v>914</v>
      </c>
      <c r="L28532">
        <v>1</v>
      </c>
      <c r="M28532" s="11" t="s">
        <v>20353</v>
      </c>
      <c r="N28532" s="1">
        <v>44564</v>
      </c>
      <c r="O28532" t="s">
        <v>36</v>
      </c>
      <c r="P28532" t="s">
        <v>28</v>
      </c>
      <c r="Q28532">
        <v>21734</v>
      </c>
      <c r="R28532">
        <v>466491</v>
      </c>
      <c r="S28532" t="s">
        <v>32</v>
      </c>
      <c r="T28532" t="s">
        <v>32</v>
      </c>
      <c r="U28532" t="s">
        <v>28</v>
      </c>
      <c r="V28532" t="s">
        <v>30</v>
      </c>
      <c r="W28532" t="s">
        <v>30</v>
      </c>
      <c r="X28532" t="s">
        <v>31</v>
      </c>
      <c r="Y28532" t="s">
        <v>34</v>
      </c>
      <c r="Z28532">
        <v>32827909</v>
      </c>
      <c r="AA28532" t="s">
        <v>35</v>
      </c>
      <c r="AB28532" s="14">
        <v>558777</v>
      </c>
      <c r="AC28532" t="str">
        <f t="shared" si="445"/>
        <v>5867</v>
      </c>
    </row>
    <row r="28533" spans="1:29" x14ac:dyDescent="0.25">
      <c r="A28533">
        <v>1690188033</v>
      </c>
      <c r="B28533">
        <v>9137</v>
      </c>
      <c r="C28533" s="1">
        <v>44564</v>
      </c>
      <c r="D28533">
        <v>1</v>
      </c>
      <c r="E28533">
        <v>26919584</v>
      </c>
      <c r="F28533" t="s">
        <v>27</v>
      </c>
      <c r="G28533" t="s">
        <v>28</v>
      </c>
      <c r="H28533">
        <v>547</v>
      </c>
      <c r="I28533">
        <v>914</v>
      </c>
      <c r="J28533">
        <v>1</v>
      </c>
      <c r="K28533">
        <v>914</v>
      </c>
      <c r="L28533">
        <v>1</v>
      </c>
      <c r="M28533" s="11" t="s">
        <v>10952</v>
      </c>
      <c r="N28533" s="1">
        <v>44564</v>
      </c>
      <c r="O28533" t="s">
        <v>2022</v>
      </c>
      <c r="P28533" t="s">
        <v>28</v>
      </c>
      <c r="Q28533">
        <v>74771</v>
      </c>
      <c r="R28533">
        <v>466491</v>
      </c>
      <c r="S28533" t="s">
        <v>32</v>
      </c>
      <c r="T28533" t="s">
        <v>2023</v>
      </c>
      <c r="U28533" t="s">
        <v>28</v>
      </c>
      <c r="V28533" t="s">
        <v>30</v>
      </c>
      <c r="W28533" t="s">
        <v>30</v>
      </c>
      <c r="X28533" t="s">
        <v>31</v>
      </c>
      <c r="Y28533" t="s">
        <v>34</v>
      </c>
      <c r="Z28533">
        <v>32827909</v>
      </c>
      <c r="AA28533" t="s">
        <v>35</v>
      </c>
      <c r="AB28533" s="14">
        <v>558677</v>
      </c>
      <c r="AC28533" t="str">
        <f t="shared" si="445"/>
        <v>6988</v>
      </c>
    </row>
    <row r="28534" spans="1:29" x14ac:dyDescent="0.25">
      <c r="A28534">
        <v>1690188035</v>
      </c>
      <c r="B28534">
        <v>9137</v>
      </c>
      <c r="C28534" s="1">
        <v>44564</v>
      </c>
      <c r="D28534">
        <v>1</v>
      </c>
      <c r="E28534">
        <v>26919584</v>
      </c>
      <c r="F28534" t="s">
        <v>27</v>
      </c>
      <c r="G28534" t="s">
        <v>28</v>
      </c>
      <c r="H28534">
        <v>547</v>
      </c>
      <c r="I28534">
        <v>914</v>
      </c>
      <c r="J28534">
        <v>1</v>
      </c>
      <c r="K28534">
        <v>914</v>
      </c>
      <c r="L28534">
        <v>1</v>
      </c>
      <c r="M28534" s="11" t="s">
        <v>10646</v>
      </c>
      <c r="N28534" s="1">
        <v>44564</v>
      </c>
      <c r="O28534" t="s">
        <v>301</v>
      </c>
      <c r="P28534" t="s">
        <v>28</v>
      </c>
      <c r="Q28534">
        <v>33010</v>
      </c>
      <c r="R28534">
        <v>466491</v>
      </c>
      <c r="S28534" t="s">
        <v>32</v>
      </c>
      <c r="T28534" t="s">
        <v>302</v>
      </c>
      <c r="U28534" t="s">
        <v>28</v>
      </c>
      <c r="V28534" t="s">
        <v>30</v>
      </c>
      <c r="W28534" t="s">
        <v>30</v>
      </c>
      <c r="X28534" t="s">
        <v>31</v>
      </c>
      <c r="Y28534" t="s">
        <v>34</v>
      </c>
      <c r="Z28534">
        <v>32827909</v>
      </c>
      <c r="AA28534" t="s">
        <v>35</v>
      </c>
      <c r="AB28534" s="14">
        <v>558766</v>
      </c>
      <c r="AC28534" t="str">
        <f t="shared" si="445"/>
        <v>9966</v>
      </c>
    </row>
    <row r="28535" spans="1:29" x14ac:dyDescent="0.25">
      <c r="A28535">
        <v>1690188037</v>
      </c>
      <c r="B28535">
        <v>9137</v>
      </c>
      <c r="C28535" s="1">
        <v>44564</v>
      </c>
      <c r="D28535">
        <v>1</v>
      </c>
      <c r="E28535">
        <v>26919584</v>
      </c>
      <c r="F28535" t="s">
        <v>27</v>
      </c>
      <c r="G28535" t="s">
        <v>28</v>
      </c>
      <c r="H28535">
        <v>547</v>
      </c>
      <c r="I28535">
        <v>914</v>
      </c>
      <c r="J28535">
        <v>1</v>
      </c>
      <c r="K28535">
        <v>914</v>
      </c>
      <c r="L28535">
        <v>1</v>
      </c>
      <c r="M28535" s="11" t="s">
        <v>10880</v>
      </c>
      <c r="N28535" s="1">
        <v>44564</v>
      </c>
      <c r="O28535" t="s">
        <v>87</v>
      </c>
      <c r="P28535" t="s">
        <v>28</v>
      </c>
      <c r="Q28535">
        <v>86623</v>
      </c>
      <c r="R28535">
        <v>466491</v>
      </c>
      <c r="S28535" t="s">
        <v>32</v>
      </c>
      <c r="T28535" t="s">
        <v>88</v>
      </c>
      <c r="U28535" t="s">
        <v>28</v>
      </c>
      <c r="V28535" t="s">
        <v>30</v>
      </c>
      <c r="W28535" t="s">
        <v>30</v>
      </c>
      <c r="X28535" t="s">
        <v>31</v>
      </c>
      <c r="Y28535" t="s">
        <v>34</v>
      </c>
      <c r="Z28535">
        <v>32827909</v>
      </c>
      <c r="AA28535" t="s">
        <v>35</v>
      </c>
      <c r="AB28535" s="14">
        <v>558768</v>
      </c>
      <c r="AC28535" t="str">
        <f t="shared" si="445"/>
        <v>6987</v>
      </c>
    </row>
    <row r="28536" spans="1:29" x14ac:dyDescent="0.25">
      <c r="A28536">
        <v>1690188039</v>
      </c>
      <c r="B28536">
        <v>9137</v>
      </c>
      <c r="C28536" s="1">
        <v>44564</v>
      </c>
      <c r="D28536">
        <v>1</v>
      </c>
      <c r="E28536">
        <v>26919584</v>
      </c>
      <c r="F28536" t="s">
        <v>27</v>
      </c>
      <c r="G28536" t="s">
        <v>28</v>
      </c>
      <c r="H28536">
        <v>547</v>
      </c>
      <c r="I28536">
        <v>914</v>
      </c>
      <c r="J28536">
        <v>1</v>
      </c>
      <c r="K28536">
        <v>914</v>
      </c>
      <c r="L28536">
        <v>1</v>
      </c>
      <c r="M28536" s="11" t="s">
        <v>14735</v>
      </c>
      <c r="N28536" s="1">
        <v>44564</v>
      </c>
      <c r="O28536" t="s">
        <v>177</v>
      </c>
      <c r="P28536" t="s">
        <v>28</v>
      </c>
      <c r="Q28536">
        <v>78084</v>
      </c>
      <c r="R28536">
        <v>466491</v>
      </c>
      <c r="S28536" t="s">
        <v>32</v>
      </c>
      <c r="T28536" t="s">
        <v>178</v>
      </c>
      <c r="U28536" t="s">
        <v>28</v>
      </c>
      <c r="V28536" t="s">
        <v>30</v>
      </c>
      <c r="W28536" t="s">
        <v>30</v>
      </c>
      <c r="X28536" t="s">
        <v>31</v>
      </c>
      <c r="Y28536" t="s">
        <v>34</v>
      </c>
      <c r="Z28536">
        <v>32827909</v>
      </c>
      <c r="AA28536" t="s">
        <v>35</v>
      </c>
      <c r="AB28536" s="14">
        <v>596998</v>
      </c>
      <c r="AC28536" t="str">
        <f t="shared" si="445"/>
        <v>6989</v>
      </c>
    </row>
    <row r="28537" spans="1:29" x14ac:dyDescent="0.25">
      <c r="A28537">
        <v>1690188040</v>
      </c>
      <c r="B28537">
        <v>9137</v>
      </c>
      <c r="C28537" s="1">
        <v>44564</v>
      </c>
      <c r="D28537">
        <v>1</v>
      </c>
      <c r="E28537">
        <v>26919584</v>
      </c>
      <c r="F28537" t="s">
        <v>27</v>
      </c>
      <c r="G28537" t="s">
        <v>28</v>
      </c>
      <c r="H28537">
        <v>547</v>
      </c>
      <c r="I28537">
        <v>914</v>
      </c>
      <c r="J28537">
        <v>1</v>
      </c>
      <c r="K28537">
        <v>914</v>
      </c>
      <c r="L28537">
        <v>1</v>
      </c>
      <c r="M28537" s="11" t="s">
        <v>10557</v>
      </c>
      <c r="N28537" s="1">
        <v>44564</v>
      </c>
      <c r="O28537" t="s">
        <v>223</v>
      </c>
      <c r="P28537" t="s">
        <v>28</v>
      </c>
      <c r="Q28537">
        <v>65442</v>
      </c>
      <c r="R28537">
        <v>466491</v>
      </c>
      <c r="S28537" t="s">
        <v>32</v>
      </c>
      <c r="T28537" t="s">
        <v>224</v>
      </c>
      <c r="U28537" t="s">
        <v>28</v>
      </c>
      <c r="V28537" t="s">
        <v>30</v>
      </c>
      <c r="W28537" t="s">
        <v>30</v>
      </c>
      <c r="X28537" t="s">
        <v>31</v>
      </c>
      <c r="Y28537" t="s">
        <v>34</v>
      </c>
      <c r="Z28537">
        <v>32827909</v>
      </c>
      <c r="AA28537" t="s">
        <v>35</v>
      </c>
      <c r="AB28537" s="14">
        <v>558677</v>
      </c>
      <c r="AC28537" t="str">
        <f t="shared" si="445"/>
        <v>6995</v>
      </c>
    </row>
    <row r="28538" spans="1:29" x14ac:dyDescent="0.25">
      <c r="A28538">
        <v>1690188045</v>
      </c>
      <c r="B28538">
        <v>9137</v>
      </c>
      <c r="C28538" s="1">
        <v>44564</v>
      </c>
      <c r="D28538">
        <v>1</v>
      </c>
      <c r="E28538">
        <v>26919584</v>
      </c>
      <c r="F28538" t="s">
        <v>27</v>
      </c>
      <c r="G28538" t="s">
        <v>28</v>
      </c>
      <c r="H28538">
        <v>547</v>
      </c>
      <c r="I28538">
        <v>914</v>
      </c>
      <c r="J28538">
        <v>1</v>
      </c>
      <c r="K28538">
        <v>914</v>
      </c>
      <c r="L28538">
        <v>1</v>
      </c>
      <c r="M28538" s="11" t="s">
        <v>20354</v>
      </c>
      <c r="N28538" s="1">
        <v>44564</v>
      </c>
      <c r="O28538" t="s">
        <v>7843</v>
      </c>
      <c r="P28538" t="s">
        <v>28</v>
      </c>
      <c r="Q28538">
        <v>45341</v>
      </c>
      <c r="R28538">
        <v>466491</v>
      </c>
      <c r="S28538" t="s">
        <v>32</v>
      </c>
      <c r="T28538" t="s">
        <v>7844</v>
      </c>
      <c r="U28538" t="s">
        <v>28</v>
      </c>
      <c r="V28538" t="s">
        <v>30</v>
      </c>
      <c r="W28538" t="s">
        <v>30</v>
      </c>
      <c r="X28538" t="s">
        <v>31</v>
      </c>
      <c r="Y28538" t="s">
        <v>34</v>
      </c>
      <c r="Z28538">
        <v>32827909</v>
      </c>
      <c r="AA28538" t="s">
        <v>35</v>
      </c>
      <c r="AB28538" s="14">
        <v>558777</v>
      </c>
      <c r="AC28538" t="str">
        <f t="shared" si="445"/>
        <v>5776</v>
      </c>
    </row>
    <row r="28539" spans="1:29" x14ac:dyDescent="0.25">
      <c r="A28539">
        <v>1690188047</v>
      </c>
      <c r="B28539">
        <v>9137</v>
      </c>
      <c r="C28539" s="1">
        <v>44564</v>
      </c>
      <c r="D28539">
        <v>1</v>
      </c>
      <c r="E28539">
        <v>26919584</v>
      </c>
      <c r="F28539" t="s">
        <v>27</v>
      </c>
      <c r="G28539" t="s">
        <v>28</v>
      </c>
      <c r="H28539">
        <v>547</v>
      </c>
      <c r="I28539">
        <v>914</v>
      </c>
      <c r="J28539">
        <v>1</v>
      </c>
      <c r="K28539">
        <v>914</v>
      </c>
      <c r="L28539">
        <v>1</v>
      </c>
      <c r="M28539" s="11" t="s">
        <v>16509</v>
      </c>
      <c r="N28539" s="1">
        <v>44564</v>
      </c>
      <c r="O28539" t="s">
        <v>7845</v>
      </c>
      <c r="P28539" t="s">
        <v>28</v>
      </c>
      <c r="Q28539">
        <v>96906</v>
      </c>
      <c r="R28539">
        <v>466491</v>
      </c>
      <c r="S28539" t="s">
        <v>32</v>
      </c>
      <c r="T28539" t="s">
        <v>7846</v>
      </c>
      <c r="U28539" t="s">
        <v>28</v>
      </c>
      <c r="V28539" t="s">
        <v>30</v>
      </c>
      <c r="W28539" t="s">
        <v>30</v>
      </c>
      <c r="X28539" t="s">
        <v>31</v>
      </c>
      <c r="Y28539" t="s">
        <v>34</v>
      </c>
      <c r="Z28539">
        <v>32827909</v>
      </c>
      <c r="AA28539" t="s">
        <v>35</v>
      </c>
      <c r="AB28539" s="14">
        <v>558765</v>
      </c>
      <c r="AC28539" t="str">
        <f t="shared" si="445"/>
        <v>8669</v>
      </c>
    </row>
    <row r="28540" spans="1:29" x14ac:dyDescent="0.25">
      <c r="A28540">
        <v>1690188049</v>
      </c>
      <c r="B28540">
        <v>9137</v>
      </c>
      <c r="C28540" s="1">
        <v>44564</v>
      </c>
      <c r="D28540">
        <v>1</v>
      </c>
      <c r="E28540">
        <v>26919584</v>
      </c>
      <c r="F28540" t="s">
        <v>27</v>
      </c>
      <c r="G28540" t="s">
        <v>28</v>
      </c>
      <c r="H28540">
        <v>547</v>
      </c>
      <c r="I28540">
        <v>914</v>
      </c>
      <c r="J28540">
        <v>1</v>
      </c>
      <c r="K28540">
        <v>914</v>
      </c>
      <c r="L28540">
        <v>1</v>
      </c>
      <c r="M28540" s="11" t="s">
        <v>20355</v>
      </c>
      <c r="N28540" s="1">
        <v>44564</v>
      </c>
      <c r="O28540" t="s">
        <v>36</v>
      </c>
      <c r="P28540" t="s">
        <v>28</v>
      </c>
      <c r="Q28540">
        <v>88008</v>
      </c>
      <c r="R28540">
        <v>466491</v>
      </c>
      <c r="S28540" t="s">
        <v>32</v>
      </c>
      <c r="T28540" t="s">
        <v>32</v>
      </c>
      <c r="U28540" t="s">
        <v>28</v>
      </c>
      <c r="V28540" t="s">
        <v>30</v>
      </c>
      <c r="W28540" t="s">
        <v>30</v>
      </c>
      <c r="X28540" t="s">
        <v>31</v>
      </c>
      <c r="Y28540" t="s">
        <v>34</v>
      </c>
      <c r="Z28540">
        <v>32827909</v>
      </c>
      <c r="AA28540" t="s">
        <v>35</v>
      </c>
      <c r="AB28540" s="14">
        <v>588598</v>
      </c>
      <c r="AC28540" t="str">
        <f t="shared" si="445"/>
        <v>5997</v>
      </c>
    </row>
    <row r="28541" spans="1:29" x14ac:dyDescent="0.25">
      <c r="A28541">
        <v>1690188051</v>
      </c>
      <c r="B28541">
        <v>9137</v>
      </c>
      <c r="C28541" s="1">
        <v>44564</v>
      </c>
      <c r="D28541">
        <v>1</v>
      </c>
      <c r="E28541">
        <v>26919584</v>
      </c>
      <c r="F28541" t="s">
        <v>27</v>
      </c>
      <c r="G28541" t="s">
        <v>28</v>
      </c>
      <c r="H28541">
        <v>547</v>
      </c>
      <c r="I28541">
        <v>914</v>
      </c>
      <c r="J28541">
        <v>1</v>
      </c>
      <c r="K28541">
        <v>914</v>
      </c>
      <c r="L28541">
        <v>1</v>
      </c>
      <c r="M28541" s="11" t="s">
        <v>20356</v>
      </c>
      <c r="N28541" s="1">
        <v>44564</v>
      </c>
      <c r="O28541" t="s">
        <v>36</v>
      </c>
      <c r="P28541" t="s">
        <v>28</v>
      </c>
      <c r="Q28541">
        <v>32896</v>
      </c>
      <c r="R28541">
        <v>466491</v>
      </c>
      <c r="S28541" t="s">
        <v>32</v>
      </c>
      <c r="T28541" t="s">
        <v>32</v>
      </c>
      <c r="U28541" t="s">
        <v>28</v>
      </c>
      <c r="V28541" t="s">
        <v>30</v>
      </c>
      <c r="W28541" t="s">
        <v>30</v>
      </c>
      <c r="X28541" t="s">
        <v>31</v>
      </c>
      <c r="Y28541" t="s">
        <v>34</v>
      </c>
      <c r="Z28541">
        <v>32827909</v>
      </c>
      <c r="AA28541" t="s">
        <v>35</v>
      </c>
      <c r="AB28541" s="14">
        <v>586679</v>
      </c>
      <c r="AC28541" t="str">
        <f t="shared" si="445"/>
        <v>5875</v>
      </c>
    </row>
    <row r="28542" spans="1:29" x14ac:dyDescent="0.25">
      <c r="A28542">
        <v>1690188053</v>
      </c>
      <c r="B28542">
        <v>9137</v>
      </c>
      <c r="C28542" s="1">
        <v>44564</v>
      </c>
      <c r="D28542">
        <v>1</v>
      </c>
      <c r="E28542">
        <v>26919584</v>
      </c>
      <c r="F28542" t="s">
        <v>27</v>
      </c>
      <c r="G28542" t="s">
        <v>28</v>
      </c>
      <c r="H28542">
        <v>547</v>
      </c>
      <c r="I28542">
        <v>914</v>
      </c>
      <c r="J28542">
        <v>1</v>
      </c>
      <c r="K28542">
        <v>914</v>
      </c>
      <c r="L28542">
        <v>1</v>
      </c>
      <c r="M28542" s="11" t="s">
        <v>11459</v>
      </c>
      <c r="N28542" s="1">
        <v>44564</v>
      </c>
      <c r="O28542" t="s">
        <v>87</v>
      </c>
      <c r="P28542" t="s">
        <v>28</v>
      </c>
      <c r="Q28542">
        <v>69936</v>
      </c>
      <c r="R28542">
        <v>466491</v>
      </c>
      <c r="S28542" t="s">
        <v>32</v>
      </c>
      <c r="T28542" t="s">
        <v>88</v>
      </c>
      <c r="U28542" t="s">
        <v>28</v>
      </c>
      <c r="V28542" t="s">
        <v>30</v>
      </c>
      <c r="W28542" t="s">
        <v>30</v>
      </c>
      <c r="X28542" t="s">
        <v>31</v>
      </c>
      <c r="Y28542" t="s">
        <v>34</v>
      </c>
      <c r="Z28542">
        <v>32827909</v>
      </c>
      <c r="AA28542" t="s">
        <v>35</v>
      </c>
      <c r="AB28542" s="14">
        <v>589987</v>
      </c>
      <c r="AC28542" t="str">
        <f t="shared" si="445"/>
        <v>6986</v>
      </c>
    </row>
    <row r="28543" spans="1:29" x14ac:dyDescent="0.25">
      <c r="A28543">
        <v>1690188054</v>
      </c>
      <c r="B28543">
        <v>9137</v>
      </c>
      <c r="C28543" s="1">
        <v>44564</v>
      </c>
      <c r="D28543">
        <v>1</v>
      </c>
      <c r="E28543">
        <v>26919584</v>
      </c>
      <c r="F28543" t="s">
        <v>27</v>
      </c>
      <c r="G28543" t="s">
        <v>28</v>
      </c>
      <c r="H28543">
        <v>547</v>
      </c>
      <c r="I28543">
        <v>914</v>
      </c>
      <c r="J28543">
        <v>1</v>
      </c>
      <c r="K28543">
        <v>914</v>
      </c>
      <c r="L28543">
        <v>1</v>
      </c>
      <c r="M28543" s="11" t="s">
        <v>12457</v>
      </c>
      <c r="N28543" s="1">
        <v>44564</v>
      </c>
      <c r="O28543" t="s">
        <v>2644</v>
      </c>
      <c r="P28543" t="s">
        <v>28</v>
      </c>
      <c r="Q28543">
        <v>28152</v>
      </c>
      <c r="R28543">
        <v>466491</v>
      </c>
      <c r="S28543" t="s">
        <v>32</v>
      </c>
      <c r="T28543" t="s">
        <v>2645</v>
      </c>
      <c r="U28543" t="s">
        <v>28</v>
      </c>
      <c r="V28543" t="s">
        <v>30</v>
      </c>
      <c r="W28543" t="s">
        <v>30</v>
      </c>
      <c r="X28543" t="s">
        <v>31</v>
      </c>
      <c r="Y28543" t="s">
        <v>34</v>
      </c>
      <c r="Z28543">
        <v>32827909</v>
      </c>
      <c r="AA28543" t="s">
        <v>35</v>
      </c>
      <c r="AB28543" s="14">
        <v>558777</v>
      </c>
      <c r="AC28543" t="str">
        <f t="shared" si="445"/>
        <v>7956</v>
      </c>
    </row>
    <row r="28544" spans="1:29" x14ac:dyDescent="0.25">
      <c r="A28544">
        <v>1690188059</v>
      </c>
      <c r="B28544">
        <v>9137</v>
      </c>
      <c r="C28544" s="1">
        <v>44564</v>
      </c>
      <c r="D28544">
        <v>1</v>
      </c>
      <c r="E28544">
        <v>26919584</v>
      </c>
      <c r="F28544" t="s">
        <v>27</v>
      </c>
      <c r="G28544" t="s">
        <v>28</v>
      </c>
      <c r="H28544">
        <v>547</v>
      </c>
      <c r="I28544">
        <v>914</v>
      </c>
      <c r="J28544">
        <v>1</v>
      </c>
      <c r="K28544">
        <v>914</v>
      </c>
      <c r="L28544">
        <v>1</v>
      </c>
      <c r="M28544" s="11" t="s">
        <v>20357</v>
      </c>
      <c r="N28544" s="1">
        <v>44564</v>
      </c>
      <c r="O28544" t="s">
        <v>245</v>
      </c>
      <c r="P28544" t="s">
        <v>28</v>
      </c>
      <c r="Q28544">
        <v>84438</v>
      </c>
      <c r="R28544">
        <v>466491</v>
      </c>
      <c r="S28544" t="s">
        <v>32</v>
      </c>
      <c r="T28544" t="s">
        <v>246</v>
      </c>
      <c r="U28544" t="s">
        <v>28</v>
      </c>
      <c r="V28544" t="s">
        <v>30</v>
      </c>
      <c r="W28544" t="s">
        <v>30</v>
      </c>
      <c r="X28544" t="s">
        <v>31</v>
      </c>
      <c r="Y28544" t="s">
        <v>34</v>
      </c>
      <c r="Z28544">
        <v>32827909</v>
      </c>
      <c r="AA28544" t="s">
        <v>35</v>
      </c>
      <c r="AB28544" s="14">
        <v>588598</v>
      </c>
      <c r="AC28544" t="str">
        <f t="shared" si="445"/>
        <v>9996</v>
      </c>
    </row>
    <row r="28545" spans="1:29" x14ac:dyDescent="0.25">
      <c r="A28545">
        <v>1690188061</v>
      </c>
      <c r="B28545">
        <v>9137</v>
      </c>
      <c r="C28545" s="1">
        <v>44564</v>
      </c>
      <c r="D28545">
        <v>1</v>
      </c>
      <c r="E28545">
        <v>26919584</v>
      </c>
      <c r="F28545" t="s">
        <v>27</v>
      </c>
      <c r="G28545" t="s">
        <v>28</v>
      </c>
      <c r="H28545">
        <v>547</v>
      </c>
      <c r="I28545">
        <v>914</v>
      </c>
      <c r="J28545">
        <v>1</v>
      </c>
      <c r="K28545">
        <v>914</v>
      </c>
      <c r="L28545">
        <v>1</v>
      </c>
      <c r="M28545" s="11" t="s">
        <v>11583</v>
      </c>
      <c r="N28545" s="1">
        <v>44564</v>
      </c>
      <c r="O28545" t="s">
        <v>261</v>
      </c>
      <c r="P28545" t="s">
        <v>28</v>
      </c>
      <c r="Q28545">
        <v>15996</v>
      </c>
      <c r="R28545">
        <v>466491</v>
      </c>
      <c r="S28545" t="s">
        <v>32</v>
      </c>
      <c r="T28545" t="s">
        <v>262</v>
      </c>
      <c r="U28545" t="s">
        <v>28</v>
      </c>
      <c r="V28545" t="s">
        <v>30</v>
      </c>
      <c r="W28545" t="s">
        <v>30</v>
      </c>
      <c r="X28545" t="s">
        <v>31</v>
      </c>
      <c r="Y28545" t="s">
        <v>34</v>
      </c>
      <c r="Z28545">
        <v>32827909</v>
      </c>
      <c r="AA28545" t="s">
        <v>35</v>
      </c>
      <c r="AB28545" s="14">
        <v>558765</v>
      </c>
      <c r="AC28545" t="str">
        <f t="shared" si="445"/>
        <v>6856</v>
      </c>
    </row>
    <row r="28546" spans="1:29" x14ac:dyDescent="0.25">
      <c r="A28546">
        <v>1690188064</v>
      </c>
      <c r="B28546">
        <v>9137</v>
      </c>
      <c r="C28546" s="1">
        <v>44564</v>
      </c>
      <c r="D28546">
        <v>1</v>
      </c>
      <c r="E28546">
        <v>26919584</v>
      </c>
      <c r="F28546" t="s">
        <v>27</v>
      </c>
      <c r="G28546" t="s">
        <v>28</v>
      </c>
      <c r="H28546">
        <v>547</v>
      </c>
      <c r="I28546">
        <v>914</v>
      </c>
      <c r="J28546">
        <v>1</v>
      </c>
      <c r="K28546">
        <v>914</v>
      </c>
      <c r="L28546">
        <v>1</v>
      </c>
      <c r="M28546" s="11" t="s">
        <v>10834</v>
      </c>
      <c r="N28546" s="1">
        <v>44564</v>
      </c>
      <c r="O28546" t="s">
        <v>855</v>
      </c>
      <c r="P28546" t="s">
        <v>28</v>
      </c>
      <c r="Q28546">
        <v>31254</v>
      </c>
      <c r="R28546">
        <v>466491</v>
      </c>
      <c r="S28546" t="s">
        <v>32</v>
      </c>
      <c r="T28546" t="s">
        <v>856</v>
      </c>
      <c r="U28546" t="s">
        <v>28</v>
      </c>
      <c r="V28546" t="s">
        <v>30</v>
      </c>
      <c r="W28546" t="s">
        <v>30</v>
      </c>
      <c r="X28546" t="s">
        <v>31</v>
      </c>
      <c r="Y28546" t="s">
        <v>34</v>
      </c>
      <c r="Z28546">
        <v>32827909</v>
      </c>
      <c r="AA28546" t="s">
        <v>35</v>
      </c>
      <c r="AB28546" s="14">
        <v>558765</v>
      </c>
      <c r="AC28546" t="str">
        <f t="shared" ref="AC28546:AC28609" si="446">RIGHT(M28546,4)</f>
        <v>9997</v>
      </c>
    </row>
    <row r="28547" spans="1:29" x14ac:dyDescent="0.25">
      <c r="A28547">
        <v>1690188065</v>
      </c>
      <c r="B28547">
        <v>9137</v>
      </c>
      <c r="C28547" s="1">
        <v>44564</v>
      </c>
      <c r="D28547">
        <v>1</v>
      </c>
      <c r="E28547">
        <v>26919584</v>
      </c>
      <c r="F28547" t="s">
        <v>27</v>
      </c>
      <c r="G28547" t="s">
        <v>28</v>
      </c>
      <c r="H28547">
        <v>547</v>
      </c>
      <c r="I28547">
        <v>914</v>
      </c>
      <c r="J28547">
        <v>1</v>
      </c>
      <c r="K28547">
        <v>914</v>
      </c>
      <c r="L28547">
        <v>1</v>
      </c>
      <c r="M28547" s="11" t="s">
        <v>9932</v>
      </c>
      <c r="N28547" s="1">
        <v>44564</v>
      </c>
      <c r="O28547" t="s">
        <v>2633</v>
      </c>
      <c r="P28547" t="s">
        <v>28</v>
      </c>
      <c r="Q28547">
        <v>39348</v>
      </c>
      <c r="R28547">
        <v>466491</v>
      </c>
      <c r="S28547" t="s">
        <v>32</v>
      </c>
      <c r="T28547" t="s">
        <v>2250</v>
      </c>
      <c r="U28547" t="s">
        <v>28</v>
      </c>
      <c r="V28547" t="s">
        <v>30</v>
      </c>
      <c r="W28547" t="s">
        <v>30</v>
      </c>
      <c r="X28547" t="s">
        <v>31</v>
      </c>
      <c r="Y28547" t="s">
        <v>34</v>
      </c>
      <c r="Z28547">
        <v>32827909</v>
      </c>
      <c r="AA28547" t="s">
        <v>35</v>
      </c>
      <c r="AB28547" s="14">
        <v>558766</v>
      </c>
      <c r="AC28547" t="str">
        <f t="shared" si="446"/>
        <v>5785</v>
      </c>
    </row>
    <row r="28548" spans="1:29" x14ac:dyDescent="0.25">
      <c r="A28548">
        <v>1690188080</v>
      </c>
      <c r="B28548">
        <v>9137</v>
      </c>
      <c r="C28548" s="1">
        <v>44564</v>
      </c>
      <c r="D28548">
        <v>1</v>
      </c>
      <c r="E28548">
        <v>26919584</v>
      </c>
      <c r="F28548" t="s">
        <v>27</v>
      </c>
      <c r="G28548" t="s">
        <v>28</v>
      </c>
      <c r="H28548">
        <v>547</v>
      </c>
      <c r="I28548">
        <v>914</v>
      </c>
      <c r="J28548">
        <v>1</v>
      </c>
      <c r="K28548">
        <v>914</v>
      </c>
      <c r="L28548">
        <v>1</v>
      </c>
      <c r="M28548" s="11" t="s">
        <v>10319</v>
      </c>
      <c r="N28548" s="1">
        <v>44564</v>
      </c>
      <c r="O28548" t="s">
        <v>7847</v>
      </c>
      <c r="P28548" t="s">
        <v>28</v>
      </c>
      <c r="Q28548">
        <v>68943</v>
      </c>
      <c r="R28548">
        <v>466491</v>
      </c>
      <c r="S28548" t="s">
        <v>32</v>
      </c>
      <c r="T28548" t="s">
        <v>5393</v>
      </c>
      <c r="U28548" t="s">
        <v>28</v>
      </c>
      <c r="V28548" t="s">
        <v>30</v>
      </c>
      <c r="W28548" t="s">
        <v>30</v>
      </c>
      <c r="X28548" t="s">
        <v>31</v>
      </c>
      <c r="Y28548" t="s">
        <v>34</v>
      </c>
      <c r="Z28548">
        <v>32827909</v>
      </c>
      <c r="AA28548" t="s">
        <v>35</v>
      </c>
      <c r="AB28548" s="14">
        <v>558677</v>
      </c>
      <c r="AC28548" t="str">
        <f t="shared" si="446"/>
        <v>9997</v>
      </c>
    </row>
    <row r="28549" spans="1:29" x14ac:dyDescent="0.25">
      <c r="A28549">
        <v>1690188084</v>
      </c>
      <c r="B28549">
        <v>9137</v>
      </c>
      <c r="C28549" s="1">
        <v>44564</v>
      </c>
      <c r="D28549">
        <v>1</v>
      </c>
      <c r="E28549">
        <v>26919584</v>
      </c>
      <c r="F28549" t="s">
        <v>27</v>
      </c>
      <c r="G28549" t="s">
        <v>28</v>
      </c>
      <c r="H28549">
        <v>547</v>
      </c>
      <c r="I28549">
        <v>914</v>
      </c>
      <c r="J28549">
        <v>1</v>
      </c>
      <c r="K28549">
        <v>914</v>
      </c>
      <c r="L28549">
        <v>1</v>
      </c>
      <c r="M28549" s="11" t="s">
        <v>11566</v>
      </c>
      <c r="N28549" s="1">
        <v>44564</v>
      </c>
      <c r="O28549" t="s">
        <v>350</v>
      </c>
      <c r="P28549" t="s">
        <v>28</v>
      </c>
      <c r="Q28549">
        <v>17643</v>
      </c>
      <c r="R28549">
        <v>466491</v>
      </c>
      <c r="S28549" t="s">
        <v>32</v>
      </c>
      <c r="T28549" t="s">
        <v>351</v>
      </c>
      <c r="U28549" t="s">
        <v>28</v>
      </c>
      <c r="V28549" t="s">
        <v>30</v>
      </c>
      <c r="W28549" t="s">
        <v>30</v>
      </c>
      <c r="X28549" t="s">
        <v>31</v>
      </c>
      <c r="Y28549" t="s">
        <v>34</v>
      </c>
      <c r="Z28549">
        <v>32827909</v>
      </c>
      <c r="AA28549" t="s">
        <v>35</v>
      </c>
      <c r="AB28549" s="14">
        <v>558765</v>
      </c>
      <c r="AC28549" t="str">
        <f t="shared" si="446"/>
        <v>9757</v>
      </c>
    </row>
    <row r="28550" spans="1:29" x14ac:dyDescent="0.25">
      <c r="A28550">
        <v>1690188086</v>
      </c>
      <c r="B28550">
        <v>9137</v>
      </c>
      <c r="C28550" s="1">
        <v>44564</v>
      </c>
      <c r="D28550">
        <v>1</v>
      </c>
      <c r="E28550">
        <v>26919584</v>
      </c>
      <c r="F28550" t="s">
        <v>27</v>
      </c>
      <c r="G28550" t="s">
        <v>28</v>
      </c>
      <c r="H28550">
        <v>547</v>
      </c>
      <c r="I28550">
        <v>914</v>
      </c>
      <c r="J28550">
        <v>1</v>
      </c>
      <c r="K28550">
        <v>914</v>
      </c>
      <c r="L28550">
        <v>1</v>
      </c>
      <c r="M28550" s="11" t="s">
        <v>10884</v>
      </c>
      <c r="N28550" s="1">
        <v>44564</v>
      </c>
      <c r="O28550" t="s">
        <v>2101</v>
      </c>
      <c r="P28550" t="s">
        <v>28</v>
      </c>
      <c r="Q28550">
        <v>25231</v>
      </c>
      <c r="R28550">
        <v>466491</v>
      </c>
      <c r="S28550" t="s">
        <v>32</v>
      </c>
      <c r="T28550" t="s">
        <v>2102</v>
      </c>
      <c r="U28550" t="s">
        <v>28</v>
      </c>
      <c r="V28550" t="s">
        <v>30</v>
      </c>
      <c r="W28550" t="s">
        <v>30</v>
      </c>
      <c r="X28550" t="s">
        <v>31</v>
      </c>
      <c r="Y28550" t="s">
        <v>34</v>
      </c>
      <c r="Z28550">
        <v>32827909</v>
      </c>
      <c r="AA28550" t="s">
        <v>35</v>
      </c>
      <c r="AB28550" s="14">
        <v>558769</v>
      </c>
      <c r="AC28550" t="str">
        <f t="shared" si="446"/>
        <v>7685</v>
      </c>
    </row>
    <row r="28551" spans="1:29" x14ac:dyDescent="0.25">
      <c r="A28551">
        <v>1690188088</v>
      </c>
      <c r="B28551">
        <v>9137</v>
      </c>
      <c r="C28551" s="1">
        <v>44564</v>
      </c>
      <c r="D28551">
        <v>1</v>
      </c>
      <c r="E28551">
        <v>26919584</v>
      </c>
      <c r="F28551" t="s">
        <v>27</v>
      </c>
      <c r="G28551" t="s">
        <v>28</v>
      </c>
      <c r="H28551">
        <v>547</v>
      </c>
      <c r="I28551">
        <v>914</v>
      </c>
      <c r="J28551">
        <v>1</v>
      </c>
      <c r="K28551">
        <v>914</v>
      </c>
      <c r="L28551">
        <v>1</v>
      </c>
      <c r="M28551" s="11" t="s">
        <v>11087</v>
      </c>
      <c r="N28551" s="1">
        <v>44564</v>
      </c>
      <c r="O28551" t="s">
        <v>167</v>
      </c>
      <c r="P28551" t="s">
        <v>28</v>
      </c>
      <c r="Q28551">
        <v>64994</v>
      </c>
      <c r="R28551">
        <v>466491</v>
      </c>
      <c r="S28551" t="s">
        <v>32</v>
      </c>
      <c r="T28551" t="s">
        <v>168</v>
      </c>
      <c r="U28551" t="s">
        <v>28</v>
      </c>
      <c r="V28551" t="s">
        <v>30</v>
      </c>
      <c r="W28551" t="s">
        <v>30</v>
      </c>
      <c r="X28551" t="s">
        <v>31</v>
      </c>
      <c r="Y28551" t="s">
        <v>34</v>
      </c>
      <c r="Z28551">
        <v>32827909</v>
      </c>
      <c r="AA28551" t="s">
        <v>35</v>
      </c>
      <c r="AB28551" s="14">
        <v>558769</v>
      </c>
      <c r="AC28551" t="str">
        <f t="shared" si="446"/>
        <v>7756</v>
      </c>
    </row>
    <row r="28552" spans="1:29" x14ac:dyDescent="0.25">
      <c r="A28552">
        <v>1690188090</v>
      </c>
      <c r="B28552">
        <v>9137</v>
      </c>
      <c r="C28552" s="1">
        <v>44564</v>
      </c>
      <c r="D28552">
        <v>1</v>
      </c>
      <c r="E28552">
        <v>26919584</v>
      </c>
      <c r="F28552" t="s">
        <v>27</v>
      </c>
      <c r="G28552" t="s">
        <v>28</v>
      </c>
      <c r="H28552">
        <v>547</v>
      </c>
      <c r="I28552">
        <v>914</v>
      </c>
      <c r="J28552">
        <v>1</v>
      </c>
      <c r="K28552">
        <v>914</v>
      </c>
      <c r="L28552">
        <v>1</v>
      </c>
      <c r="M28552" s="11" t="s">
        <v>15346</v>
      </c>
      <c r="N28552" s="1">
        <v>44564</v>
      </c>
      <c r="O28552" t="s">
        <v>1733</v>
      </c>
      <c r="P28552" t="s">
        <v>28</v>
      </c>
      <c r="Q28552">
        <v>72008</v>
      </c>
      <c r="R28552">
        <v>466491</v>
      </c>
      <c r="S28552" t="s">
        <v>32</v>
      </c>
      <c r="T28552" t="s">
        <v>1734</v>
      </c>
      <c r="U28552" t="s">
        <v>28</v>
      </c>
      <c r="V28552" t="s">
        <v>30</v>
      </c>
      <c r="W28552" t="s">
        <v>30</v>
      </c>
      <c r="X28552" t="s">
        <v>31</v>
      </c>
      <c r="Y28552" t="s">
        <v>34</v>
      </c>
      <c r="Z28552">
        <v>32827909</v>
      </c>
      <c r="AA28552" t="s">
        <v>35</v>
      </c>
      <c r="AB28552" s="14">
        <v>558677</v>
      </c>
      <c r="AC28552" t="str">
        <f t="shared" si="446"/>
        <v>5986</v>
      </c>
    </row>
    <row r="28553" spans="1:29" x14ac:dyDescent="0.25">
      <c r="A28553">
        <v>1690188097</v>
      </c>
      <c r="B28553">
        <v>9137</v>
      </c>
      <c r="C28553" s="1">
        <v>44564</v>
      </c>
      <c r="D28553">
        <v>1</v>
      </c>
      <c r="E28553">
        <v>26919584</v>
      </c>
      <c r="F28553" t="s">
        <v>27</v>
      </c>
      <c r="G28553" t="s">
        <v>28</v>
      </c>
      <c r="H28553">
        <v>547</v>
      </c>
      <c r="I28553">
        <v>914</v>
      </c>
      <c r="J28553">
        <v>1</v>
      </c>
      <c r="K28553">
        <v>914</v>
      </c>
      <c r="L28553">
        <v>1</v>
      </c>
      <c r="M28553" s="11" t="s">
        <v>14991</v>
      </c>
      <c r="N28553" s="1">
        <v>44564</v>
      </c>
      <c r="O28553" t="s">
        <v>7848</v>
      </c>
      <c r="P28553" t="s">
        <v>28</v>
      </c>
      <c r="Q28553">
        <v>81086</v>
      </c>
      <c r="R28553">
        <v>466491</v>
      </c>
      <c r="S28553" t="s">
        <v>32</v>
      </c>
      <c r="T28553" t="s">
        <v>7849</v>
      </c>
      <c r="U28553" t="s">
        <v>28</v>
      </c>
      <c r="V28553" t="s">
        <v>30</v>
      </c>
      <c r="W28553" t="s">
        <v>30</v>
      </c>
      <c r="X28553" t="s">
        <v>31</v>
      </c>
      <c r="Y28553" t="s">
        <v>34</v>
      </c>
      <c r="Z28553">
        <v>32827909</v>
      </c>
      <c r="AA28553" t="s">
        <v>35</v>
      </c>
      <c r="AB28553" s="14">
        <v>558766</v>
      </c>
      <c r="AC28553" t="str">
        <f t="shared" si="446"/>
        <v>7585</v>
      </c>
    </row>
    <row r="28554" spans="1:29" x14ac:dyDescent="0.25">
      <c r="A28554">
        <v>1690188099</v>
      </c>
      <c r="B28554">
        <v>9137</v>
      </c>
      <c r="C28554" s="1">
        <v>44564</v>
      </c>
      <c r="D28554">
        <v>1</v>
      </c>
      <c r="E28554">
        <v>26919584</v>
      </c>
      <c r="F28554" t="s">
        <v>27</v>
      </c>
      <c r="G28554" t="s">
        <v>28</v>
      </c>
      <c r="H28554">
        <v>547</v>
      </c>
      <c r="I28554">
        <v>914</v>
      </c>
      <c r="J28554">
        <v>1</v>
      </c>
      <c r="K28554">
        <v>914</v>
      </c>
      <c r="L28554">
        <v>1</v>
      </c>
      <c r="M28554" s="11" t="s">
        <v>9995</v>
      </c>
      <c r="N28554" s="1">
        <v>44564</v>
      </c>
      <c r="O28554" t="s">
        <v>4760</v>
      </c>
      <c r="P28554" t="s">
        <v>28</v>
      </c>
      <c r="Q28554">
        <v>50839</v>
      </c>
      <c r="R28554">
        <v>466491</v>
      </c>
      <c r="S28554" t="s">
        <v>32</v>
      </c>
      <c r="T28554" t="s">
        <v>4761</v>
      </c>
      <c r="U28554" t="s">
        <v>28</v>
      </c>
      <c r="V28554" t="s">
        <v>30</v>
      </c>
      <c r="W28554" t="s">
        <v>30</v>
      </c>
      <c r="X28554" t="s">
        <v>31</v>
      </c>
      <c r="Y28554" t="s">
        <v>34</v>
      </c>
      <c r="Z28554">
        <v>32827909</v>
      </c>
      <c r="AA28554" t="s">
        <v>35</v>
      </c>
      <c r="AB28554" s="14">
        <v>558766</v>
      </c>
      <c r="AC28554" t="str">
        <f t="shared" si="446"/>
        <v>6989</v>
      </c>
    </row>
    <row r="28555" spans="1:29" x14ac:dyDescent="0.25">
      <c r="A28555">
        <v>1690188101</v>
      </c>
      <c r="B28555">
        <v>9137</v>
      </c>
      <c r="C28555" s="1">
        <v>44564</v>
      </c>
      <c r="D28555">
        <v>1</v>
      </c>
      <c r="E28555">
        <v>26919584</v>
      </c>
      <c r="F28555" t="s">
        <v>27</v>
      </c>
      <c r="G28555" t="s">
        <v>28</v>
      </c>
      <c r="H28555">
        <v>547</v>
      </c>
      <c r="I28555">
        <v>914</v>
      </c>
      <c r="J28555">
        <v>1</v>
      </c>
      <c r="K28555">
        <v>914</v>
      </c>
      <c r="L28555">
        <v>1</v>
      </c>
      <c r="M28555" s="11" t="s">
        <v>15189</v>
      </c>
      <c r="N28555" s="1">
        <v>44564</v>
      </c>
      <c r="O28555" t="s">
        <v>7850</v>
      </c>
      <c r="P28555" t="s">
        <v>28</v>
      </c>
      <c r="Q28555">
        <v>66574</v>
      </c>
      <c r="R28555">
        <v>466491</v>
      </c>
      <c r="S28555" t="s">
        <v>32</v>
      </c>
      <c r="T28555" t="s">
        <v>7385</v>
      </c>
      <c r="U28555" t="s">
        <v>28</v>
      </c>
      <c r="V28555" t="s">
        <v>30</v>
      </c>
      <c r="W28555" t="s">
        <v>30</v>
      </c>
      <c r="X28555" t="s">
        <v>31</v>
      </c>
      <c r="Y28555" t="s">
        <v>34</v>
      </c>
      <c r="Z28555">
        <v>32827909</v>
      </c>
      <c r="AA28555" t="s">
        <v>35</v>
      </c>
      <c r="AB28555" s="14">
        <v>558769</v>
      </c>
      <c r="AC28555" t="str">
        <f t="shared" si="446"/>
        <v>8696</v>
      </c>
    </row>
    <row r="28556" spans="1:29" x14ac:dyDescent="0.25">
      <c r="A28556">
        <v>1690188102</v>
      </c>
      <c r="B28556">
        <v>9137</v>
      </c>
      <c r="C28556" s="1">
        <v>44564</v>
      </c>
      <c r="D28556">
        <v>1</v>
      </c>
      <c r="E28556">
        <v>26919584</v>
      </c>
      <c r="F28556" t="s">
        <v>27</v>
      </c>
      <c r="G28556" t="s">
        <v>28</v>
      </c>
      <c r="H28556">
        <v>547</v>
      </c>
      <c r="I28556">
        <v>914</v>
      </c>
      <c r="J28556">
        <v>1</v>
      </c>
      <c r="K28556">
        <v>914</v>
      </c>
      <c r="L28556">
        <v>1</v>
      </c>
      <c r="M28556" s="11" t="s">
        <v>11031</v>
      </c>
      <c r="N28556" s="1">
        <v>44564</v>
      </c>
      <c r="O28556" t="s">
        <v>59</v>
      </c>
      <c r="P28556" t="s">
        <v>28</v>
      </c>
      <c r="Q28556">
        <v>77987</v>
      </c>
      <c r="R28556">
        <v>466491</v>
      </c>
      <c r="S28556" t="s">
        <v>32</v>
      </c>
      <c r="T28556" t="s">
        <v>60</v>
      </c>
      <c r="U28556" t="s">
        <v>28</v>
      </c>
      <c r="V28556" t="s">
        <v>30</v>
      </c>
      <c r="W28556" t="s">
        <v>30</v>
      </c>
      <c r="X28556" t="s">
        <v>31</v>
      </c>
      <c r="Y28556" t="s">
        <v>34</v>
      </c>
      <c r="Z28556">
        <v>32827909</v>
      </c>
      <c r="AA28556" t="s">
        <v>35</v>
      </c>
      <c r="AB28556" s="14">
        <v>569888</v>
      </c>
      <c r="AC28556" t="str">
        <f t="shared" si="446"/>
        <v>5999</v>
      </c>
    </row>
    <row r="28557" spans="1:29" x14ac:dyDescent="0.25">
      <c r="A28557">
        <v>1690188107</v>
      </c>
      <c r="B28557">
        <v>9137</v>
      </c>
      <c r="C28557" s="1">
        <v>44564</v>
      </c>
      <c r="D28557">
        <v>1</v>
      </c>
      <c r="E28557">
        <v>26919584</v>
      </c>
      <c r="F28557" t="s">
        <v>27</v>
      </c>
      <c r="G28557" t="s">
        <v>28</v>
      </c>
      <c r="H28557">
        <v>547</v>
      </c>
      <c r="I28557">
        <v>914</v>
      </c>
      <c r="J28557">
        <v>1</v>
      </c>
      <c r="K28557">
        <v>914</v>
      </c>
      <c r="L28557">
        <v>1</v>
      </c>
      <c r="M28557" s="11" t="s">
        <v>14723</v>
      </c>
      <c r="N28557" s="1">
        <v>44564</v>
      </c>
      <c r="O28557" t="s">
        <v>7851</v>
      </c>
      <c r="P28557" t="s">
        <v>28</v>
      </c>
      <c r="Q28557">
        <v>77887</v>
      </c>
      <c r="R28557">
        <v>466491</v>
      </c>
      <c r="S28557" t="s">
        <v>32</v>
      </c>
      <c r="T28557" t="s">
        <v>7852</v>
      </c>
      <c r="U28557" t="s">
        <v>28</v>
      </c>
      <c r="V28557" t="s">
        <v>30</v>
      </c>
      <c r="W28557" t="s">
        <v>30</v>
      </c>
      <c r="X28557" t="s">
        <v>31</v>
      </c>
      <c r="Y28557" t="s">
        <v>34</v>
      </c>
      <c r="Z28557">
        <v>32827909</v>
      </c>
      <c r="AA28557" t="s">
        <v>35</v>
      </c>
      <c r="AB28557" s="14">
        <v>589987</v>
      </c>
      <c r="AC28557" t="str">
        <f t="shared" si="446"/>
        <v>9985</v>
      </c>
    </row>
    <row r="28558" spans="1:29" x14ac:dyDescent="0.25">
      <c r="A28558">
        <v>1690188108</v>
      </c>
      <c r="B28558">
        <v>9137</v>
      </c>
      <c r="C28558" s="1">
        <v>44564</v>
      </c>
      <c r="D28558">
        <v>1</v>
      </c>
      <c r="E28558">
        <v>26919584</v>
      </c>
      <c r="F28558" t="s">
        <v>27</v>
      </c>
      <c r="G28558" t="s">
        <v>28</v>
      </c>
      <c r="H28558">
        <v>547</v>
      </c>
      <c r="I28558">
        <v>914</v>
      </c>
      <c r="J28558">
        <v>1</v>
      </c>
      <c r="K28558">
        <v>914</v>
      </c>
      <c r="L28558">
        <v>1</v>
      </c>
      <c r="M28558" s="11" t="s">
        <v>9877</v>
      </c>
      <c r="N28558" s="1">
        <v>44564</v>
      </c>
      <c r="O28558" t="s">
        <v>251</v>
      </c>
      <c r="P28558" t="s">
        <v>28</v>
      </c>
      <c r="Q28558">
        <v>82059</v>
      </c>
      <c r="R28558">
        <v>466491</v>
      </c>
      <c r="S28558" t="s">
        <v>32</v>
      </c>
      <c r="T28558" t="s">
        <v>252</v>
      </c>
      <c r="U28558" t="s">
        <v>28</v>
      </c>
      <c r="V28558" t="s">
        <v>30</v>
      </c>
      <c r="W28558" t="s">
        <v>30</v>
      </c>
      <c r="X28558" t="s">
        <v>31</v>
      </c>
      <c r="Y28558" t="s">
        <v>34</v>
      </c>
      <c r="Z28558">
        <v>32827909</v>
      </c>
      <c r="AA28558" t="s">
        <v>35</v>
      </c>
      <c r="AB28558" s="14">
        <v>558677</v>
      </c>
      <c r="AC28558" t="str">
        <f t="shared" si="446"/>
        <v>8985</v>
      </c>
    </row>
    <row r="28559" spans="1:29" x14ac:dyDescent="0.25">
      <c r="A28559">
        <v>1690212408</v>
      </c>
      <c r="B28559">
        <v>9137</v>
      </c>
      <c r="C28559" s="1">
        <v>44564</v>
      </c>
      <c r="D28559">
        <v>1</v>
      </c>
      <c r="E28559">
        <v>26919584</v>
      </c>
      <c r="F28559" t="s">
        <v>27</v>
      </c>
      <c r="G28559" t="s">
        <v>28</v>
      </c>
      <c r="H28559">
        <v>548</v>
      </c>
      <c r="I28559">
        <v>914</v>
      </c>
      <c r="J28559">
        <v>1</v>
      </c>
      <c r="K28559">
        <v>914</v>
      </c>
      <c r="L28559">
        <v>1</v>
      </c>
      <c r="M28559" s="11" t="s">
        <v>14187</v>
      </c>
      <c r="N28559" s="1">
        <v>44564</v>
      </c>
      <c r="O28559" t="s">
        <v>7853</v>
      </c>
      <c r="P28559" t="s">
        <v>28</v>
      </c>
      <c r="Q28559">
        <v>63755</v>
      </c>
      <c r="R28559">
        <v>466491</v>
      </c>
      <c r="S28559" t="s">
        <v>32</v>
      </c>
      <c r="T28559" t="s">
        <v>7854</v>
      </c>
      <c r="U28559" t="s">
        <v>28</v>
      </c>
      <c r="V28559" t="s">
        <v>30</v>
      </c>
      <c r="W28559" t="s">
        <v>30</v>
      </c>
      <c r="X28559" t="s">
        <v>31</v>
      </c>
      <c r="Y28559" t="s">
        <v>34</v>
      </c>
      <c r="Z28559">
        <v>32827909</v>
      </c>
      <c r="AA28559" t="s">
        <v>35</v>
      </c>
      <c r="AB28559" s="14">
        <v>569888</v>
      </c>
      <c r="AC28559" t="str">
        <f t="shared" si="446"/>
        <v>7986</v>
      </c>
    </row>
    <row r="28560" spans="1:29" x14ac:dyDescent="0.25">
      <c r="A28560">
        <v>1690212429</v>
      </c>
      <c r="B28560">
        <v>9137</v>
      </c>
      <c r="C28560" s="1">
        <v>44564</v>
      </c>
      <c r="D28560">
        <v>1</v>
      </c>
      <c r="E28560">
        <v>26919584</v>
      </c>
      <c r="F28560" t="s">
        <v>27</v>
      </c>
      <c r="G28560" t="s">
        <v>28</v>
      </c>
      <c r="H28560">
        <v>548</v>
      </c>
      <c r="I28560">
        <v>914</v>
      </c>
      <c r="J28560">
        <v>1</v>
      </c>
      <c r="K28560">
        <v>914</v>
      </c>
      <c r="L28560">
        <v>1</v>
      </c>
      <c r="M28560" s="11" t="s">
        <v>11761</v>
      </c>
      <c r="N28560" s="1">
        <v>44564</v>
      </c>
      <c r="O28560" t="s">
        <v>221</v>
      </c>
      <c r="P28560" t="s">
        <v>28</v>
      </c>
      <c r="Q28560">
        <v>54203</v>
      </c>
      <c r="R28560">
        <v>466491</v>
      </c>
      <c r="S28560" t="s">
        <v>32</v>
      </c>
      <c r="T28560" t="s">
        <v>222</v>
      </c>
      <c r="U28560" t="s">
        <v>28</v>
      </c>
      <c r="V28560" t="s">
        <v>30</v>
      </c>
      <c r="W28560" t="s">
        <v>30</v>
      </c>
      <c r="X28560" t="s">
        <v>31</v>
      </c>
      <c r="Y28560" t="s">
        <v>34</v>
      </c>
      <c r="Z28560">
        <v>32827909</v>
      </c>
      <c r="AA28560" t="s">
        <v>35</v>
      </c>
      <c r="AB28560" s="14">
        <v>558766</v>
      </c>
      <c r="AC28560" t="str">
        <f t="shared" si="446"/>
        <v>5657</v>
      </c>
    </row>
    <row r="28561" spans="1:29" x14ac:dyDescent="0.25">
      <c r="A28561">
        <v>1690212437</v>
      </c>
      <c r="B28561">
        <v>9137</v>
      </c>
      <c r="C28561" s="1">
        <v>44564</v>
      </c>
      <c r="D28561">
        <v>1</v>
      </c>
      <c r="E28561">
        <v>26919584</v>
      </c>
      <c r="F28561" t="s">
        <v>27</v>
      </c>
      <c r="G28561" t="s">
        <v>28</v>
      </c>
      <c r="H28561">
        <v>548</v>
      </c>
      <c r="I28561">
        <v>914</v>
      </c>
      <c r="J28561">
        <v>1</v>
      </c>
      <c r="K28561">
        <v>914</v>
      </c>
      <c r="L28561">
        <v>1</v>
      </c>
      <c r="M28561" s="11" t="s">
        <v>19998</v>
      </c>
      <c r="N28561" s="1">
        <v>44564</v>
      </c>
      <c r="O28561" t="s">
        <v>1699</v>
      </c>
      <c r="P28561" t="s">
        <v>28</v>
      </c>
      <c r="Q28561">
        <v>58940</v>
      </c>
      <c r="R28561">
        <v>466491</v>
      </c>
      <c r="S28561" t="s">
        <v>32</v>
      </c>
      <c r="T28561" t="s">
        <v>1700</v>
      </c>
      <c r="U28561" t="s">
        <v>28</v>
      </c>
      <c r="V28561" t="s">
        <v>30</v>
      </c>
      <c r="W28561" t="s">
        <v>30</v>
      </c>
      <c r="X28561" t="s">
        <v>31</v>
      </c>
      <c r="Y28561" t="s">
        <v>34</v>
      </c>
      <c r="Z28561">
        <v>32827909</v>
      </c>
      <c r="AA28561" t="s">
        <v>35</v>
      </c>
      <c r="AB28561" s="14">
        <v>558777</v>
      </c>
      <c r="AC28561" t="str">
        <f t="shared" si="446"/>
        <v>9767</v>
      </c>
    </row>
    <row r="28562" spans="1:29" x14ac:dyDescent="0.25">
      <c r="A28562">
        <v>1690212450</v>
      </c>
      <c r="B28562">
        <v>9137</v>
      </c>
      <c r="C28562" s="1">
        <v>44564</v>
      </c>
      <c r="D28562">
        <v>1</v>
      </c>
      <c r="E28562">
        <v>26919584</v>
      </c>
      <c r="F28562" t="s">
        <v>27</v>
      </c>
      <c r="G28562" t="s">
        <v>28</v>
      </c>
      <c r="H28562">
        <v>548</v>
      </c>
      <c r="I28562">
        <v>914</v>
      </c>
      <c r="J28562">
        <v>1</v>
      </c>
      <c r="K28562">
        <v>914</v>
      </c>
      <c r="L28562">
        <v>1</v>
      </c>
      <c r="M28562" s="11" t="s">
        <v>10509</v>
      </c>
      <c r="N28562" s="1">
        <v>44564</v>
      </c>
      <c r="O28562" t="s">
        <v>139</v>
      </c>
      <c r="P28562" t="s">
        <v>28</v>
      </c>
      <c r="Q28562">
        <v>52738</v>
      </c>
      <c r="R28562">
        <v>466491</v>
      </c>
      <c r="S28562" t="s">
        <v>32</v>
      </c>
      <c r="T28562" t="s">
        <v>140</v>
      </c>
      <c r="U28562" t="s">
        <v>28</v>
      </c>
      <c r="V28562" t="s">
        <v>30</v>
      </c>
      <c r="W28562" t="s">
        <v>30</v>
      </c>
      <c r="X28562" t="s">
        <v>31</v>
      </c>
      <c r="Y28562" t="s">
        <v>34</v>
      </c>
      <c r="Z28562">
        <v>32827909</v>
      </c>
      <c r="AA28562" t="s">
        <v>35</v>
      </c>
      <c r="AB28562" s="14">
        <v>558677</v>
      </c>
      <c r="AC28562" t="str">
        <f t="shared" si="446"/>
        <v>6997</v>
      </c>
    </row>
    <row r="28563" spans="1:29" x14ac:dyDescent="0.25">
      <c r="A28563">
        <v>1690212465</v>
      </c>
      <c r="B28563">
        <v>9137</v>
      </c>
      <c r="C28563" s="1">
        <v>44564</v>
      </c>
      <c r="D28563">
        <v>1</v>
      </c>
      <c r="E28563">
        <v>26919584</v>
      </c>
      <c r="F28563" t="s">
        <v>27</v>
      </c>
      <c r="G28563" t="s">
        <v>28</v>
      </c>
      <c r="H28563">
        <v>548</v>
      </c>
      <c r="I28563">
        <v>914</v>
      </c>
      <c r="J28563">
        <v>1</v>
      </c>
      <c r="K28563">
        <v>914</v>
      </c>
      <c r="L28563">
        <v>1</v>
      </c>
      <c r="M28563" s="11" t="s">
        <v>20277</v>
      </c>
      <c r="N28563" s="1">
        <v>44564</v>
      </c>
      <c r="O28563" t="s">
        <v>2486</v>
      </c>
      <c r="P28563" t="s">
        <v>28</v>
      </c>
      <c r="Q28563">
        <v>42825</v>
      </c>
      <c r="R28563">
        <v>466491</v>
      </c>
      <c r="S28563" t="s">
        <v>32</v>
      </c>
      <c r="T28563" t="s">
        <v>2487</v>
      </c>
      <c r="U28563" t="s">
        <v>28</v>
      </c>
      <c r="V28563" t="s">
        <v>30</v>
      </c>
      <c r="W28563" t="s">
        <v>30</v>
      </c>
      <c r="X28563" t="s">
        <v>31</v>
      </c>
      <c r="Y28563" t="s">
        <v>34</v>
      </c>
      <c r="Z28563">
        <v>32827909</v>
      </c>
      <c r="AA28563" t="s">
        <v>35</v>
      </c>
      <c r="AB28563" s="14">
        <v>558777</v>
      </c>
      <c r="AC28563" t="str">
        <f t="shared" si="446"/>
        <v>5668</v>
      </c>
    </row>
    <row r="28564" spans="1:29" x14ac:dyDescent="0.25">
      <c r="A28564">
        <v>1690212482</v>
      </c>
      <c r="B28564">
        <v>9137</v>
      </c>
      <c r="C28564" s="1">
        <v>44564</v>
      </c>
      <c r="D28564">
        <v>1</v>
      </c>
      <c r="E28564">
        <v>26919584</v>
      </c>
      <c r="F28564" t="s">
        <v>27</v>
      </c>
      <c r="G28564" t="s">
        <v>28</v>
      </c>
      <c r="H28564">
        <v>548</v>
      </c>
      <c r="I28564">
        <v>914</v>
      </c>
      <c r="J28564">
        <v>1</v>
      </c>
      <c r="K28564">
        <v>914</v>
      </c>
      <c r="L28564">
        <v>1</v>
      </c>
      <c r="M28564" s="11" t="s">
        <v>9994</v>
      </c>
      <c r="N28564" s="1">
        <v>44564</v>
      </c>
      <c r="O28564" t="s">
        <v>7855</v>
      </c>
      <c r="P28564" t="s">
        <v>28</v>
      </c>
      <c r="Q28564">
        <v>76930</v>
      </c>
      <c r="R28564">
        <v>466491</v>
      </c>
      <c r="S28564" t="s">
        <v>32</v>
      </c>
      <c r="T28564" t="s">
        <v>7856</v>
      </c>
      <c r="U28564" t="s">
        <v>28</v>
      </c>
      <c r="V28564" t="s">
        <v>30</v>
      </c>
      <c r="W28564" t="s">
        <v>30</v>
      </c>
      <c r="X28564" t="s">
        <v>31</v>
      </c>
      <c r="Y28564" t="s">
        <v>34</v>
      </c>
      <c r="Z28564">
        <v>32827909</v>
      </c>
      <c r="AA28564" t="s">
        <v>35</v>
      </c>
      <c r="AB28564" s="14">
        <v>558766</v>
      </c>
      <c r="AC28564" t="str">
        <f t="shared" si="446"/>
        <v>5656</v>
      </c>
    </row>
    <row r="28565" spans="1:29" x14ac:dyDescent="0.25">
      <c r="A28565">
        <v>1690212490</v>
      </c>
      <c r="B28565">
        <v>9137</v>
      </c>
      <c r="C28565" s="1">
        <v>44564</v>
      </c>
      <c r="D28565">
        <v>1</v>
      </c>
      <c r="E28565">
        <v>26919584</v>
      </c>
      <c r="F28565" t="s">
        <v>27</v>
      </c>
      <c r="G28565" t="s">
        <v>28</v>
      </c>
      <c r="H28565">
        <v>548</v>
      </c>
      <c r="I28565">
        <v>914</v>
      </c>
      <c r="J28565">
        <v>1</v>
      </c>
      <c r="K28565">
        <v>914</v>
      </c>
      <c r="L28565">
        <v>1</v>
      </c>
      <c r="M28565" s="11" t="s">
        <v>10385</v>
      </c>
      <c r="N28565" s="1">
        <v>44564</v>
      </c>
      <c r="O28565" t="s">
        <v>1793</v>
      </c>
      <c r="P28565" t="s">
        <v>28</v>
      </c>
      <c r="Q28565">
        <v>50638</v>
      </c>
      <c r="R28565">
        <v>466491</v>
      </c>
      <c r="S28565" t="s">
        <v>32</v>
      </c>
      <c r="T28565" t="s">
        <v>1794</v>
      </c>
      <c r="U28565" t="s">
        <v>28</v>
      </c>
      <c r="V28565" t="s">
        <v>30</v>
      </c>
      <c r="W28565" t="s">
        <v>30</v>
      </c>
      <c r="X28565" t="s">
        <v>31</v>
      </c>
      <c r="Y28565" t="s">
        <v>34</v>
      </c>
      <c r="Z28565">
        <v>32827909</v>
      </c>
      <c r="AA28565" t="s">
        <v>35</v>
      </c>
      <c r="AB28565" s="14">
        <v>558677</v>
      </c>
      <c r="AC28565" t="str">
        <f t="shared" si="446"/>
        <v>8989</v>
      </c>
    </row>
    <row r="28566" spans="1:29" x14ac:dyDescent="0.25">
      <c r="A28566">
        <v>1690212500</v>
      </c>
      <c r="B28566">
        <v>9137</v>
      </c>
      <c r="C28566" s="1">
        <v>44564</v>
      </c>
      <c r="D28566">
        <v>1</v>
      </c>
      <c r="E28566">
        <v>26919584</v>
      </c>
      <c r="F28566" t="s">
        <v>27</v>
      </c>
      <c r="G28566" t="s">
        <v>28</v>
      </c>
      <c r="H28566">
        <v>548</v>
      </c>
      <c r="I28566">
        <v>914</v>
      </c>
      <c r="J28566">
        <v>1</v>
      </c>
      <c r="K28566">
        <v>914</v>
      </c>
      <c r="L28566">
        <v>1</v>
      </c>
      <c r="M28566" s="11" t="s">
        <v>10812</v>
      </c>
      <c r="N28566" s="1">
        <v>44564</v>
      </c>
      <c r="O28566" t="s">
        <v>255</v>
      </c>
      <c r="P28566" t="s">
        <v>28</v>
      </c>
      <c r="Q28566">
        <v>65176</v>
      </c>
      <c r="R28566">
        <v>466491</v>
      </c>
      <c r="S28566" t="s">
        <v>32</v>
      </c>
      <c r="T28566" t="s">
        <v>256</v>
      </c>
      <c r="U28566" t="s">
        <v>28</v>
      </c>
      <c r="V28566" t="s">
        <v>30</v>
      </c>
      <c r="W28566" t="s">
        <v>30</v>
      </c>
      <c r="X28566" t="s">
        <v>31</v>
      </c>
      <c r="Y28566" t="s">
        <v>34</v>
      </c>
      <c r="Z28566">
        <v>32827909</v>
      </c>
      <c r="AA28566" t="s">
        <v>35</v>
      </c>
      <c r="AB28566" s="14">
        <v>558758</v>
      </c>
      <c r="AC28566" t="str">
        <f t="shared" si="446"/>
        <v>5765</v>
      </c>
    </row>
    <row r="28567" spans="1:29" x14ac:dyDescent="0.25">
      <c r="A28567">
        <v>1690212533</v>
      </c>
      <c r="B28567">
        <v>9137</v>
      </c>
      <c r="C28567" s="1">
        <v>44564</v>
      </c>
      <c r="D28567">
        <v>1</v>
      </c>
      <c r="E28567">
        <v>26919584</v>
      </c>
      <c r="F28567" t="s">
        <v>27</v>
      </c>
      <c r="G28567" t="s">
        <v>28</v>
      </c>
      <c r="H28567">
        <v>548</v>
      </c>
      <c r="I28567">
        <v>914</v>
      </c>
      <c r="J28567">
        <v>1</v>
      </c>
      <c r="K28567">
        <v>914</v>
      </c>
      <c r="L28567">
        <v>1</v>
      </c>
      <c r="M28567" s="11" t="s">
        <v>11176</v>
      </c>
      <c r="N28567" s="1">
        <v>44564</v>
      </c>
      <c r="O28567" t="s">
        <v>36</v>
      </c>
      <c r="P28567" t="s">
        <v>28</v>
      </c>
      <c r="Q28567">
        <v>55446</v>
      </c>
      <c r="R28567">
        <v>466491</v>
      </c>
      <c r="S28567" t="s">
        <v>32</v>
      </c>
      <c r="T28567" t="s">
        <v>32</v>
      </c>
      <c r="U28567" t="s">
        <v>28</v>
      </c>
      <c r="V28567" t="s">
        <v>30</v>
      </c>
      <c r="W28567" t="s">
        <v>30</v>
      </c>
      <c r="X28567" t="s">
        <v>31</v>
      </c>
      <c r="Y28567" t="s">
        <v>34</v>
      </c>
      <c r="Z28567">
        <v>32827909</v>
      </c>
      <c r="AA28567" t="s">
        <v>35</v>
      </c>
      <c r="AB28567" s="14">
        <v>558766</v>
      </c>
      <c r="AC28567" t="str">
        <f t="shared" si="446"/>
        <v>5855</v>
      </c>
    </row>
    <row r="28568" spans="1:29" x14ac:dyDescent="0.25">
      <c r="A28568">
        <v>1690212536</v>
      </c>
      <c r="B28568">
        <v>9137</v>
      </c>
      <c r="C28568" s="1">
        <v>44564</v>
      </c>
      <c r="D28568">
        <v>1</v>
      </c>
      <c r="E28568">
        <v>26919584</v>
      </c>
      <c r="F28568" t="s">
        <v>27</v>
      </c>
      <c r="G28568" t="s">
        <v>28</v>
      </c>
      <c r="H28568">
        <v>548</v>
      </c>
      <c r="I28568">
        <v>914</v>
      </c>
      <c r="J28568">
        <v>1</v>
      </c>
      <c r="K28568">
        <v>914</v>
      </c>
      <c r="L28568">
        <v>1</v>
      </c>
      <c r="M28568" s="11" t="s">
        <v>19916</v>
      </c>
      <c r="N28568" s="1">
        <v>44564</v>
      </c>
      <c r="O28568" t="s">
        <v>63</v>
      </c>
      <c r="P28568" t="s">
        <v>28</v>
      </c>
      <c r="Q28568">
        <v>76475</v>
      </c>
      <c r="R28568">
        <v>466491</v>
      </c>
      <c r="S28568" t="s">
        <v>32</v>
      </c>
      <c r="T28568" t="s">
        <v>64</v>
      </c>
      <c r="U28568" t="s">
        <v>28</v>
      </c>
      <c r="V28568" t="s">
        <v>30</v>
      </c>
      <c r="W28568" t="s">
        <v>30</v>
      </c>
      <c r="X28568" t="s">
        <v>31</v>
      </c>
      <c r="Y28568" t="s">
        <v>34</v>
      </c>
      <c r="Z28568">
        <v>32827909</v>
      </c>
      <c r="AA28568" t="s">
        <v>35</v>
      </c>
      <c r="AB28568" s="14">
        <v>558769</v>
      </c>
      <c r="AC28568" t="str">
        <f t="shared" si="446"/>
        <v>8679</v>
      </c>
    </row>
    <row r="28569" spans="1:29" x14ac:dyDescent="0.25">
      <c r="A28569">
        <v>1690212552</v>
      </c>
      <c r="B28569">
        <v>9137</v>
      </c>
      <c r="C28569" s="1">
        <v>44564</v>
      </c>
      <c r="D28569">
        <v>1</v>
      </c>
      <c r="E28569">
        <v>26919584</v>
      </c>
      <c r="F28569" t="s">
        <v>27</v>
      </c>
      <c r="G28569" t="s">
        <v>28</v>
      </c>
      <c r="H28569">
        <v>548</v>
      </c>
      <c r="I28569">
        <v>914</v>
      </c>
      <c r="J28569">
        <v>1</v>
      </c>
      <c r="K28569">
        <v>914</v>
      </c>
      <c r="L28569">
        <v>1</v>
      </c>
      <c r="M28569" s="11" t="s">
        <v>16356</v>
      </c>
      <c r="N28569" s="1">
        <v>44564</v>
      </c>
      <c r="O28569" t="s">
        <v>5624</v>
      </c>
      <c r="P28569" t="s">
        <v>28</v>
      </c>
      <c r="Q28569">
        <v>35083</v>
      </c>
      <c r="R28569">
        <v>466491</v>
      </c>
      <c r="S28569" t="s">
        <v>32</v>
      </c>
      <c r="T28569" t="s">
        <v>5625</v>
      </c>
      <c r="U28569" t="s">
        <v>28</v>
      </c>
      <c r="V28569" t="s">
        <v>30</v>
      </c>
      <c r="W28569" t="s">
        <v>30</v>
      </c>
      <c r="X28569" t="s">
        <v>31</v>
      </c>
      <c r="Y28569" t="s">
        <v>34</v>
      </c>
      <c r="Z28569">
        <v>32827909</v>
      </c>
      <c r="AA28569" t="s">
        <v>35</v>
      </c>
      <c r="AB28569" s="14">
        <v>599859</v>
      </c>
      <c r="AC28569" t="str">
        <f t="shared" si="446"/>
        <v>5695</v>
      </c>
    </row>
    <row r="28570" spans="1:29" x14ac:dyDescent="0.25">
      <c r="A28570">
        <v>1690212565</v>
      </c>
      <c r="B28570">
        <v>9137</v>
      </c>
      <c r="C28570" s="1">
        <v>44564</v>
      </c>
      <c r="D28570">
        <v>1</v>
      </c>
      <c r="E28570">
        <v>26919584</v>
      </c>
      <c r="F28570" t="s">
        <v>27</v>
      </c>
      <c r="G28570" t="s">
        <v>28</v>
      </c>
      <c r="H28570">
        <v>548</v>
      </c>
      <c r="I28570">
        <v>914</v>
      </c>
      <c r="J28570">
        <v>1</v>
      </c>
      <c r="K28570">
        <v>914</v>
      </c>
      <c r="L28570">
        <v>1</v>
      </c>
      <c r="M28570" s="11" t="s">
        <v>12388</v>
      </c>
      <c r="N28570" s="1">
        <v>44564</v>
      </c>
      <c r="O28570" t="s">
        <v>203</v>
      </c>
      <c r="P28570" t="s">
        <v>28</v>
      </c>
      <c r="Q28570">
        <v>70718</v>
      </c>
      <c r="R28570">
        <v>466491</v>
      </c>
      <c r="S28570" t="s">
        <v>32</v>
      </c>
      <c r="T28570" t="s">
        <v>204</v>
      </c>
      <c r="U28570" t="s">
        <v>28</v>
      </c>
      <c r="V28570" t="s">
        <v>30</v>
      </c>
      <c r="W28570" t="s">
        <v>30</v>
      </c>
      <c r="X28570" t="s">
        <v>31</v>
      </c>
      <c r="Y28570" t="s">
        <v>34</v>
      </c>
      <c r="Z28570">
        <v>32827909</v>
      </c>
      <c r="AA28570" t="s">
        <v>35</v>
      </c>
      <c r="AB28570" s="14">
        <v>596666</v>
      </c>
      <c r="AC28570" t="str">
        <f t="shared" si="446"/>
        <v>6989</v>
      </c>
    </row>
    <row r="28571" spans="1:29" x14ac:dyDescent="0.25">
      <c r="A28571">
        <v>1690212579</v>
      </c>
      <c r="B28571">
        <v>9137</v>
      </c>
      <c r="C28571" s="1">
        <v>44564</v>
      </c>
      <c r="D28571">
        <v>1</v>
      </c>
      <c r="E28571">
        <v>26919584</v>
      </c>
      <c r="F28571" t="s">
        <v>27</v>
      </c>
      <c r="G28571" t="s">
        <v>28</v>
      </c>
      <c r="H28571">
        <v>548</v>
      </c>
      <c r="I28571">
        <v>914</v>
      </c>
      <c r="J28571">
        <v>1</v>
      </c>
      <c r="K28571">
        <v>914</v>
      </c>
      <c r="L28571">
        <v>1</v>
      </c>
      <c r="M28571" s="11" t="s">
        <v>15974</v>
      </c>
      <c r="N28571" s="1">
        <v>44564</v>
      </c>
      <c r="O28571" t="s">
        <v>2128</v>
      </c>
      <c r="P28571" t="s">
        <v>28</v>
      </c>
      <c r="Q28571">
        <v>8583</v>
      </c>
      <c r="R28571">
        <v>466491</v>
      </c>
      <c r="S28571" t="s">
        <v>32</v>
      </c>
      <c r="T28571" t="s">
        <v>2129</v>
      </c>
      <c r="U28571" t="s">
        <v>28</v>
      </c>
      <c r="V28571" t="s">
        <v>30</v>
      </c>
      <c r="W28571" t="s">
        <v>30</v>
      </c>
      <c r="X28571" t="s">
        <v>31</v>
      </c>
      <c r="Y28571" t="s">
        <v>34</v>
      </c>
      <c r="Z28571">
        <v>32827909</v>
      </c>
      <c r="AA28571" t="s">
        <v>35</v>
      </c>
      <c r="AB28571" s="14">
        <v>586679</v>
      </c>
      <c r="AC28571" t="str">
        <f t="shared" si="446"/>
        <v>5788</v>
      </c>
    </row>
    <row r="28572" spans="1:29" x14ac:dyDescent="0.25">
      <c r="A28572">
        <v>1690212593</v>
      </c>
      <c r="B28572">
        <v>9137</v>
      </c>
      <c r="C28572" s="1">
        <v>44564</v>
      </c>
      <c r="D28572">
        <v>1</v>
      </c>
      <c r="E28572">
        <v>26919584</v>
      </c>
      <c r="F28572" t="s">
        <v>27</v>
      </c>
      <c r="G28572" t="s">
        <v>28</v>
      </c>
      <c r="H28572">
        <v>548</v>
      </c>
      <c r="I28572">
        <v>914</v>
      </c>
      <c r="J28572">
        <v>1</v>
      </c>
      <c r="K28572">
        <v>914</v>
      </c>
      <c r="L28572">
        <v>1</v>
      </c>
      <c r="M28572" s="11" t="s">
        <v>11296</v>
      </c>
      <c r="N28572" s="1">
        <v>44564</v>
      </c>
      <c r="O28572" t="s">
        <v>49</v>
      </c>
      <c r="P28572" t="s">
        <v>28</v>
      </c>
      <c r="Q28572">
        <v>55322</v>
      </c>
      <c r="R28572">
        <v>466491</v>
      </c>
      <c r="S28572" t="s">
        <v>32</v>
      </c>
      <c r="T28572" t="s">
        <v>50</v>
      </c>
      <c r="U28572" t="s">
        <v>28</v>
      </c>
      <c r="V28572" t="s">
        <v>30</v>
      </c>
      <c r="W28572" t="s">
        <v>30</v>
      </c>
      <c r="X28572" t="s">
        <v>31</v>
      </c>
      <c r="Y28572" t="s">
        <v>34</v>
      </c>
      <c r="Z28572">
        <v>32827909</v>
      </c>
      <c r="AA28572" t="s">
        <v>35</v>
      </c>
      <c r="AB28572" s="14">
        <v>558677</v>
      </c>
      <c r="AC28572" t="str">
        <f t="shared" si="446"/>
        <v>9989</v>
      </c>
    </row>
    <row r="28573" spans="1:29" x14ac:dyDescent="0.25">
      <c r="A28573">
        <v>1690212615</v>
      </c>
      <c r="B28573">
        <v>9137</v>
      </c>
      <c r="C28573" s="1">
        <v>44564</v>
      </c>
      <c r="D28573">
        <v>1</v>
      </c>
      <c r="E28573">
        <v>26919584</v>
      </c>
      <c r="F28573" t="s">
        <v>27</v>
      </c>
      <c r="G28573" t="s">
        <v>28</v>
      </c>
      <c r="H28573">
        <v>548</v>
      </c>
      <c r="I28573">
        <v>914</v>
      </c>
      <c r="J28573">
        <v>1</v>
      </c>
      <c r="K28573">
        <v>914</v>
      </c>
      <c r="L28573">
        <v>1</v>
      </c>
      <c r="M28573" s="11" t="s">
        <v>12170</v>
      </c>
      <c r="N28573" s="1">
        <v>44564</v>
      </c>
      <c r="O28573" t="s">
        <v>946</v>
      </c>
      <c r="P28573" t="s">
        <v>28</v>
      </c>
      <c r="Q28573">
        <v>6453</v>
      </c>
      <c r="R28573">
        <v>466491</v>
      </c>
      <c r="S28573" t="s">
        <v>32</v>
      </c>
      <c r="T28573" t="s">
        <v>590</v>
      </c>
      <c r="U28573" t="s">
        <v>28</v>
      </c>
      <c r="V28573" t="s">
        <v>30</v>
      </c>
      <c r="W28573" t="s">
        <v>30</v>
      </c>
      <c r="X28573" t="s">
        <v>31</v>
      </c>
      <c r="Y28573" t="s">
        <v>34</v>
      </c>
      <c r="Z28573">
        <v>32827909</v>
      </c>
      <c r="AA28573" t="s">
        <v>35</v>
      </c>
      <c r="AB28573" s="14">
        <v>558769</v>
      </c>
      <c r="AC28573" t="str">
        <f t="shared" si="446"/>
        <v>8986</v>
      </c>
    </row>
    <row r="28574" spans="1:29" x14ac:dyDescent="0.25">
      <c r="A28574">
        <v>1690212635</v>
      </c>
      <c r="B28574">
        <v>9137</v>
      </c>
      <c r="C28574" s="1">
        <v>44564</v>
      </c>
      <c r="D28574">
        <v>1</v>
      </c>
      <c r="E28574">
        <v>26919584</v>
      </c>
      <c r="F28574" t="s">
        <v>27</v>
      </c>
      <c r="G28574" t="s">
        <v>28</v>
      </c>
      <c r="H28574">
        <v>548</v>
      </c>
      <c r="I28574">
        <v>914</v>
      </c>
      <c r="J28574">
        <v>1</v>
      </c>
      <c r="K28574">
        <v>914</v>
      </c>
      <c r="L28574">
        <v>1</v>
      </c>
      <c r="M28574" s="11" t="s">
        <v>12137</v>
      </c>
      <c r="N28574" s="1">
        <v>44564</v>
      </c>
      <c r="O28574" t="s">
        <v>2839</v>
      </c>
      <c r="P28574" t="s">
        <v>28</v>
      </c>
      <c r="Q28574">
        <v>97866</v>
      </c>
      <c r="R28574">
        <v>466491</v>
      </c>
      <c r="S28574" t="s">
        <v>32</v>
      </c>
      <c r="T28574" t="s">
        <v>4540</v>
      </c>
      <c r="U28574" t="s">
        <v>28</v>
      </c>
      <c r="V28574" t="s">
        <v>30</v>
      </c>
      <c r="W28574" t="s">
        <v>30</v>
      </c>
      <c r="X28574" t="s">
        <v>31</v>
      </c>
      <c r="Y28574" t="s">
        <v>34</v>
      </c>
      <c r="Z28574">
        <v>32827909</v>
      </c>
      <c r="AA28574" t="s">
        <v>35</v>
      </c>
      <c r="AB28574" s="14">
        <v>558765</v>
      </c>
      <c r="AC28574" t="str">
        <f t="shared" si="446"/>
        <v>9969</v>
      </c>
    </row>
    <row r="28575" spans="1:29" x14ac:dyDescent="0.25">
      <c r="A28575">
        <v>1690212644</v>
      </c>
      <c r="B28575">
        <v>9137</v>
      </c>
      <c r="C28575" s="1">
        <v>44564</v>
      </c>
      <c r="D28575">
        <v>1</v>
      </c>
      <c r="E28575">
        <v>26919584</v>
      </c>
      <c r="F28575" t="s">
        <v>27</v>
      </c>
      <c r="G28575" t="s">
        <v>28</v>
      </c>
      <c r="H28575">
        <v>548</v>
      </c>
      <c r="I28575">
        <v>914</v>
      </c>
      <c r="J28575">
        <v>1</v>
      </c>
      <c r="K28575">
        <v>914</v>
      </c>
      <c r="L28575">
        <v>1</v>
      </c>
      <c r="M28575" s="11" t="s">
        <v>17711</v>
      </c>
      <c r="N28575" s="1">
        <v>44564</v>
      </c>
      <c r="O28575" t="s">
        <v>77</v>
      </c>
      <c r="P28575" t="s">
        <v>28</v>
      </c>
      <c r="Q28575">
        <v>5471</v>
      </c>
      <c r="R28575">
        <v>466491</v>
      </c>
      <c r="S28575" t="s">
        <v>32</v>
      </c>
      <c r="T28575" t="s">
        <v>78</v>
      </c>
      <c r="U28575" t="s">
        <v>28</v>
      </c>
      <c r="V28575" t="s">
        <v>30</v>
      </c>
      <c r="W28575" t="s">
        <v>30</v>
      </c>
      <c r="X28575" t="s">
        <v>31</v>
      </c>
      <c r="Y28575" t="s">
        <v>34</v>
      </c>
      <c r="Z28575">
        <v>32827909</v>
      </c>
      <c r="AA28575" t="s">
        <v>35</v>
      </c>
      <c r="AB28575" s="14">
        <v>586679</v>
      </c>
      <c r="AC28575" t="str">
        <f t="shared" si="446"/>
        <v>5989</v>
      </c>
    </row>
    <row r="28576" spans="1:29" x14ac:dyDescent="0.25">
      <c r="A28576">
        <v>1690212656</v>
      </c>
      <c r="B28576">
        <v>9137</v>
      </c>
      <c r="C28576" s="1">
        <v>44564</v>
      </c>
      <c r="D28576">
        <v>1</v>
      </c>
      <c r="E28576">
        <v>26919584</v>
      </c>
      <c r="F28576" t="s">
        <v>27</v>
      </c>
      <c r="G28576" t="s">
        <v>28</v>
      </c>
      <c r="H28576">
        <v>548</v>
      </c>
      <c r="I28576">
        <v>914</v>
      </c>
      <c r="J28576">
        <v>1</v>
      </c>
      <c r="K28576">
        <v>914</v>
      </c>
      <c r="L28576">
        <v>1</v>
      </c>
      <c r="M28576" s="11" t="s">
        <v>10213</v>
      </c>
      <c r="N28576" s="1">
        <v>44564</v>
      </c>
      <c r="O28576" t="s">
        <v>285</v>
      </c>
      <c r="P28576" t="s">
        <v>28</v>
      </c>
      <c r="Q28576">
        <v>97110</v>
      </c>
      <c r="R28576">
        <v>466491</v>
      </c>
      <c r="S28576" t="s">
        <v>32</v>
      </c>
      <c r="T28576" t="s">
        <v>286</v>
      </c>
      <c r="U28576" t="s">
        <v>28</v>
      </c>
      <c r="V28576" t="s">
        <v>30</v>
      </c>
      <c r="W28576" t="s">
        <v>30</v>
      </c>
      <c r="X28576" t="s">
        <v>31</v>
      </c>
      <c r="Y28576" t="s">
        <v>34</v>
      </c>
      <c r="Z28576">
        <v>32827909</v>
      </c>
      <c r="AA28576" t="s">
        <v>35</v>
      </c>
      <c r="AB28576" s="14">
        <v>558765</v>
      </c>
      <c r="AC28576" t="str">
        <f t="shared" si="446"/>
        <v>6999</v>
      </c>
    </row>
    <row r="28577" spans="1:29" x14ac:dyDescent="0.25">
      <c r="A28577">
        <v>1690212666</v>
      </c>
      <c r="B28577">
        <v>9137</v>
      </c>
      <c r="C28577" s="1">
        <v>44564</v>
      </c>
      <c r="D28577">
        <v>1</v>
      </c>
      <c r="E28577">
        <v>26919584</v>
      </c>
      <c r="F28577" t="s">
        <v>27</v>
      </c>
      <c r="G28577" t="s">
        <v>28</v>
      </c>
      <c r="H28577">
        <v>548</v>
      </c>
      <c r="I28577">
        <v>914</v>
      </c>
      <c r="J28577">
        <v>1</v>
      </c>
      <c r="K28577">
        <v>914</v>
      </c>
      <c r="L28577">
        <v>1</v>
      </c>
      <c r="M28577" s="11" t="s">
        <v>11739</v>
      </c>
      <c r="N28577" s="1">
        <v>44564</v>
      </c>
      <c r="O28577" t="s">
        <v>143</v>
      </c>
      <c r="P28577" t="s">
        <v>28</v>
      </c>
      <c r="Q28577">
        <v>63572</v>
      </c>
      <c r="R28577">
        <v>466491</v>
      </c>
      <c r="S28577" t="s">
        <v>32</v>
      </c>
      <c r="T28577" t="s">
        <v>144</v>
      </c>
      <c r="U28577" t="s">
        <v>28</v>
      </c>
      <c r="V28577" t="s">
        <v>30</v>
      </c>
      <c r="W28577" t="s">
        <v>30</v>
      </c>
      <c r="X28577" t="s">
        <v>31</v>
      </c>
      <c r="Y28577" t="s">
        <v>34</v>
      </c>
      <c r="Z28577">
        <v>32827909</v>
      </c>
      <c r="AA28577" t="s">
        <v>35</v>
      </c>
      <c r="AB28577" s="14">
        <v>558677</v>
      </c>
      <c r="AC28577" t="str">
        <f t="shared" si="446"/>
        <v>5976</v>
      </c>
    </row>
    <row r="28578" spans="1:29" x14ac:dyDescent="0.25">
      <c r="A28578">
        <v>1690212690</v>
      </c>
      <c r="B28578">
        <v>9137</v>
      </c>
      <c r="C28578" s="1">
        <v>44564</v>
      </c>
      <c r="D28578">
        <v>1</v>
      </c>
      <c r="E28578">
        <v>26919584</v>
      </c>
      <c r="F28578" t="s">
        <v>27</v>
      </c>
      <c r="G28578" t="s">
        <v>28</v>
      </c>
      <c r="H28578">
        <v>548</v>
      </c>
      <c r="I28578">
        <v>914</v>
      </c>
      <c r="J28578">
        <v>1</v>
      </c>
      <c r="K28578">
        <v>914</v>
      </c>
      <c r="L28578">
        <v>1</v>
      </c>
      <c r="M28578" s="11" t="s">
        <v>12331</v>
      </c>
      <c r="N28578" s="1">
        <v>44564</v>
      </c>
      <c r="O28578" t="s">
        <v>245</v>
      </c>
      <c r="P28578" t="s">
        <v>28</v>
      </c>
      <c r="Q28578">
        <v>58794</v>
      </c>
      <c r="R28578">
        <v>466491</v>
      </c>
      <c r="S28578" t="s">
        <v>32</v>
      </c>
      <c r="T28578" t="s">
        <v>246</v>
      </c>
      <c r="U28578" t="s">
        <v>28</v>
      </c>
      <c r="V28578" t="s">
        <v>30</v>
      </c>
      <c r="W28578" t="s">
        <v>30</v>
      </c>
      <c r="X28578" t="s">
        <v>31</v>
      </c>
      <c r="Y28578" t="s">
        <v>34</v>
      </c>
      <c r="Z28578">
        <v>32827909</v>
      </c>
      <c r="AA28578" t="s">
        <v>35</v>
      </c>
      <c r="AB28578" s="14">
        <v>596666</v>
      </c>
      <c r="AC28578" t="str">
        <f t="shared" si="446"/>
        <v>8995</v>
      </c>
    </row>
    <row r="28579" spans="1:29" x14ac:dyDescent="0.25">
      <c r="A28579">
        <v>1690212723</v>
      </c>
      <c r="B28579">
        <v>9137</v>
      </c>
      <c r="C28579" s="1">
        <v>44564</v>
      </c>
      <c r="D28579">
        <v>1</v>
      </c>
      <c r="E28579">
        <v>26919584</v>
      </c>
      <c r="F28579" t="s">
        <v>27</v>
      </c>
      <c r="G28579" t="s">
        <v>28</v>
      </c>
      <c r="H28579">
        <v>548</v>
      </c>
      <c r="I28579">
        <v>914</v>
      </c>
      <c r="J28579">
        <v>1</v>
      </c>
      <c r="K28579">
        <v>914</v>
      </c>
      <c r="L28579">
        <v>1</v>
      </c>
      <c r="M28579" s="11" t="s">
        <v>10652</v>
      </c>
      <c r="N28579" s="1">
        <v>44564</v>
      </c>
      <c r="O28579" t="s">
        <v>1444</v>
      </c>
      <c r="P28579" t="s">
        <v>28</v>
      </c>
      <c r="Q28579">
        <v>45852</v>
      </c>
      <c r="R28579">
        <v>466491</v>
      </c>
      <c r="S28579" t="s">
        <v>32</v>
      </c>
      <c r="T28579" t="s">
        <v>296</v>
      </c>
      <c r="U28579" t="s">
        <v>28</v>
      </c>
      <c r="V28579" t="s">
        <v>30</v>
      </c>
      <c r="W28579" t="s">
        <v>30</v>
      </c>
      <c r="X28579" t="s">
        <v>31</v>
      </c>
      <c r="Y28579" t="s">
        <v>34</v>
      </c>
      <c r="Z28579">
        <v>32827909</v>
      </c>
      <c r="AA28579" t="s">
        <v>35</v>
      </c>
      <c r="AB28579" s="14">
        <v>558765</v>
      </c>
      <c r="AC28579" t="str">
        <f t="shared" si="446"/>
        <v>8995</v>
      </c>
    </row>
    <row r="28580" spans="1:29" x14ac:dyDescent="0.25">
      <c r="A28580">
        <v>1690212731</v>
      </c>
      <c r="B28580">
        <v>9137</v>
      </c>
      <c r="C28580" s="1">
        <v>44564</v>
      </c>
      <c r="D28580">
        <v>1</v>
      </c>
      <c r="E28580">
        <v>26919584</v>
      </c>
      <c r="F28580" t="s">
        <v>27</v>
      </c>
      <c r="G28580" t="s">
        <v>28</v>
      </c>
      <c r="H28580">
        <v>548</v>
      </c>
      <c r="I28580">
        <v>914</v>
      </c>
      <c r="J28580">
        <v>1</v>
      </c>
      <c r="K28580">
        <v>914</v>
      </c>
      <c r="L28580">
        <v>1</v>
      </c>
      <c r="M28580" s="11" t="s">
        <v>14298</v>
      </c>
      <c r="N28580" s="1">
        <v>44564</v>
      </c>
      <c r="O28580" t="s">
        <v>101</v>
      </c>
      <c r="P28580" t="s">
        <v>28</v>
      </c>
      <c r="Q28580">
        <v>55742</v>
      </c>
      <c r="R28580">
        <v>466491</v>
      </c>
      <c r="S28580" t="s">
        <v>32</v>
      </c>
      <c r="T28580" t="s">
        <v>102</v>
      </c>
      <c r="U28580" t="s">
        <v>28</v>
      </c>
      <c r="V28580" t="s">
        <v>30</v>
      </c>
      <c r="W28580" t="s">
        <v>30</v>
      </c>
      <c r="X28580" t="s">
        <v>31</v>
      </c>
      <c r="Y28580" t="s">
        <v>34</v>
      </c>
      <c r="Z28580">
        <v>32827909</v>
      </c>
      <c r="AA28580" t="s">
        <v>35</v>
      </c>
      <c r="AB28580" s="14">
        <v>569888</v>
      </c>
      <c r="AC28580" t="str">
        <f t="shared" si="446"/>
        <v>6985</v>
      </c>
    </row>
    <row r="28581" spans="1:29" x14ac:dyDescent="0.25">
      <c r="A28581">
        <v>1690212741</v>
      </c>
      <c r="B28581">
        <v>9137</v>
      </c>
      <c r="C28581" s="1">
        <v>44564</v>
      </c>
      <c r="D28581">
        <v>1</v>
      </c>
      <c r="E28581">
        <v>26919584</v>
      </c>
      <c r="F28581" t="s">
        <v>27</v>
      </c>
      <c r="G28581" t="s">
        <v>28</v>
      </c>
      <c r="H28581">
        <v>548</v>
      </c>
      <c r="I28581">
        <v>914</v>
      </c>
      <c r="J28581">
        <v>1</v>
      </c>
      <c r="K28581">
        <v>914</v>
      </c>
      <c r="L28581">
        <v>1</v>
      </c>
      <c r="M28581" s="11" t="s">
        <v>11213</v>
      </c>
      <c r="N28581" s="1">
        <v>44564</v>
      </c>
      <c r="O28581" t="s">
        <v>87</v>
      </c>
      <c r="P28581" t="s">
        <v>28</v>
      </c>
      <c r="Q28581">
        <v>64660</v>
      </c>
      <c r="R28581">
        <v>466491</v>
      </c>
      <c r="S28581" t="s">
        <v>32</v>
      </c>
      <c r="T28581" t="s">
        <v>88</v>
      </c>
      <c r="U28581" t="s">
        <v>28</v>
      </c>
      <c r="V28581" t="s">
        <v>30</v>
      </c>
      <c r="W28581" t="s">
        <v>30</v>
      </c>
      <c r="X28581" t="s">
        <v>31</v>
      </c>
      <c r="Y28581" t="s">
        <v>34</v>
      </c>
      <c r="Z28581">
        <v>32827909</v>
      </c>
      <c r="AA28581" t="s">
        <v>35</v>
      </c>
      <c r="AB28581" s="14">
        <v>558677</v>
      </c>
      <c r="AC28581" t="str">
        <f t="shared" si="446"/>
        <v>7988</v>
      </c>
    </row>
    <row r="28582" spans="1:29" x14ac:dyDescent="0.25">
      <c r="A28582">
        <v>1690212769</v>
      </c>
      <c r="B28582">
        <v>9137</v>
      </c>
      <c r="C28582" s="1">
        <v>44564</v>
      </c>
      <c r="D28582">
        <v>1</v>
      </c>
      <c r="E28582">
        <v>26919584</v>
      </c>
      <c r="F28582" t="s">
        <v>27</v>
      </c>
      <c r="G28582" t="s">
        <v>28</v>
      </c>
      <c r="H28582">
        <v>548</v>
      </c>
      <c r="I28582">
        <v>914</v>
      </c>
      <c r="J28582">
        <v>1</v>
      </c>
      <c r="K28582">
        <v>914</v>
      </c>
      <c r="L28582">
        <v>1</v>
      </c>
      <c r="M28582" s="11" t="s">
        <v>11296</v>
      </c>
      <c r="N28582" s="1">
        <v>44564</v>
      </c>
      <c r="O28582" t="s">
        <v>4665</v>
      </c>
      <c r="P28582" t="s">
        <v>28</v>
      </c>
      <c r="Q28582">
        <v>61206</v>
      </c>
      <c r="R28582">
        <v>466491</v>
      </c>
      <c r="S28582" t="s">
        <v>32</v>
      </c>
      <c r="T28582" t="s">
        <v>2180</v>
      </c>
      <c r="U28582" t="s">
        <v>28</v>
      </c>
      <c r="V28582" t="s">
        <v>30</v>
      </c>
      <c r="W28582" t="s">
        <v>30</v>
      </c>
      <c r="X28582" t="s">
        <v>31</v>
      </c>
      <c r="Y28582" t="s">
        <v>34</v>
      </c>
      <c r="Z28582">
        <v>32827909</v>
      </c>
      <c r="AA28582" t="s">
        <v>35</v>
      </c>
      <c r="AB28582" s="14">
        <v>558677</v>
      </c>
      <c r="AC28582" t="str">
        <f t="shared" si="446"/>
        <v>9989</v>
      </c>
    </row>
    <row r="28583" spans="1:29" x14ac:dyDescent="0.25">
      <c r="A28583">
        <v>1690212780</v>
      </c>
      <c r="B28583">
        <v>9137</v>
      </c>
      <c r="C28583" s="1">
        <v>44564</v>
      </c>
      <c r="D28583">
        <v>1</v>
      </c>
      <c r="E28583">
        <v>26919584</v>
      </c>
      <c r="F28583" t="s">
        <v>27</v>
      </c>
      <c r="G28583" t="s">
        <v>28</v>
      </c>
      <c r="H28583">
        <v>548</v>
      </c>
      <c r="I28583">
        <v>914</v>
      </c>
      <c r="J28583">
        <v>1</v>
      </c>
      <c r="K28583">
        <v>914</v>
      </c>
      <c r="L28583">
        <v>1</v>
      </c>
      <c r="M28583" s="11" t="s">
        <v>20068</v>
      </c>
      <c r="N28583" s="1">
        <v>44564</v>
      </c>
      <c r="O28583" t="s">
        <v>7857</v>
      </c>
      <c r="P28583" t="s">
        <v>28</v>
      </c>
      <c r="Q28583">
        <v>91543</v>
      </c>
      <c r="R28583">
        <v>466491</v>
      </c>
      <c r="S28583" t="s">
        <v>32</v>
      </c>
      <c r="T28583" t="s">
        <v>7858</v>
      </c>
      <c r="U28583" t="s">
        <v>28</v>
      </c>
      <c r="V28583" t="s">
        <v>30</v>
      </c>
      <c r="W28583" t="s">
        <v>30</v>
      </c>
      <c r="X28583" t="s">
        <v>31</v>
      </c>
      <c r="Y28583" t="s">
        <v>34</v>
      </c>
      <c r="Z28583">
        <v>32827909</v>
      </c>
      <c r="AA28583" t="s">
        <v>35</v>
      </c>
      <c r="AB28583" s="14">
        <v>558769</v>
      </c>
      <c r="AC28583" t="str">
        <f t="shared" si="446"/>
        <v>8657</v>
      </c>
    </row>
    <row r="28584" spans="1:29" x14ac:dyDescent="0.25">
      <c r="A28584">
        <v>1690212802</v>
      </c>
      <c r="B28584">
        <v>9137</v>
      </c>
      <c r="C28584" s="1">
        <v>44564</v>
      </c>
      <c r="D28584">
        <v>1</v>
      </c>
      <c r="E28584">
        <v>26919584</v>
      </c>
      <c r="F28584" t="s">
        <v>27</v>
      </c>
      <c r="G28584" t="s">
        <v>28</v>
      </c>
      <c r="H28584">
        <v>548</v>
      </c>
      <c r="I28584">
        <v>914</v>
      </c>
      <c r="J28584">
        <v>1</v>
      </c>
      <c r="K28584">
        <v>914</v>
      </c>
      <c r="L28584">
        <v>1</v>
      </c>
      <c r="M28584" s="11" t="s">
        <v>11380</v>
      </c>
      <c r="N28584" s="1">
        <v>44564</v>
      </c>
      <c r="O28584" t="s">
        <v>1685</v>
      </c>
      <c r="P28584" t="s">
        <v>28</v>
      </c>
      <c r="Q28584">
        <v>34114</v>
      </c>
      <c r="R28584">
        <v>466491</v>
      </c>
      <c r="S28584" t="s">
        <v>32</v>
      </c>
      <c r="T28584" t="s">
        <v>1686</v>
      </c>
      <c r="U28584" t="s">
        <v>28</v>
      </c>
      <c r="V28584" t="s">
        <v>30</v>
      </c>
      <c r="W28584" t="s">
        <v>30</v>
      </c>
      <c r="X28584" t="s">
        <v>31</v>
      </c>
      <c r="Y28584" t="s">
        <v>34</v>
      </c>
      <c r="Z28584">
        <v>32827909</v>
      </c>
      <c r="AA28584" t="s">
        <v>35</v>
      </c>
      <c r="AB28584" s="14">
        <v>558766</v>
      </c>
      <c r="AC28584" t="str">
        <f t="shared" si="446"/>
        <v>8657</v>
      </c>
    </row>
    <row r="28585" spans="1:29" x14ac:dyDescent="0.25">
      <c r="A28585">
        <v>1690212807</v>
      </c>
      <c r="B28585">
        <v>9137</v>
      </c>
      <c r="C28585" s="1">
        <v>44564</v>
      </c>
      <c r="D28585">
        <v>1</v>
      </c>
      <c r="E28585">
        <v>26919584</v>
      </c>
      <c r="F28585" t="s">
        <v>27</v>
      </c>
      <c r="G28585" t="s">
        <v>28</v>
      </c>
      <c r="H28585">
        <v>548</v>
      </c>
      <c r="I28585">
        <v>914</v>
      </c>
      <c r="J28585">
        <v>1</v>
      </c>
      <c r="K28585">
        <v>914</v>
      </c>
      <c r="L28585">
        <v>1</v>
      </c>
      <c r="M28585" s="11" t="s">
        <v>11684</v>
      </c>
      <c r="N28585" s="1">
        <v>44564</v>
      </c>
      <c r="O28585" t="s">
        <v>2015</v>
      </c>
      <c r="P28585" t="s">
        <v>28</v>
      </c>
      <c r="Q28585">
        <v>60108</v>
      </c>
      <c r="R28585">
        <v>466491</v>
      </c>
      <c r="S28585" t="s">
        <v>32</v>
      </c>
      <c r="T28585" t="s">
        <v>1325</v>
      </c>
      <c r="U28585" t="s">
        <v>28</v>
      </c>
      <c r="V28585" t="s">
        <v>30</v>
      </c>
      <c r="W28585" t="s">
        <v>30</v>
      </c>
      <c r="X28585" t="s">
        <v>31</v>
      </c>
      <c r="Y28585" t="s">
        <v>34</v>
      </c>
      <c r="Z28585">
        <v>32827909</v>
      </c>
      <c r="AA28585" t="s">
        <v>35</v>
      </c>
      <c r="AB28585" s="14">
        <v>558677</v>
      </c>
      <c r="AC28585" t="str">
        <f t="shared" si="446"/>
        <v>9975</v>
      </c>
    </row>
    <row r="28586" spans="1:29" x14ac:dyDescent="0.25">
      <c r="A28586">
        <v>1690212822</v>
      </c>
      <c r="B28586">
        <v>9137</v>
      </c>
      <c r="C28586" s="1">
        <v>44564</v>
      </c>
      <c r="D28586">
        <v>1</v>
      </c>
      <c r="E28586">
        <v>26919584</v>
      </c>
      <c r="F28586" t="s">
        <v>27</v>
      </c>
      <c r="G28586" t="s">
        <v>28</v>
      </c>
      <c r="H28586">
        <v>548</v>
      </c>
      <c r="I28586">
        <v>914</v>
      </c>
      <c r="J28586">
        <v>1</v>
      </c>
      <c r="K28586">
        <v>914</v>
      </c>
      <c r="L28586">
        <v>1</v>
      </c>
      <c r="M28586" s="11" t="s">
        <v>12098</v>
      </c>
      <c r="N28586" s="1">
        <v>44564</v>
      </c>
      <c r="O28586" t="s">
        <v>1001</v>
      </c>
      <c r="P28586" t="s">
        <v>28</v>
      </c>
      <c r="Q28586">
        <v>12794</v>
      </c>
      <c r="R28586">
        <v>466491</v>
      </c>
      <c r="S28586" t="s">
        <v>32</v>
      </c>
      <c r="T28586" t="s">
        <v>1002</v>
      </c>
      <c r="U28586" t="s">
        <v>28</v>
      </c>
      <c r="V28586" t="s">
        <v>30</v>
      </c>
      <c r="W28586" t="s">
        <v>30</v>
      </c>
      <c r="X28586" t="s">
        <v>31</v>
      </c>
      <c r="Y28586" t="s">
        <v>34</v>
      </c>
      <c r="Z28586">
        <v>32827909</v>
      </c>
      <c r="AA28586" t="s">
        <v>35</v>
      </c>
      <c r="AB28586" s="14">
        <v>558757</v>
      </c>
      <c r="AC28586" t="str">
        <f t="shared" si="446"/>
        <v>8976</v>
      </c>
    </row>
    <row r="28587" spans="1:29" x14ac:dyDescent="0.25">
      <c r="A28587">
        <v>1690212833</v>
      </c>
      <c r="B28587">
        <v>9137</v>
      </c>
      <c r="C28587" s="1">
        <v>44564</v>
      </c>
      <c r="D28587">
        <v>1</v>
      </c>
      <c r="E28587">
        <v>26919584</v>
      </c>
      <c r="F28587" t="s">
        <v>27</v>
      </c>
      <c r="G28587" t="s">
        <v>28</v>
      </c>
      <c r="H28587">
        <v>548</v>
      </c>
      <c r="I28587">
        <v>914</v>
      </c>
      <c r="J28587">
        <v>1</v>
      </c>
      <c r="K28587">
        <v>914</v>
      </c>
      <c r="L28587">
        <v>1</v>
      </c>
      <c r="M28587" s="11" t="s">
        <v>10078</v>
      </c>
      <c r="N28587" s="1">
        <v>44564</v>
      </c>
      <c r="O28587" t="s">
        <v>197</v>
      </c>
      <c r="P28587" t="s">
        <v>28</v>
      </c>
      <c r="Q28587">
        <v>441</v>
      </c>
      <c r="R28587">
        <v>466491</v>
      </c>
      <c r="S28587" t="s">
        <v>32</v>
      </c>
      <c r="T28587" t="s">
        <v>198</v>
      </c>
      <c r="U28587" t="s">
        <v>28</v>
      </c>
      <c r="V28587" t="s">
        <v>30</v>
      </c>
      <c r="W28587" t="s">
        <v>30</v>
      </c>
      <c r="X28587" t="s">
        <v>31</v>
      </c>
      <c r="Y28587" t="s">
        <v>34</v>
      </c>
      <c r="Z28587">
        <v>32827909</v>
      </c>
      <c r="AA28587" t="s">
        <v>35</v>
      </c>
      <c r="AB28587" s="14">
        <v>558765</v>
      </c>
      <c r="AC28587" t="str">
        <f t="shared" si="446"/>
        <v>6976</v>
      </c>
    </row>
    <row r="28588" spans="1:29" x14ac:dyDescent="0.25">
      <c r="A28588">
        <v>1690212846</v>
      </c>
      <c r="B28588">
        <v>9137</v>
      </c>
      <c r="C28588" s="1">
        <v>44564</v>
      </c>
      <c r="D28588">
        <v>1</v>
      </c>
      <c r="E28588">
        <v>26919584</v>
      </c>
      <c r="F28588" t="s">
        <v>27</v>
      </c>
      <c r="G28588" t="s">
        <v>28</v>
      </c>
      <c r="H28588">
        <v>548</v>
      </c>
      <c r="I28588">
        <v>914</v>
      </c>
      <c r="J28588">
        <v>1</v>
      </c>
      <c r="K28588">
        <v>914</v>
      </c>
      <c r="L28588">
        <v>1</v>
      </c>
      <c r="M28588" s="11" t="s">
        <v>11201</v>
      </c>
      <c r="N28588" s="1">
        <v>44564</v>
      </c>
      <c r="O28588" t="s">
        <v>227</v>
      </c>
      <c r="P28588" t="s">
        <v>28</v>
      </c>
      <c r="Q28588">
        <v>43002</v>
      </c>
      <c r="R28588">
        <v>466491</v>
      </c>
      <c r="S28588" t="s">
        <v>32</v>
      </c>
      <c r="T28588" t="s">
        <v>228</v>
      </c>
      <c r="U28588" t="s">
        <v>28</v>
      </c>
      <c r="V28588" t="s">
        <v>30</v>
      </c>
      <c r="W28588" t="s">
        <v>30</v>
      </c>
      <c r="X28588" t="s">
        <v>31</v>
      </c>
      <c r="Y28588" t="s">
        <v>34</v>
      </c>
      <c r="Z28588">
        <v>32827909</v>
      </c>
      <c r="AA28588" t="s">
        <v>35</v>
      </c>
      <c r="AB28588" s="14">
        <v>558765</v>
      </c>
      <c r="AC28588" t="str">
        <f t="shared" si="446"/>
        <v>5597</v>
      </c>
    </row>
    <row r="28589" spans="1:29" x14ac:dyDescent="0.25">
      <c r="A28589">
        <v>1690212859</v>
      </c>
      <c r="B28589">
        <v>9137</v>
      </c>
      <c r="C28589" s="1">
        <v>44564</v>
      </c>
      <c r="D28589">
        <v>1</v>
      </c>
      <c r="E28589">
        <v>26919584</v>
      </c>
      <c r="F28589" t="s">
        <v>27</v>
      </c>
      <c r="G28589" t="s">
        <v>28</v>
      </c>
      <c r="H28589">
        <v>548</v>
      </c>
      <c r="I28589">
        <v>914</v>
      </c>
      <c r="J28589">
        <v>1</v>
      </c>
      <c r="K28589">
        <v>914</v>
      </c>
      <c r="L28589">
        <v>1</v>
      </c>
      <c r="M28589" s="11" t="s">
        <v>9900</v>
      </c>
      <c r="N28589" s="1">
        <v>44564</v>
      </c>
      <c r="O28589" t="s">
        <v>7859</v>
      </c>
      <c r="P28589" t="s">
        <v>28</v>
      </c>
      <c r="Q28589">
        <v>60111</v>
      </c>
      <c r="R28589">
        <v>466491</v>
      </c>
      <c r="S28589" t="s">
        <v>32</v>
      </c>
      <c r="T28589" t="s">
        <v>4064</v>
      </c>
      <c r="U28589" t="s">
        <v>28</v>
      </c>
      <c r="V28589" t="s">
        <v>30</v>
      </c>
      <c r="W28589" t="s">
        <v>30</v>
      </c>
      <c r="X28589" t="s">
        <v>31</v>
      </c>
      <c r="Y28589" t="s">
        <v>34</v>
      </c>
      <c r="Z28589">
        <v>32827909</v>
      </c>
      <c r="AA28589" t="s">
        <v>35</v>
      </c>
      <c r="AB28589" s="14">
        <v>569888</v>
      </c>
      <c r="AC28589" t="str">
        <f t="shared" si="446"/>
        <v>6986</v>
      </c>
    </row>
    <row r="28590" spans="1:29" x14ac:dyDescent="0.25">
      <c r="A28590">
        <v>1690212871</v>
      </c>
      <c r="B28590">
        <v>9137</v>
      </c>
      <c r="C28590" s="1">
        <v>44564</v>
      </c>
      <c r="D28590">
        <v>1</v>
      </c>
      <c r="E28590">
        <v>26919584</v>
      </c>
      <c r="F28590" t="s">
        <v>27</v>
      </c>
      <c r="G28590" t="s">
        <v>28</v>
      </c>
      <c r="H28590">
        <v>548</v>
      </c>
      <c r="I28590">
        <v>914</v>
      </c>
      <c r="J28590">
        <v>1</v>
      </c>
      <c r="K28590">
        <v>914</v>
      </c>
      <c r="L28590">
        <v>1</v>
      </c>
      <c r="M28590" s="11" t="s">
        <v>12435</v>
      </c>
      <c r="N28590" s="1">
        <v>44564</v>
      </c>
      <c r="O28590" t="s">
        <v>1923</v>
      </c>
      <c r="P28590" t="s">
        <v>28</v>
      </c>
      <c r="Q28590">
        <v>9855</v>
      </c>
      <c r="R28590">
        <v>466491</v>
      </c>
      <c r="S28590" t="s">
        <v>32</v>
      </c>
      <c r="T28590" t="s">
        <v>1924</v>
      </c>
      <c r="U28590" t="s">
        <v>28</v>
      </c>
      <c r="V28590" t="s">
        <v>30</v>
      </c>
      <c r="W28590" t="s">
        <v>30</v>
      </c>
      <c r="X28590" t="s">
        <v>31</v>
      </c>
      <c r="Y28590" t="s">
        <v>34</v>
      </c>
      <c r="Z28590">
        <v>32827909</v>
      </c>
      <c r="AA28590" t="s">
        <v>35</v>
      </c>
      <c r="AB28590" s="14">
        <v>558765</v>
      </c>
      <c r="AC28590" t="str">
        <f t="shared" si="446"/>
        <v>7856</v>
      </c>
    </row>
    <row r="28591" spans="1:29" x14ac:dyDescent="0.25">
      <c r="A28591">
        <v>1690212906</v>
      </c>
      <c r="B28591">
        <v>9137</v>
      </c>
      <c r="C28591" s="1">
        <v>44564</v>
      </c>
      <c r="D28591">
        <v>1</v>
      </c>
      <c r="E28591">
        <v>26919584</v>
      </c>
      <c r="F28591" t="s">
        <v>27</v>
      </c>
      <c r="G28591" t="s">
        <v>28</v>
      </c>
      <c r="H28591">
        <v>548</v>
      </c>
      <c r="I28591">
        <v>914</v>
      </c>
      <c r="J28591">
        <v>1</v>
      </c>
      <c r="K28591">
        <v>914</v>
      </c>
      <c r="L28591">
        <v>1</v>
      </c>
      <c r="M28591" s="11" t="s">
        <v>20358</v>
      </c>
      <c r="N28591" s="1">
        <v>44564</v>
      </c>
      <c r="O28591" t="s">
        <v>36</v>
      </c>
      <c r="P28591" t="s">
        <v>28</v>
      </c>
      <c r="Q28591">
        <v>17869</v>
      </c>
      <c r="R28591">
        <v>466491</v>
      </c>
      <c r="S28591" t="s">
        <v>32</v>
      </c>
      <c r="T28591" t="s">
        <v>32</v>
      </c>
      <c r="U28591" t="s">
        <v>28</v>
      </c>
      <c r="V28591" t="s">
        <v>30</v>
      </c>
      <c r="W28591" t="s">
        <v>30</v>
      </c>
      <c r="X28591" t="s">
        <v>31</v>
      </c>
      <c r="Y28591" t="s">
        <v>34</v>
      </c>
      <c r="Z28591">
        <v>32827909</v>
      </c>
      <c r="AA28591" t="s">
        <v>35</v>
      </c>
      <c r="AB28591" s="14">
        <v>597789</v>
      </c>
      <c r="AC28591" t="str">
        <f t="shared" si="446"/>
        <v>5697</v>
      </c>
    </row>
    <row r="28592" spans="1:29" x14ac:dyDescent="0.25">
      <c r="A28592">
        <v>1690212907</v>
      </c>
      <c r="B28592">
        <v>9137</v>
      </c>
      <c r="C28592" s="1">
        <v>44564</v>
      </c>
      <c r="D28592">
        <v>1</v>
      </c>
      <c r="E28592">
        <v>26919584</v>
      </c>
      <c r="F28592" t="s">
        <v>27</v>
      </c>
      <c r="G28592" t="s">
        <v>28</v>
      </c>
      <c r="H28592">
        <v>548</v>
      </c>
      <c r="I28592">
        <v>914</v>
      </c>
      <c r="J28592">
        <v>1</v>
      </c>
      <c r="K28592">
        <v>914</v>
      </c>
      <c r="L28592">
        <v>1</v>
      </c>
      <c r="M28592" s="11" t="s">
        <v>14801</v>
      </c>
      <c r="N28592" s="1">
        <v>44564</v>
      </c>
      <c r="O28592" t="s">
        <v>103</v>
      </c>
      <c r="P28592" t="s">
        <v>28</v>
      </c>
      <c r="Q28592">
        <v>61167</v>
      </c>
      <c r="R28592">
        <v>466491</v>
      </c>
      <c r="S28592" t="s">
        <v>32</v>
      </c>
      <c r="T28592" t="s">
        <v>104</v>
      </c>
      <c r="U28592" t="s">
        <v>28</v>
      </c>
      <c r="V28592" t="s">
        <v>30</v>
      </c>
      <c r="W28592" t="s">
        <v>30</v>
      </c>
      <c r="X28592" t="s">
        <v>31</v>
      </c>
      <c r="Y28592" t="s">
        <v>34</v>
      </c>
      <c r="Z28592">
        <v>32827909</v>
      </c>
      <c r="AA28592" t="s">
        <v>35</v>
      </c>
      <c r="AB28592" s="14">
        <v>558769</v>
      </c>
      <c r="AC28592" t="str">
        <f t="shared" si="446"/>
        <v>8655</v>
      </c>
    </row>
    <row r="28593" spans="1:29" x14ac:dyDescent="0.25">
      <c r="A28593">
        <v>1690212925</v>
      </c>
      <c r="B28593">
        <v>9137</v>
      </c>
      <c r="C28593" s="1">
        <v>44564</v>
      </c>
      <c r="D28593">
        <v>1</v>
      </c>
      <c r="E28593">
        <v>26919584</v>
      </c>
      <c r="F28593" t="s">
        <v>27</v>
      </c>
      <c r="G28593" t="s">
        <v>28</v>
      </c>
      <c r="H28593">
        <v>548</v>
      </c>
      <c r="I28593">
        <v>914</v>
      </c>
      <c r="J28593">
        <v>1</v>
      </c>
      <c r="K28593">
        <v>914</v>
      </c>
      <c r="L28593">
        <v>1</v>
      </c>
      <c r="M28593" s="11" t="s">
        <v>12058</v>
      </c>
      <c r="N28593" s="1">
        <v>44564</v>
      </c>
      <c r="O28593" t="s">
        <v>63</v>
      </c>
      <c r="P28593" t="s">
        <v>28</v>
      </c>
      <c r="Q28593">
        <v>68349</v>
      </c>
      <c r="R28593">
        <v>466491</v>
      </c>
      <c r="S28593" t="s">
        <v>32</v>
      </c>
      <c r="T28593" t="s">
        <v>64</v>
      </c>
      <c r="U28593" t="s">
        <v>28</v>
      </c>
      <c r="V28593" t="s">
        <v>30</v>
      </c>
      <c r="W28593" t="s">
        <v>30</v>
      </c>
      <c r="X28593" t="s">
        <v>31</v>
      </c>
      <c r="Y28593" t="s">
        <v>34</v>
      </c>
      <c r="Z28593">
        <v>32827909</v>
      </c>
      <c r="AA28593" t="s">
        <v>35</v>
      </c>
      <c r="AB28593" s="14">
        <v>558677</v>
      </c>
      <c r="AC28593" t="str">
        <f t="shared" si="446"/>
        <v>7995</v>
      </c>
    </row>
    <row r="28594" spans="1:29" x14ac:dyDescent="0.25">
      <c r="A28594">
        <v>1690212939</v>
      </c>
      <c r="B28594">
        <v>9137</v>
      </c>
      <c r="C28594" s="1">
        <v>44564</v>
      </c>
      <c r="D28594">
        <v>1</v>
      </c>
      <c r="E28594">
        <v>26919584</v>
      </c>
      <c r="F28594" t="s">
        <v>27</v>
      </c>
      <c r="G28594" t="s">
        <v>28</v>
      </c>
      <c r="H28594">
        <v>548</v>
      </c>
      <c r="I28594">
        <v>914</v>
      </c>
      <c r="J28594">
        <v>1</v>
      </c>
      <c r="K28594">
        <v>914</v>
      </c>
      <c r="L28594">
        <v>1</v>
      </c>
      <c r="M28594" s="11" t="s">
        <v>20359</v>
      </c>
      <c r="N28594" s="1">
        <v>44564</v>
      </c>
      <c r="O28594" t="s">
        <v>528</v>
      </c>
      <c r="P28594" t="s">
        <v>28</v>
      </c>
      <c r="Q28594">
        <v>6519</v>
      </c>
      <c r="R28594">
        <v>466491</v>
      </c>
      <c r="S28594" t="s">
        <v>32</v>
      </c>
      <c r="T28594" t="s">
        <v>529</v>
      </c>
      <c r="U28594" t="s">
        <v>28</v>
      </c>
      <c r="V28594" t="s">
        <v>30</v>
      </c>
      <c r="W28594" t="s">
        <v>30</v>
      </c>
      <c r="X28594" t="s">
        <v>31</v>
      </c>
      <c r="Y28594" t="s">
        <v>34</v>
      </c>
      <c r="Z28594">
        <v>32827909</v>
      </c>
      <c r="AA28594" t="s">
        <v>35</v>
      </c>
      <c r="AB28594" s="14">
        <v>558777</v>
      </c>
      <c r="AC28594" t="str">
        <f t="shared" si="446"/>
        <v>6699</v>
      </c>
    </row>
    <row r="28595" spans="1:29" x14ac:dyDescent="0.25">
      <c r="A28595">
        <v>1690212955</v>
      </c>
      <c r="B28595">
        <v>9137</v>
      </c>
      <c r="C28595" s="1">
        <v>44564</v>
      </c>
      <c r="D28595">
        <v>1</v>
      </c>
      <c r="E28595">
        <v>26919584</v>
      </c>
      <c r="F28595" t="s">
        <v>27</v>
      </c>
      <c r="G28595" t="s">
        <v>28</v>
      </c>
      <c r="H28595">
        <v>548</v>
      </c>
      <c r="I28595">
        <v>914</v>
      </c>
      <c r="J28595">
        <v>1</v>
      </c>
      <c r="K28595">
        <v>914</v>
      </c>
      <c r="L28595">
        <v>1</v>
      </c>
      <c r="M28595" s="11" t="s">
        <v>20360</v>
      </c>
      <c r="N28595" s="1">
        <v>44564</v>
      </c>
      <c r="O28595" t="s">
        <v>3364</v>
      </c>
      <c r="P28595" t="s">
        <v>28</v>
      </c>
      <c r="Q28595">
        <v>21917</v>
      </c>
      <c r="R28595">
        <v>466491</v>
      </c>
      <c r="S28595" t="s">
        <v>32</v>
      </c>
      <c r="T28595" t="s">
        <v>6377</v>
      </c>
      <c r="U28595" t="s">
        <v>28</v>
      </c>
      <c r="V28595" t="s">
        <v>30</v>
      </c>
      <c r="W28595" t="s">
        <v>30</v>
      </c>
      <c r="X28595" t="s">
        <v>31</v>
      </c>
      <c r="Y28595" t="s">
        <v>34</v>
      </c>
      <c r="Z28595">
        <v>32827909</v>
      </c>
      <c r="AA28595" t="s">
        <v>35</v>
      </c>
      <c r="AB28595" s="14">
        <v>588559</v>
      </c>
      <c r="AC28595" t="str">
        <f t="shared" si="446"/>
        <v>8768</v>
      </c>
    </row>
    <row r="28596" spans="1:29" x14ac:dyDescent="0.25">
      <c r="A28596">
        <v>1690212966</v>
      </c>
      <c r="B28596">
        <v>9137</v>
      </c>
      <c r="C28596" s="1">
        <v>44564</v>
      </c>
      <c r="D28596">
        <v>1</v>
      </c>
      <c r="E28596">
        <v>26919584</v>
      </c>
      <c r="F28596" t="s">
        <v>27</v>
      </c>
      <c r="G28596" t="s">
        <v>28</v>
      </c>
      <c r="H28596">
        <v>548</v>
      </c>
      <c r="I28596">
        <v>914</v>
      </c>
      <c r="J28596">
        <v>1</v>
      </c>
      <c r="K28596">
        <v>914</v>
      </c>
      <c r="L28596">
        <v>1</v>
      </c>
      <c r="M28596" s="11" t="s">
        <v>20361</v>
      </c>
      <c r="N28596" s="1">
        <v>44564</v>
      </c>
      <c r="O28596" t="s">
        <v>4012</v>
      </c>
      <c r="P28596" t="s">
        <v>28</v>
      </c>
      <c r="Q28596">
        <v>40723</v>
      </c>
      <c r="R28596">
        <v>466491</v>
      </c>
      <c r="S28596" t="s">
        <v>32</v>
      </c>
      <c r="T28596" t="s">
        <v>5613</v>
      </c>
      <c r="U28596" t="s">
        <v>28</v>
      </c>
      <c r="V28596" t="s">
        <v>30</v>
      </c>
      <c r="W28596" t="s">
        <v>30</v>
      </c>
      <c r="X28596" t="s">
        <v>31</v>
      </c>
      <c r="Y28596" t="s">
        <v>34</v>
      </c>
      <c r="Z28596">
        <v>32827909</v>
      </c>
      <c r="AA28596" t="s">
        <v>35</v>
      </c>
      <c r="AB28596" s="14">
        <v>558757</v>
      </c>
      <c r="AC28596" t="str">
        <f t="shared" si="446"/>
        <v>6955</v>
      </c>
    </row>
    <row r="28597" spans="1:29" x14ac:dyDescent="0.25">
      <c r="A28597">
        <v>1690212982</v>
      </c>
      <c r="B28597">
        <v>9137</v>
      </c>
      <c r="C28597" s="1">
        <v>44564</v>
      </c>
      <c r="D28597">
        <v>1</v>
      </c>
      <c r="E28597">
        <v>26919584</v>
      </c>
      <c r="F28597" t="s">
        <v>27</v>
      </c>
      <c r="G28597" t="s">
        <v>28</v>
      </c>
      <c r="H28597">
        <v>548</v>
      </c>
      <c r="I28597">
        <v>914</v>
      </c>
      <c r="J28597">
        <v>1</v>
      </c>
      <c r="K28597">
        <v>914</v>
      </c>
      <c r="L28597">
        <v>1</v>
      </c>
      <c r="M28597" s="11" t="s">
        <v>11056</v>
      </c>
      <c r="N28597" s="1">
        <v>44564</v>
      </c>
      <c r="O28597" t="s">
        <v>41</v>
      </c>
      <c r="P28597" t="s">
        <v>28</v>
      </c>
      <c r="Q28597">
        <v>97033</v>
      </c>
      <c r="R28597">
        <v>466491</v>
      </c>
      <c r="S28597" t="s">
        <v>32</v>
      </c>
      <c r="T28597" t="s">
        <v>42</v>
      </c>
      <c r="U28597" t="s">
        <v>28</v>
      </c>
      <c r="V28597" t="s">
        <v>30</v>
      </c>
      <c r="W28597" t="s">
        <v>30</v>
      </c>
      <c r="X28597" t="s">
        <v>31</v>
      </c>
      <c r="Y28597" t="s">
        <v>34</v>
      </c>
      <c r="Z28597">
        <v>32827909</v>
      </c>
      <c r="AA28597" t="s">
        <v>35</v>
      </c>
      <c r="AB28597" s="14">
        <v>558757</v>
      </c>
      <c r="AC28597" t="str">
        <f t="shared" si="446"/>
        <v>5676</v>
      </c>
    </row>
    <row r="28598" spans="1:29" x14ac:dyDescent="0.25">
      <c r="A28598">
        <v>1690213009</v>
      </c>
      <c r="B28598">
        <v>9137</v>
      </c>
      <c r="C28598" s="1">
        <v>44564</v>
      </c>
      <c r="D28598">
        <v>1</v>
      </c>
      <c r="E28598">
        <v>26919584</v>
      </c>
      <c r="F28598" t="s">
        <v>27</v>
      </c>
      <c r="G28598" t="s">
        <v>28</v>
      </c>
      <c r="H28598">
        <v>548</v>
      </c>
      <c r="I28598">
        <v>914</v>
      </c>
      <c r="J28598">
        <v>1</v>
      </c>
      <c r="K28598">
        <v>914</v>
      </c>
      <c r="L28598">
        <v>1</v>
      </c>
      <c r="M28598" s="11" t="s">
        <v>19927</v>
      </c>
      <c r="N28598" s="1">
        <v>44564</v>
      </c>
      <c r="O28598" t="s">
        <v>1089</v>
      </c>
      <c r="P28598" t="s">
        <v>28</v>
      </c>
      <c r="Q28598">
        <v>15369</v>
      </c>
      <c r="R28598">
        <v>466491</v>
      </c>
      <c r="S28598" t="s">
        <v>32</v>
      </c>
      <c r="T28598" t="s">
        <v>1090</v>
      </c>
      <c r="U28598" t="s">
        <v>28</v>
      </c>
      <c r="V28598" t="s">
        <v>30</v>
      </c>
      <c r="W28598" t="s">
        <v>30</v>
      </c>
      <c r="X28598" t="s">
        <v>31</v>
      </c>
      <c r="Y28598" t="s">
        <v>34</v>
      </c>
      <c r="Z28598">
        <v>32827909</v>
      </c>
      <c r="AA28598" t="s">
        <v>35</v>
      </c>
      <c r="AB28598" s="14">
        <v>558766</v>
      </c>
      <c r="AC28598" t="str">
        <f t="shared" si="446"/>
        <v>6695</v>
      </c>
    </row>
    <row r="28599" spans="1:29" x14ac:dyDescent="0.25">
      <c r="A28599">
        <v>1690213049</v>
      </c>
      <c r="B28599">
        <v>9137</v>
      </c>
      <c r="C28599" s="1">
        <v>44564</v>
      </c>
      <c r="D28599">
        <v>1</v>
      </c>
      <c r="E28599">
        <v>26919584</v>
      </c>
      <c r="F28599" t="s">
        <v>27</v>
      </c>
      <c r="G28599" t="s">
        <v>28</v>
      </c>
      <c r="H28599">
        <v>548</v>
      </c>
      <c r="I28599">
        <v>914</v>
      </c>
      <c r="J28599">
        <v>1</v>
      </c>
      <c r="K28599">
        <v>914</v>
      </c>
      <c r="L28599">
        <v>1</v>
      </c>
      <c r="M28599" s="11" t="s">
        <v>10038</v>
      </c>
      <c r="N28599" s="1">
        <v>44564</v>
      </c>
      <c r="O28599" t="s">
        <v>682</v>
      </c>
      <c r="P28599" t="s">
        <v>28</v>
      </c>
      <c r="Q28599">
        <v>84027</v>
      </c>
      <c r="R28599">
        <v>466491</v>
      </c>
      <c r="S28599" t="s">
        <v>32</v>
      </c>
      <c r="T28599" t="s">
        <v>683</v>
      </c>
      <c r="U28599" t="s">
        <v>28</v>
      </c>
      <c r="V28599" t="s">
        <v>30</v>
      </c>
      <c r="W28599" t="s">
        <v>30</v>
      </c>
      <c r="X28599" t="s">
        <v>31</v>
      </c>
      <c r="Y28599" t="s">
        <v>34</v>
      </c>
      <c r="Z28599">
        <v>32827909</v>
      </c>
      <c r="AA28599" t="s">
        <v>35</v>
      </c>
      <c r="AB28599" s="14">
        <v>558769</v>
      </c>
      <c r="AC28599" t="str">
        <f t="shared" si="446"/>
        <v>8796</v>
      </c>
    </row>
    <row r="28600" spans="1:29" x14ac:dyDescent="0.25">
      <c r="A28600">
        <v>1690213073</v>
      </c>
      <c r="B28600">
        <v>9137</v>
      </c>
      <c r="C28600" s="1">
        <v>44564</v>
      </c>
      <c r="D28600">
        <v>1</v>
      </c>
      <c r="E28600">
        <v>26919584</v>
      </c>
      <c r="F28600" t="s">
        <v>27</v>
      </c>
      <c r="G28600" t="s">
        <v>28</v>
      </c>
      <c r="H28600">
        <v>548</v>
      </c>
      <c r="I28600">
        <v>914</v>
      </c>
      <c r="J28600">
        <v>1</v>
      </c>
      <c r="K28600">
        <v>914</v>
      </c>
      <c r="L28600">
        <v>1</v>
      </c>
      <c r="M28600" s="11" t="s">
        <v>11767</v>
      </c>
      <c r="N28600" s="1">
        <v>44564</v>
      </c>
      <c r="O28600" t="s">
        <v>167</v>
      </c>
      <c r="P28600" t="s">
        <v>28</v>
      </c>
      <c r="Q28600">
        <v>77131</v>
      </c>
      <c r="R28600">
        <v>466491</v>
      </c>
      <c r="S28600" t="s">
        <v>32</v>
      </c>
      <c r="T28600" t="s">
        <v>168</v>
      </c>
      <c r="U28600" t="s">
        <v>28</v>
      </c>
      <c r="V28600" t="s">
        <v>30</v>
      </c>
      <c r="W28600" t="s">
        <v>30</v>
      </c>
      <c r="X28600" t="s">
        <v>31</v>
      </c>
      <c r="Y28600" t="s">
        <v>34</v>
      </c>
      <c r="Z28600">
        <v>32827909</v>
      </c>
      <c r="AA28600" t="s">
        <v>35</v>
      </c>
      <c r="AB28600" s="14">
        <v>558766</v>
      </c>
      <c r="AC28600" t="str">
        <f t="shared" si="446"/>
        <v>7657</v>
      </c>
    </row>
    <row r="28601" spans="1:29" x14ac:dyDescent="0.25">
      <c r="A28601">
        <v>1690213076</v>
      </c>
      <c r="B28601">
        <v>9137</v>
      </c>
      <c r="C28601" s="1">
        <v>44564</v>
      </c>
      <c r="D28601">
        <v>1</v>
      </c>
      <c r="E28601">
        <v>26919584</v>
      </c>
      <c r="F28601" t="s">
        <v>27</v>
      </c>
      <c r="G28601" t="s">
        <v>28</v>
      </c>
      <c r="H28601">
        <v>548</v>
      </c>
      <c r="I28601">
        <v>914</v>
      </c>
      <c r="J28601">
        <v>1</v>
      </c>
      <c r="K28601">
        <v>914</v>
      </c>
      <c r="L28601">
        <v>1</v>
      </c>
      <c r="M28601" s="11" t="s">
        <v>14995</v>
      </c>
      <c r="N28601" s="1">
        <v>44564</v>
      </c>
      <c r="O28601" t="s">
        <v>1717</v>
      </c>
      <c r="P28601" t="s">
        <v>28</v>
      </c>
      <c r="Q28601">
        <v>99781</v>
      </c>
      <c r="R28601">
        <v>466491</v>
      </c>
      <c r="S28601" t="s">
        <v>32</v>
      </c>
      <c r="T28601" t="s">
        <v>1718</v>
      </c>
      <c r="U28601" t="s">
        <v>28</v>
      </c>
      <c r="V28601" t="s">
        <v>30</v>
      </c>
      <c r="W28601" t="s">
        <v>30</v>
      </c>
      <c r="X28601" t="s">
        <v>31</v>
      </c>
      <c r="Y28601" t="s">
        <v>34</v>
      </c>
      <c r="Z28601">
        <v>32827909</v>
      </c>
      <c r="AA28601" t="s">
        <v>35</v>
      </c>
      <c r="AB28601" s="14">
        <v>558769</v>
      </c>
      <c r="AC28601" t="str">
        <f t="shared" si="446"/>
        <v>6877</v>
      </c>
    </row>
    <row r="28602" spans="1:29" x14ac:dyDescent="0.25">
      <c r="A28602">
        <v>1690213096</v>
      </c>
      <c r="B28602">
        <v>9137</v>
      </c>
      <c r="C28602" s="1">
        <v>44564</v>
      </c>
      <c r="D28602">
        <v>1</v>
      </c>
      <c r="E28602">
        <v>26919584</v>
      </c>
      <c r="F28602" t="s">
        <v>27</v>
      </c>
      <c r="G28602" t="s">
        <v>28</v>
      </c>
      <c r="H28602">
        <v>548</v>
      </c>
      <c r="I28602">
        <v>914</v>
      </c>
      <c r="J28602">
        <v>1</v>
      </c>
      <c r="K28602">
        <v>914</v>
      </c>
      <c r="L28602">
        <v>1</v>
      </c>
      <c r="M28602" s="11" t="s">
        <v>10652</v>
      </c>
      <c r="N28602" s="1">
        <v>44564</v>
      </c>
      <c r="O28602" t="s">
        <v>245</v>
      </c>
      <c r="P28602" t="s">
        <v>28</v>
      </c>
      <c r="Q28602">
        <v>4186</v>
      </c>
      <c r="R28602">
        <v>466491</v>
      </c>
      <c r="S28602" t="s">
        <v>32</v>
      </c>
      <c r="T28602" t="s">
        <v>246</v>
      </c>
      <c r="U28602" t="s">
        <v>28</v>
      </c>
      <c r="V28602" t="s">
        <v>30</v>
      </c>
      <c r="W28602" t="s">
        <v>30</v>
      </c>
      <c r="X28602" t="s">
        <v>31</v>
      </c>
      <c r="Y28602" t="s">
        <v>34</v>
      </c>
      <c r="Z28602">
        <v>32827909</v>
      </c>
      <c r="AA28602" t="s">
        <v>35</v>
      </c>
      <c r="AB28602" s="14">
        <v>558765</v>
      </c>
      <c r="AC28602" t="str">
        <f t="shared" si="446"/>
        <v>8995</v>
      </c>
    </row>
    <row r="28603" spans="1:29" x14ac:dyDescent="0.25">
      <c r="A28603">
        <v>1690213115</v>
      </c>
      <c r="B28603">
        <v>9137</v>
      </c>
      <c r="C28603" s="1">
        <v>44564</v>
      </c>
      <c r="D28603">
        <v>1</v>
      </c>
      <c r="E28603">
        <v>26919584</v>
      </c>
      <c r="F28603" t="s">
        <v>27</v>
      </c>
      <c r="G28603" t="s">
        <v>28</v>
      </c>
      <c r="H28603">
        <v>548</v>
      </c>
      <c r="I28603">
        <v>914</v>
      </c>
      <c r="J28603">
        <v>1</v>
      </c>
      <c r="K28603">
        <v>914</v>
      </c>
      <c r="L28603">
        <v>1</v>
      </c>
      <c r="M28603" s="11" t="s">
        <v>12321</v>
      </c>
      <c r="N28603" s="1">
        <v>44564</v>
      </c>
      <c r="O28603" t="s">
        <v>65</v>
      </c>
      <c r="P28603" t="s">
        <v>28</v>
      </c>
      <c r="Q28603">
        <v>94073</v>
      </c>
      <c r="R28603">
        <v>466491</v>
      </c>
      <c r="S28603" t="s">
        <v>32</v>
      </c>
      <c r="T28603" t="s">
        <v>66</v>
      </c>
      <c r="U28603" t="s">
        <v>28</v>
      </c>
      <c r="V28603" t="s">
        <v>30</v>
      </c>
      <c r="W28603" t="s">
        <v>30</v>
      </c>
      <c r="X28603" t="s">
        <v>31</v>
      </c>
      <c r="Y28603" t="s">
        <v>34</v>
      </c>
      <c r="Z28603">
        <v>32827909</v>
      </c>
      <c r="AA28603" t="s">
        <v>35</v>
      </c>
      <c r="AB28603" s="14">
        <v>558769</v>
      </c>
      <c r="AC28603" t="str">
        <f t="shared" si="446"/>
        <v>6756</v>
      </c>
    </row>
    <row r="28604" spans="1:29" x14ac:dyDescent="0.25">
      <c r="A28604">
        <v>1690213136</v>
      </c>
      <c r="B28604">
        <v>9137</v>
      </c>
      <c r="C28604" s="1">
        <v>44564</v>
      </c>
      <c r="D28604">
        <v>1</v>
      </c>
      <c r="E28604">
        <v>26919584</v>
      </c>
      <c r="F28604" t="s">
        <v>27</v>
      </c>
      <c r="G28604" t="s">
        <v>28</v>
      </c>
      <c r="H28604">
        <v>548</v>
      </c>
      <c r="I28604">
        <v>914</v>
      </c>
      <c r="J28604">
        <v>1</v>
      </c>
      <c r="K28604">
        <v>914</v>
      </c>
      <c r="L28604">
        <v>1</v>
      </c>
      <c r="M28604" s="11" t="s">
        <v>10108</v>
      </c>
      <c r="N28604" s="1">
        <v>44564</v>
      </c>
      <c r="O28604" t="s">
        <v>55</v>
      </c>
      <c r="P28604" t="s">
        <v>28</v>
      </c>
      <c r="Q28604">
        <v>39091</v>
      </c>
      <c r="R28604">
        <v>466491</v>
      </c>
      <c r="S28604" t="s">
        <v>32</v>
      </c>
      <c r="T28604" t="s">
        <v>56</v>
      </c>
      <c r="U28604" t="s">
        <v>28</v>
      </c>
      <c r="V28604" t="s">
        <v>30</v>
      </c>
      <c r="W28604" t="s">
        <v>30</v>
      </c>
      <c r="X28604" t="s">
        <v>31</v>
      </c>
      <c r="Y28604" t="s">
        <v>34</v>
      </c>
      <c r="Z28604">
        <v>32827909</v>
      </c>
      <c r="AA28604" t="s">
        <v>35</v>
      </c>
      <c r="AB28604" s="14">
        <v>589587</v>
      </c>
      <c r="AC28604" t="str">
        <f t="shared" si="446"/>
        <v>9976</v>
      </c>
    </row>
    <row r="28605" spans="1:29" x14ac:dyDescent="0.25">
      <c r="A28605">
        <v>1690213144</v>
      </c>
      <c r="B28605">
        <v>9137</v>
      </c>
      <c r="C28605" s="1">
        <v>44564</v>
      </c>
      <c r="D28605">
        <v>1</v>
      </c>
      <c r="E28605">
        <v>26919584</v>
      </c>
      <c r="F28605" t="s">
        <v>27</v>
      </c>
      <c r="G28605" t="s">
        <v>28</v>
      </c>
      <c r="H28605">
        <v>548</v>
      </c>
      <c r="I28605">
        <v>914</v>
      </c>
      <c r="J28605">
        <v>1</v>
      </c>
      <c r="K28605">
        <v>914</v>
      </c>
      <c r="L28605">
        <v>1</v>
      </c>
      <c r="M28605" s="11" t="s">
        <v>20362</v>
      </c>
      <c r="N28605" s="1">
        <v>44564</v>
      </c>
      <c r="O28605" t="s">
        <v>4657</v>
      </c>
      <c r="P28605" t="s">
        <v>28</v>
      </c>
      <c r="Q28605">
        <v>40160</v>
      </c>
      <c r="R28605">
        <v>466491</v>
      </c>
      <c r="S28605" t="s">
        <v>32</v>
      </c>
      <c r="T28605" t="s">
        <v>4658</v>
      </c>
      <c r="U28605" t="s">
        <v>28</v>
      </c>
      <c r="V28605" t="s">
        <v>30</v>
      </c>
      <c r="W28605" t="s">
        <v>30</v>
      </c>
      <c r="X28605" t="s">
        <v>31</v>
      </c>
      <c r="Y28605" t="s">
        <v>34</v>
      </c>
      <c r="Z28605">
        <v>32827909</v>
      </c>
      <c r="AA28605" t="s">
        <v>35</v>
      </c>
      <c r="AB28605" s="14">
        <v>558769</v>
      </c>
      <c r="AC28605" t="str">
        <f t="shared" si="446"/>
        <v>6785</v>
      </c>
    </row>
    <row r="28606" spans="1:29" x14ac:dyDescent="0.25">
      <c r="A28606">
        <v>1690213156</v>
      </c>
      <c r="B28606">
        <v>9137</v>
      </c>
      <c r="C28606" s="1">
        <v>44564</v>
      </c>
      <c r="D28606">
        <v>1</v>
      </c>
      <c r="E28606">
        <v>26919584</v>
      </c>
      <c r="F28606" t="s">
        <v>27</v>
      </c>
      <c r="G28606" t="s">
        <v>28</v>
      </c>
      <c r="H28606">
        <v>548</v>
      </c>
      <c r="I28606">
        <v>914</v>
      </c>
      <c r="J28606">
        <v>1</v>
      </c>
      <c r="K28606">
        <v>914</v>
      </c>
      <c r="L28606">
        <v>1</v>
      </c>
      <c r="M28606" s="11" t="s">
        <v>9988</v>
      </c>
      <c r="N28606" s="1">
        <v>44564</v>
      </c>
      <c r="O28606" t="s">
        <v>434</v>
      </c>
      <c r="P28606" t="s">
        <v>28</v>
      </c>
      <c r="Q28606">
        <v>49109</v>
      </c>
      <c r="R28606">
        <v>466491</v>
      </c>
      <c r="S28606" t="s">
        <v>32</v>
      </c>
      <c r="T28606" t="s">
        <v>435</v>
      </c>
      <c r="U28606" t="s">
        <v>28</v>
      </c>
      <c r="V28606" t="s">
        <v>30</v>
      </c>
      <c r="W28606" t="s">
        <v>30</v>
      </c>
      <c r="X28606" t="s">
        <v>31</v>
      </c>
      <c r="Y28606" t="s">
        <v>34</v>
      </c>
      <c r="Z28606">
        <v>32827909</v>
      </c>
      <c r="AA28606" t="s">
        <v>35</v>
      </c>
      <c r="AB28606" s="14">
        <v>589587</v>
      </c>
      <c r="AC28606" t="str">
        <f t="shared" si="446"/>
        <v>9877</v>
      </c>
    </row>
    <row r="28607" spans="1:29" x14ac:dyDescent="0.25">
      <c r="A28607">
        <v>1690213171</v>
      </c>
      <c r="B28607">
        <v>9137</v>
      </c>
      <c r="C28607" s="1">
        <v>44564</v>
      </c>
      <c r="D28607">
        <v>1</v>
      </c>
      <c r="E28607">
        <v>26919584</v>
      </c>
      <c r="F28607" t="s">
        <v>27</v>
      </c>
      <c r="G28607" t="s">
        <v>28</v>
      </c>
      <c r="H28607">
        <v>548</v>
      </c>
      <c r="I28607">
        <v>914</v>
      </c>
      <c r="J28607">
        <v>1</v>
      </c>
      <c r="K28607">
        <v>914</v>
      </c>
      <c r="L28607">
        <v>1</v>
      </c>
      <c r="M28607" s="11" t="s">
        <v>10122</v>
      </c>
      <c r="N28607" s="1">
        <v>44564</v>
      </c>
      <c r="O28607" t="s">
        <v>3043</v>
      </c>
      <c r="P28607" t="s">
        <v>28</v>
      </c>
      <c r="Q28607">
        <v>44128</v>
      </c>
      <c r="R28607">
        <v>466491</v>
      </c>
      <c r="S28607" t="s">
        <v>32</v>
      </c>
      <c r="T28607" t="s">
        <v>5718</v>
      </c>
      <c r="U28607" t="s">
        <v>28</v>
      </c>
      <c r="V28607" t="s">
        <v>30</v>
      </c>
      <c r="W28607" t="s">
        <v>30</v>
      </c>
      <c r="X28607" t="s">
        <v>31</v>
      </c>
      <c r="Y28607" t="s">
        <v>34</v>
      </c>
      <c r="Z28607">
        <v>32827909</v>
      </c>
      <c r="AA28607" t="s">
        <v>35</v>
      </c>
      <c r="AB28607" s="14">
        <v>558765</v>
      </c>
      <c r="AC28607" t="str">
        <f t="shared" si="446"/>
        <v>6995</v>
      </c>
    </row>
    <row r="28608" spans="1:29" x14ac:dyDescent="0.25">
      <c r="A28608">
        <v>1690213185</v>
      </c>
      <c r="B28608">
        <v>9137</v>
      </c>
      <c r="C28608" s="1">
        <v>44564</v>
      </c>
      <c r="D28608">
        <v>1</v>
      </c>
      <c r="E28608">
        <v>26919584</v>
      </c>
      <c r="F28608" t="s">
        <v>27</v>
      </c>
      <c r="G28608" t="s">
        <v>28</v>
      </c>
      <c r="H28608">
        <v>548</v>
      </c>
      <c r="I28608">
        <v>914</v>
      </c>
      <c r="J28608">
        <v>1</v>
      </c>
      <c r="K28608">
        <v>914</v>
      </c>
      <c r="L28608">
        <v>1</v>
      </c>
      <c r="M28608" s="11" t="s">
        <v>12409</v>
      </c>
      <c r="N28608" s="1">
        <v>44564</v>
      </c>
      <c r="O28608" t="s">
        <v>548</v>
      </c>
      <c r="P28608" t="s">
        <v>28</v>
      </c>
      <c r="Q28608">
        <v>34805</v>
      </c>
      <c r="R28608">
        <v>466491</v>
      </c>
      <c r="S28608" t="s">
        <v>32</v>
      </c>
      <c r="T28608" t="s">
        <v>549</v>
      </c>
      <c r="U28608" t="s">
        <v>28</v>
      </c>
      <c r="V28608" t="s">
        <v>30</v>
      </c>
      <c r="W28608" t="s">
        <v>30</v>
      </c>
      <c r="X28608" t="s">
        <v>31</v>
      </c>
      <c r="Y28608" t="s">
        <v>34</v>
      </c>
      <c r="Z28608">
        <v>32827909</v>
      </c>
      <c r="AA28608" t="s">
        <v>35</v>
      </c>
      <c r="AB28608" s="14">
        <v>558765</v>
      </c>
      <c r="AC28608" t="str">
        <f t="shared" si="446"/>
        <v>9676</v>
      </c>
    </row>
    <row r="28609" spans="1:29" x14ac:dyDescent="0.25">
      <c r="A28609">
        <v>1690213193</v>
      </c>
      <c r="B28609">
        <v>9137</v>
      </c>
      <c r="C28609" s="1">
        <v>44564</v>
      </c>
      <c r="D28609">
        <v>1</v>
      </c>
      <c r="E28609">
        <v>26919584</v>
      </c>
      <c r="F28609" t="s">
        <v>27</v>
      </c>
      <c r="G28609" t="s">
        <v>28</v>
      </c>
      <c r="H28609">
        <v>548</v>
      </c>
      <c r="I28609">
        <v>914</v>
      </c>
      <c r="J28609">
        <v>1</v>
      </c>
      <c r="K28609">
        <v>914</v>
      </c>
      <c r="L28609">
        <v>1</v>
      </c>
      <c r="M28609" s="11" t="s">
        <v>10055</v>
      </c>
      <c r="N28609" s="1">
        <v>44564</v>
      </c>
      <c r="O28609" t="s">
        <v>36</v>
      </c>
      <c r="P28609" t="s">
        <v>28</v>
      </c>
      <c r="Q28609">
        <v>62605</v>
      </c>
      <c r="R28609">
        <v>466491</v>
      </c>
      <c r="S28609" t="s">
        <v>32</v>
      </c>
      <c r="T28609" t="s">
        <v>32</v>
      </c>
      <c r="U28609" t="s">
        <v>28</v>
      </c>
      <c r="V28609" t="s">
        <v>30</v>
      </c>
      <c r="W28609" t="s">
        <v>30</v>
      </c>
      <c r="X28609" t="s">
        <v>31</v>
      </c>
      <c r="Y28609" t="s">
        <v>34</v>
      </c>
      <c r="Z28609">
        <v>32827909</v>
      </c>
      <c r="AA28609" t="s">
        <v>35</v>
      </c>
      <c r="AB28609" s="14">
        <v>569888</v>
      </c>
      <c r="AC28609" t="str">
        <f t="shared" si="446"/>
        <v>5997</v>
      </c>
    </row>
    <row r="28610" spans="1:29" x14ac:dyDescent="0.25">
      <c r="A28610">
        <v>1690213214</v>
      </c>
      <c r="B28610">
        <v>9137</v>
      </c>
      <c r="C28610" s="1">
        <v>44564</v>
      </c>
      <c r="D28610">
        <v>1</v>
      </c>
      <c r="E28610">
        <v>26919584</v>
      </c>
      <c r="F28610" t="s">
        <v>27</v>
      </c>
      <c r="G28610" t="s">
        <v>28</v>
      </c>
      <c r="H28610">
        <v>548</v>
      </c>
      <c r="I28610">
        <v>914</v>
      </c>
      <c r="J28610">
        <v>1</v>
      </c>
      <c r="K28610">
        <v>914</v>
      </c>
      <c r="L28610">
        <v>1</v>
      </c>
      <c r="M28610" s="11" t="s">
        <v>14805</v>
      </c>
      <c r="N28610" s="1">
        <v>44564</v>
      </c>
      <c r="O28610" t="s">
        <v>101</v>
      </c>
      <c r="P28610" t="s">
        <v>28</v>
      </c>
      <c r="Q28610">
        <v>9199</v>
      </c>
      <c r="R28610">
        <v>466491</v>
      </c>
      <c r="S28610" t="s">
        <v>32</v>
      </c>
      <c r="T28610" t="s">
        <v>102</v>
      </c>
      <c r="U28610" t="s">
        <v>28</v>
      </c>
      <c r="V28610" t="s">
        <v>30</v>
      </c>
      <c r="W28610" t="s">
        <v>30</v>
      </c>
      <c r="X28610" t="s">
        <v>31</v>
      </c>
      <c r="Y28610" t="s">
        <v>34</v>
      </c>
      <c r="Z28610">
        <v>32827909</v>
      </c>
      <c r="AA28610" t="s">
        <v>35</v>
      </c>
      <c r="AB28610" s="14">
        <v>558768</v>
      </c>
      <c r="AC28610" t="str">
        <f t="shared" ref="AC28610:AC28673" si="447">RIGHT(M28610,4)</f>
        <v>8965</v>
      </c>
    </row>
    <row r="28611" spans="1:29" x14ac:dyDescent="0.25">
      <c r="A28611">
        <v>1690213223</v>
      </c>
      <c r="B28611">
        <v>9137</v>
      </c>
      <c r="C28611" s="1">
        <v>44564</v>
      </c>
      <c r="D28611">
        <v>1</v>
      </c>
      <c r="E28611">
        <v>26919584</v>
      </c>
      <c r="F28611" t="s">
        <v>27</v>
      </c>
      <c r="G28611" t="s">
        <v>28</v>
      </c>
      <c r="H28611">
        <v>548</v>
      </c>
      <c r="I28611">
        <v>914</v>
      </c>
      <c r="J28611">
        <v>1</v>
      </c>
      <c r="K28611">
        <v>914</v>
      </c>
      <c r="L28611">
        <v>1</v>
      </c>
      <c r="M28611" s="11" t="s">
        <v>11459</v>
      </c>
      <c r="N28611" s="1">
        <v>44564</v>
      </c>
      <c r="O28611" t="s">
        <v>870</v>
      </c>
      <c r="P28611" t="s">
        <v>28</v>
      </c>
      <c r="Q28611">
        <v>64976</v>
      </c>
      <c r="R28611">
        <v>466491</v>
      </c>
      <c r="S28611" t="s">
        <v>32</v>
      </c>
      <c r="T28611" t="s">
        <v>871</v>
      </c>
      <c r="U28611" t="s">
        <v>28</v>
      </c>
      <c r="V28611" t="s">
        <v>30</v>
      </c>
      <c r="W28611" t="s">
        <v>30</v>
      </c>
      <c r="X28611" t="s">
        <v>31</v>
      </c>
      <c r="Y28611" t="s">
        <v>34</v>
      </c>
      <c r="Z28611">
        <v>32827909</v>
      </c>
      <c r="AA28611" t="s">
        <v>35</v>
      </c>
      <c r="AB28611" s="14">
        <v>589987</v>
      </c>
      <c r="AC28611" t="str">
        <f t="shared" si="447"/>
        <v>6986</v>
      </c>
    </row>
    <row r="28612" spans="1:29" x14ac:dyDescent="0.25">
      <c r="A28612">
        <v>1690213237</v>
      </c>
      <c r="B28612">
        <v>9137</v>
      </c>
      <c r="C28612" s="1">
        <v>44564</v>
      </c>
      <c r="D28612">
        <v>1</v>
      </c>
      <c r="E28612">
        <v>26919584</v>
      </c>
      <c r="F28612" t="s">
        <v>27</v>
      </c>
      <c r="G28612" t="s">
        <v>28</v>
      </c>
      <c r="H28612">
        <v>548</v>
      </c>
      <c r="I28612">
        <v>914</v>
      </c>
      <c r="J28612">
        <v>1</v>
      </c>
      <c r="K28612">
        <v>914</v>
      </c>
      <c r="L28612">
        <v>1</v>
      </c>
      <c r="M28612" s="11" t="s">
        <v>10302</v>
      </c>
      <c r="N28612" s="1">
        <v>44564</v>
      </c>
      <c r="O28612" t="s">
        <v>73</v>
      </c>
      <c r="P28612" t="s">
        <v>28</v>
      </c>
      <c r="Q28612">
        <v>65284</v>
      </c>
      <c r="R28612">
        <v>466491</v>
      </c>
      <c r="S28612" t="s">
        <v>32</v>
      </c>
      <c r="T28612" t="s">
        <v>74</v>
      </c>
      <c r="U28612" t="s">
        <v>28</v>
      </c>
      <c r="V28612" t="s">
        <v>30</v>
      </c>
      <c r="W28612" t="s">
        <v>30</v>
      </c>
      <c r="X28612" t="s">
        <v>31</v>
      </c>
      <c r="Y28612" t="s">
        <v>34</v>
      </c>
      <c r="Z28612">
        <v>32827909</v>
      </c>
      <c r="AA28612" t="s">
        <v>35</v>
      </c>
      <c r="AB28612" s="14">
        <v>589987</v>
      </c>
      <c r="AC28612" t="str">
        <f t="shared" si="447"/>
        <v>6999</v>
      </c>
    </row>
    <row r="28613" spans="1:29" x14ac:dyDescent="0.25">
      <c r="A28613">
        <v>1690213252</v>
      </c>
      <c r="B28613">
        <v>9137</v>
      </c>
      <c r="C28613" s="1">
        <v>44564</v>
      </c>
      <c r="D28613">
        <v>1</v>
      </c>
      <c r="E28613">
        <v>26919584</v>
      </c>
      <c r="F28613" t="s">
        <v>27</v>
      </c>
      <c r="G28613" t="s">
        <v>28</v>
      </c>
      <c r="H28613">
        <v>548</v>
      </c>
      <c r="I28613">
        <v>914</v>
      </c>
      <c r="J28613">
        <v>1</v>
      </c>
      <c r="K28613">
        <v>914</v>
      </c>
      <c r="L28613">
        <v>1</v>
      </c>
      <c r="M28613" s="11" t="s">
        <v>11070</v>
      </c>
      <c r="N28613" s="1">
        <v>44564</v>
      </c>
      <c r="O28613" t="s">
        <v>7339</v>
      </c>
      <c r="P28613" t="s">
        <v>28</v>
      </c>
      <c r="Q28613">
        <v>90401</v>
      </c>
      <c r="R28613">
        <v>466491</v>
      </c>
      <c r="S28613" t="s">
        <v>32</v>
      </c>
      <c r="T28613" t="s">
        <v>41</v>
      </c>
      <c r="U28613" t="s">
        <v>28</v>
      </c>
      <c r="V28613" t="s">
        <v>30</v>
      </c>
      <c r="W28613" t="s">
        <v>30</v>
      </c>
      <c r="X28613" t="s">
        <v>31</v>
      </c>
      <c r="Y28613" t="s">
        <v>34</v>
      </c>
      <c r="Z28613">
        <v>32827909</v>
      </c>
      <c r="AA28613" t="s">
        <v>35</v>
      </c>
      <c r="AB28613" s="14">
        <v>558765</v>
      </c>
      <c r="AC28613" t="str">
        <f t="shared" si="447"/>
        <v>5999</v>
      </c>
    </row>
    <row r="28614" spans="1:29" x14ac:dyDescent="0.25">
      <c r="A28614">
        <v>1690213305</v>
      </c>
      <c r="B28614">
        <v>9137</v>
      </c>
      <c r="C28614" s="1">
        <v>44564</v>
      </c>
      <c r="D28614">
        <v>1</v>
      </c>
      <c r="E28614">
        <v>26919584</v>
      </c>
      <c r="F28614" t="s">
        <v>27</v>
      </c>
      <c r="G28614" t="s">
        <v>28</v>
      </c>
      <c r="H28614">
        <v>548</v>
      </c>
      <c r="I28614">
        <v>914</v>
      </c>
      <c r="J28614">
        <v>1</v>
      </c>
      <c r="K28614">
        <v>914</v>
      </c>
      <c r="L28614">
        <v>1</v>
      </c>
      <c r="M28614" s="11" t="s">
        <v>17595</v>
      </c>
      <c r="N28614" s="1">
        <v>44564</v>
      </c>
      <c r="O28614" t="s">
        <v>600</v>
      </c>
      <c r="P28614" t="s">
        <v>28</v>
      </c>
      <c r="Q28614">
        <v>90980</v>
      </c>
      <c r="R28614">
        <v>466491</v>
      </c>
      <c r="S28614" t="s">
        <v>32</v>
      </c>
      <c r="T28614" t="s">
        <v>601</v>
      </c>
      <c r="U28614" t="s">
        <v>28</v>
      </c>
      <c r="V28614" t="s">
        <v>30</v>
      </c>
      <c r="W28614" t="s">
        <v>30</v>
      </c>
      <c r="X28614" t="s">
        <v>31</v>
      </c>
      <c r="Y28614" t="s">
        <v>34</v>
      </c>
      <c r="Z28614">
        <v>32827909</v>
      </c>
      <c r="AA28614" t="s">
        <v>35</v>
      </c>
      <c r="AB28614" s="14">
        <v>558768</v>
      </c>
      <c r="AC28614" t="str">
        <f t="shared" si="447"/>
        <v>9989</v>
      </c>
    </row>
    <row r="28615" spans="1:29" x14ac:dyDescent="0.25">
      <c r="A28615">
        <v>1690213311</v>
      </c>
      <c r="B28615">
        <v>9137</v>
      </c>
      <c r="C28615" s="1">
        <v>44564</v>
      </c>
      <c r="D28615">
        <v>1</v>
      </c>
      <c r="E28615">
        <v>26919584</v>
      </c>
      <c r="F28615" t="s">
        <v>27</v>
      </c>
      <c r="G28615" t="s">
        <v>28</v>
      </c>
      <c r="H28615">
        <v>548</v>
      </c>
      <c r="I28615">
        <v>914</v>
      </c>
      <c r="J28615">
        <v>1</v>
      </c>
      <c r="K28615">
        <v>914</v>
      </c>
      <c r="L28615">
        <v>1</v>
      </c>
      <c r="M28615" s="11" t="s">
        <v>11226</v>
      </c>
      <c r="N28615" s="1">
        <v>44564</v>
      </c>
      <c r="O28615" t="s">
        <v>715</v>
      </c>
      <c r="P28615" t="s">
        <v>28</v>
      </c>
      <c r="Q28615">
        <v>70749</v>
      </c>
      <c r="R28615">
        <v>466491</v>
      </c>
      <c r="S28615" t="s">
        <v>32</v>
      </c>
      <c r="T28615" t="s">
        <v>716</v>
      </c>
      <c r="U28615" t="s">
        <v>28</v>
      </c>
      <c r="V28615" t="s">
        <v>30</v>
      </c>
      <c r="W28615" t="s">
        <v>30</v>
      </c>
      <c r="X28615" t="s">
        <v>31</v>
      </c>
      <c r="Y28615" t="s">
        <v>34</v>
      </c>
      <c r="Z28615">
        <v>32827909</v>
      </c>
      <c r="AA28615" t="s">
        <v>35</v>
      </c>
      <c r="AB28615" s="14">
        <v>558677</v>
      </c>
      <c r="AC28615" t="str">
        <f t="shared" si="447"/>
        <v>5996</v>
      </c>
    </row>
    <row r="28616" spans="1:29" x14ac:dyDescent="0.25">
      <c r="A28616">
        <v>1690213344</v>
      </c>
      <c r="B28616">
        <v>9137</v>
      </c>
      <c r="C28616" s="1">
        <v>44564</v>
      </c>
      <c r="D28616">
        <v>1</v>
      </c>
      <c r="E28616">
        <v>26919584</v>
      </c>
      <c r="F28616" t="s">
        <v>27</v>
      </c>
      <c r="G28616" t="s">
        <v>28</v>
      </c>
      <c r="H28616">
        <v>548</v>
      </c>
      <c r="I28616">
        <v>914</v>
      </c>
      <c r="J28616">
        <v>1</v>
      </c>
      <c r="K28616">
        <v>914</v>
      </c>
      <c r="L28616">
        <v>1</v>
      </c>
      <c r="M28616" s="11" t="s">
        <v>16378</v>
      </c>
      <c r="N28616" s="1">
        <v>44564</v>
      </c>
      <c r="O28616" t="s">
        <v>776</v>
      </c>
      <c r="P28616" t="s">
        <v>28</v>
      </c>
      <c r="Q28616">
        <v>58707</v>
      </c>
      <c r="R28616">
        <v>466491</v>
      </c>
      <c r="S28616" t="s">
        <v>32</v>
      </c>
      <c r="T28616" t="s">
        <v>777</v>
      </c>
      <c r="U28616" t="s">
        <v>28</v>
      </c>
      <c r="V28616" t="s">
        <v>30</v>
      </c>
      <c r="W28616" t="s">
        <v>30</v>
      </c>
      <c r="X28616" t="s">
        <v>31</v>
      </c>
      <c r="Y28616" t="s">
        <v>34</v>
      </c>
      <c r="Z28616">
        <v>32827909</v>
      </c>
      <c r="AA28616" t="s">
        <v>35</v>
      </c>
      <c r="AB28616" s="14">
        <v>558766</v>
      </c>
      <c r="AC28616" t="str">
        <f t="shared" si="447"/>
        <v>5976</v>
      </c>
    </row>
    <row r="28617" spans="1:29" x14ac:dyDescent="0.25">
      <c r="A28617">
        <v>1690213355</v>
      </c>
      <c r="B28617">
        <v>9137</v>
      </c>
      <c r="C28617" s="1">
        <v>44564</v>
      </c>
      <c r="D28617">
        <v>1</v>
      </c>
      <c r="E28617">
        <v>26919584</v>
      </c>
      <c r="F28617" t="s">
        <v>27</v>
      </c>
      <c r="G28617" t="s">
        <v>28</v>
      </c>
      <c r="H28617">
        <v>548</v>
      </c>
      <c r="I28617">
        <v>914</v>
      </c>
      <c r="J28617">
        <v>1</v>
      </c>
      <c r="K28617">
        <v>914</v>
      </c>
      <c r="L28617">
        <v>1</v>
      </c>
      <c r="M28617" s="11" t="s">
        <v>10179</v>
      </c>
      <c r="N28617" s="1">
        <v>44564</v>
      </c>
      <c r="O28617" t="s">
        <v>221</v>
      </c>
      <c r="P28617" t="s">
        <v>28</v>
      </c>
      <c r="Q28617">
        <v>5791</v>
      </c>
      <c r="R28617">
        <v>466491</v>
      </c>
      <c r="S28617" t="s">
        <v>32</v>
      </c>
      <c r="T28617" t="s">
        <v>222</v>
      </c>
      <c r="U28617" t="s">
        <v>28</v>
      </c>
      <c r="V28617" t="s">
        <v>30</v>
      </c>
      <c r="W28617" t="s">
        <v>30</v>
      </c>
      <c r="X28617" t="s">
        <v>31</v>
      </c>
      <c r="Y28617" t="s">
        <v>34</v>
      </c>
      <c r="Z28617">
        <v>32827909</v>
      </c>
      <c r="AA28617" t="s">
        <v>35</v>
      </c>
      <c r="AB28617" s="14">
        <v>558765</v>
      </c>
      <c r="AC28617" t="str">
        <f t="shared" si="447"/>
        <v>6989</v>
      </c>
    </row>
    <row r="28618" spans="1:29" x14ac:dyDescent="0.25">
      <c r="A28618">
        <v>1690213367</v>
      </c>
      <c r="B28618">
        <v>9137</v>
      </c>
      <c r="C28618" s="1">
        <v>44564</v>
      </c>
      <c r="D28618">
        <v>1</v>
      </c>
      <c r="E28618">
        <v>26919584</v>
      </c>
      <c r="F28618" t="s">
        <v>27</v>
      </c>
      <c r="G28618" t="s">
        <v>28</v>
      </c>
      <c r="H28618">
        <v>548</v>
      </c>
      <c r="I28618">
        <v>914</v>
      </c>
      <c r="J28618">
        <v>1</v>
      </c>
      <c r="K28618">
        <v>914</v>
      </c>
      <c r="L28618">
        <v>1</v>
      </c>
      <c r="M28618" s="11" t="s">
        <v>10583</v>
      </c>
      <c r="N28618" s="1">
        <v>44564</v>
      </c>
      <c r="O28618" t="s">
        <v>849</v>
      </c>
      <c r="P28618" t="s">
        <v>28</v>
      </c>
      <c r="Q28618">
        <v>89112</v>
      </c>
      <c r="R28618">
        <v>466491</v>
      </c>
      <c r="S28618" t="s">
        <v>32</v>
      </c>
      <c r="T28618" t="s">
        <v>850</v>
      </c>
      <c r="U28618" t="s">
        <v>28</v>
      </c>
      <c r="V28618" t="s">
        <v>30</v>
      </c>
      <c r="W28618" t="s">
        <v>30</v>
      </c>
      <c r="X28618" t="s">
        <v>31</v>
      </c>
      <c r="Y28618" t="s">
        <v>34</v>
      </c>
      <c r="Z28618">
        <v>32827909</v>
      </c>
      <c r="AA28618" t="s">
        <v>35</v>
      </c>
      <c r="AB28618" s="14">
        <v>558765</v>
      </c>
      <c r="AC28618" t="str">
        <f t="shared" si="447"/>
        <v>5996</v>
      </c>
    </row>
    <row r="28619" spans="1:29" x14ac:dyDescent="0.25">
      <c r="A28619">
        <v>1690213393</v>
      </c>
      <c r="B28619">
        <v>9137</v>
      </c>
      <c r="C28619" s="1">
        <v>44564</v>
      </c>
      <c r="D28619">
        <v>1</v>
      </c>
      <c r="E28619">
        <v>26919584</v>
      </c>
      <c r="F28619" t="s">
        <v>27</v>
      </c>
      <c r="G28619" t="s">
        <v>28</v>
      </c>
      <c r="H28619">
        <v>548</v>
      </c>
      <c r="I28619">
        <v>914</v>
      </c>
      <c r="J28619">
        <v>1</v>
      </c>
      <c r="K28619">
        <v>914</v>
      </c>
      <c r="L28619">
        <v>1</v>
      </c>
      <c r="M28619" s="11" t="s">
        <v>10411</v>
      </c>
      <c r="N28619" s="1">
        <v>44564</v>
      </c>
      <c r="O28619" t="s">
        <v>63</v>
      </c>
      <c r="P28619" t="s">
        <v>28</v>
      </c>
      <c r="Q28619">
        <v>26891</v>
      </c>
      <c r="R28619">
        <v>466491</v>
      </c>
      <c r="S28619" t="s">
        <v>32</v>
      </c>
      <c r="T28619" t="s">
        <v>64</v>
      </c>
      <c r="U28619" t="s">
        <v>28</v>
      </c>
      <c r="V28619" t="s">
        <v>30</v>
      </c>
      <c r="W28619" t="s">
        <v>30</v>
      </c>
      <c r="X28619" t="s">
        <v>31</v>
      </c>
      <c r="Y28619" t="s">
        <v>34</v>
      </c>
      <c r="Z28619">
        <v>32827909</v>
      </c>
      <c r="AA28619" t="s">
        <v>35</v>
      </c>
      <c r="AB28619" s="14">
        <v>558765</v>
      </c>
      <c r="AC28619" t="str">
        <f t="shared" si="447"/>
        <v>6998</v>
      </c>
    </row>
    <row r="28620" spans="1:29" x14ac:dyDescent="0.25">
      <c r="A28620">
        <v>1690213398</v>
      </c>
      <c r="B28620">
        <v>9137</v>
      </c>
      <c r="C28620" s="1">
        <v>44564</v>
      </c>
      <c r="D28620">
        <v>1</v>
      </c>
      <c r="E28620">
        <v>26919584</v>
      </c>
      <c r="F28620" t="s">
        <v>27</v>
      </c>
      <c r="G28620" t="s">
        <v>28</v>
      </c>
      <c r="H28620">
        <v>548</v>
      </c>
      <c r="I28620">
        <v>914</v>
      </c>
      <c r="J28620">
        <v>1</v>
      </c>
      <c r="K28620">
        <v>914</v>
      </c>
      <c r="L28620">
        <v>1</v>
      </c>
      <c r="M28620" s="11" t="s">
        <v>14004</v>
      </c>
      <c r="N28620" s="1">
        <v>44564</v>
      </c>
      <c r="O28620" t="s">
        <v>159</v>
      </c>
      <c r="P28620" t="s">
        <v>28</v>
      </c>
      <c r="Q28620">
        <v>70563</v>
      </c>
      <c r="R28620">
        <v>466491</v>
      </c>
      <c r="S28620" t="s">
        <v>32</v>
      </c>
      <c r="T28620" t="s">
        <v>160</v>
      </c>
      <c r="U28620" t="s">
        <v>28</v>
      </c>
      <c r="V28620" t="s">
        <v>30</v>
      </c>
      <c r="W28620" t="s">
        <v>30</v>
      </c>
      <c r="X28620" t="s">
        <v>31</v>
      </c>
      <c r="Y28620" t="s">
        <v>34</v>
      </c>
      <c r="Z28620">
        <v>32827909</v>
      </c>
      <c r="AA28620" t="s">
        <v>35</v>
      </c>
      <c r="AB28620" s="14">
        <v>558677</v>
      </c>
      <c r="AC28620" t="str">
        <f t="shared" si="447"/>
        <v>6976</v>
      </c>
    </row>
    <row r="28621" spans="1:29" x14ac:dyDescent="0.25">
      <c r="A28621">
        <v>1690213411</v>
      </c>
      <c r="B28621">
        <v>9137</v>
      </c>
      <c r="C28621" s="1">
        <v>44564</v>
      </c>
      <c r="D28621">
        <v>1</v>
      </c>
      <c r="E28621">
        <v>26919584</v>
      </c>
      <c r="F28621" t="s">
        <v>27</v>
      </c>
      <c r="G28621" t="s">
        <v>28</v>
      </c>
      <c r="H28621">
        <v>548</v>
      </c>
      <c r="I28621">
        <v>914</v>
      </c>
      <c r="J28621">
        <v>1</v>
      </c>
      <c r="K28621">
        <v>914</v>
      </c>
      <c r="L28621">
        <v>1</v>
      </c>
      <c r="M28621" s="11" t="s">
        <v>10218</v>
      </c>
      <c r="N28621" s="1">
        <v>44564</v>
      </c>
      <c r="O28621" t="s">
        <v>101</v>
      </c>
      <c r="P28621" t="s">
        <v>28</v>
      </c>
      <c r="Q28621">
        <v>70759</v>
      </c>
      <c r="R28621">
        <v>466491</v>
      </c>
      <c r="S28621" t="s">
        <v>32</v>
      </c>
      <c r="T28621" t="s">
        <v>102</v>
      </c>
      <c r="U28621" t="s">
        <v>28</v>
      </c>
      <c r="V28621" t="s">
        <v>30</v>
      </c>
      <c r="W28621" t="s">
        <v>30</v>
      </c>
      <c r="X28621" t="s">
        <v>31</v>
      </c>
      <c r="Y28621" t="s">
        <v>34</v>
      </c>
      <c r="Z28621">
        <v>32827909</v>
      </c>
      <c r="AA28621" t="s">
        <v>35</v>
      </c>
      <c r="AB28621" s="14">
        <v>558677</v>
      </c>
      <c r="AC28621" t="str">
        <f t="shared" si="447"/>
        <v>9978</v>
      </c>
    </row>
    <row r="28622" spans="1:29" x14ac:dyDescent="0.25">
      <c r="A28622">
        <v>1690213421</v>
      </c>
      <c r="B28622">
        <v>9137</v>
      </c>
      <c r="C28622" s="1">
        <v>44564</v>
      </c>
      <c r="D28622">
        <v>1</v>
      </c>
      <c r="E28622">
        <v>26919584</v>
      </c>
      <c r="F28622" t="s">
        <v>27</v>
      </c>
      <c r="G28622" t="s">
        <v>28</v>
      </c>
      <c r="H28622">
        <v>548</v>
      </c>
      <c r="I28622">
        <v>914</v>
      </c>
      <c r="J28622">
        <v>1</v>
      </c>
      <c r="K28622">
        <v>914</v>
      </c>
      <c r="L28622">
        <v>1</v>
      </c>
      <c r="M28622" s="11" t="s">
        <v>20363</v>
      </c>
      <c r="N28622" s="1">
        <v>44564</v>
      </c>
      <c r="O28622" t="s">
        <v>7860</v>
      </c>
      <c r="P28622" t="s">
        <v>28</v>
      </c>
      <c r="Q28622">
        <v>86170</v>
      </c>
      <c r="R28622">
        <v>466491</v>
      </c>
      <c r="S28622" t="s">
        <v>32</v>
      </c>
      <c r="T28622" t="s">
        <v>7861</v>
      </c>
      <c r="U28622" t="s">
        <v>28</v>
      </c>
      <c r="V28622" t="s">
        <v>30</v>
      </c>
      <c r="W28622" t="s">
        <v>30</v>
      </c>
      <c r="X28622" t="s">
        <v>31</v>
      </c>
      <c r="Y28622" t="s">
        <v>34</v>
      </c>
      <c r="Z28622">
        <v>32827909</v>
      </c>
      <c r="AA28622" t="s">
        <v>35</v>
      </c>
      <c r="AB28622" s="14">
        <v>588897</v>
      </c>
      <c r="AC28622" t="str">
        <f t="shared" si="447"/>
        <v>7997</v>
      </c>
    </row>
    <row r="28623" spans="1:29" x14ac:dyDescent="0.25">
      <c r="A28623">
        <v>1690213438</v>
      </c>
      <c r="B28623">
        <v>9137</v>
      </c>
      <c r="C28623" s="1">
        <v>44564</v>
      </c>
      <c r="D28623">
        <v>1</v>
      </c>
      <c r="E28623">
        <v>26919584</v>
      </c>
      <c r="F28623" t="s">
        <v>27</v>
      </c>
      <c r="G28623" t="s">
        <v>28</v>
      </c>
      <c r="H28623">
        <v>548</v>
      </c>
      <c r="I28623">
        <v>914</v>
      </c>
      <c r="J28623">
        <v>1</v>
      </c>
      <c r="K28623">
        <v>914</v>
      </c>
      <c r="L28623">
        <v>1</v>
      </c>
      <c r="M28623" s="11" t="s">
        <v>10151</v>
      </c>
      <c r="N28623" s="1">
        <v>44564</v>
      </c>
      <c r="O28623" t="s">
        <v>4555</v>
      </c>
      <c r="P28623" t="s">
        <v>28</v>
      </c>
      <c r="Q28623">
        <v>67287</v>
      </c>
      <c r="R28623">
        <v>466491</v>
      </c>
      <c r="S28623" t="s">
        <v>32</v>
      </c>
      <c r="T28623" t="s">
        <v>4556</v>
      </c>
      <c r="U28623" t="s">
        <v>28</v>
      </c>
      <c r="V28623" t="s">
        <v>30</v>
      </c>
      <c r="W28623" t="s">
        <v>30</v>
      </c>
      <c r="X28623" t="s">
        <v>31</v>
      </c>
      <c r="Y28623" t="s">
        <v>34</v>
      </c>
      <c r="Z28623">
        <v>32827909</v>
      </c>
      <c r="AA28623" t="s">
        <v>35</v>
      </c>
      <c r="AB28623" s="14">
        <v>558677</v>
      </c>
      <c r="AC28623" t="str">
        <f t="shared" si="447"/>
        <v>9995</v>
      </c>
    </row>
    <row r="28624" spans="1:29" x14ac:dyDescent="0.25">
      <c r="A28624">
        <v>1690213456</v>
      </c>
      <c r="B28624">
        <v>9137</v>
      </c>
      <c r="C28624" s="1">
        <v>44564</v>
      </c>
      <c r="D28624">
        <v>1</v>
      </c>
      <c r="E28624">
        <v>26919584</v>
      </c>
      <c r="F28624" t="s">
        <v>27</v>
      </c>
      <c r="G28624" t="s">
        <v>28</v>
      </c>
      <c r="H28624">
        <v>548</v>
      </c>
      <c r="I28624">
        <v>914</v>
      </c>
      <c r="J28624">
        <v>1</v>
      </c>
      <c r="K28624">
        <v>914</v>
      </c>
      <c r="L28624">
        <v>1</v>
      </c>
      <c r="M28624" s="11" t="s">
        <v>19775</v>
      </c>
      <c r="N28624" s="1">
        <v>44564</v>
      </c>
      <c r="O28624" t="s">
        <v>101</v>
      </c>
      <c r="P28624" t="s">
        <v>28</v>
      </c>
      <c r="Q28624">
        <v>76622</v>
      </c>
      <c r="R28624">
        <v>466491</v>
      </c>
      <c r="S28624" t="s">
        <v>32</v>
      </c>
      <c r="T28624" t="s">
        <v>102</v>
      </c>
      <c r="U28624" t="s">
        <v>28</v>
      </c>
      <c r="V28624" t="s">
        <v>30</v>
      </c>
      <c r="W28624" t="s">
        <v>30</v>
      </c>
      <c r="X28624" t="s">
        <v>31</v>
      </c>
      <c r="Y28624" t="s">
        <v>34</v>
      </c>
      <c r="Z28624">
        <v>32827909</v>
      </c>
      <c r="AA28624" t="s">
        <v>35</v>
      </c>
      <c r="AB28624" s="14">
        <v>558765</v>
      </c>
      <c r="AC28624" t="str">
        <f t="shared" si="447"/>
        <v>6758</v>
      </c>
    </row>
    <row r="28625" spans="1:29" x14ac:dyDescent="0.25">
      <c r="A28625">
        <v>1690213470</v>
      </c>
      <c r="B28625">
        <v>9137</v>
      </c>
      <c r="C28625" s="1">
        <v>44564</v>
      </c>
      <c r="D28625">
        <v>1</v>
      </c>
      <c r="E28625">
        <v>26919584</v>
      </c>
      <c r="F28625" t="s">
        <v>27</v>
      </c>
      <c r="G28625" t="s">
        <v>28</v>
      </c>
      <c r="H28625">
        <v>548</v>
      </c>
      <c r="I28625">
        <v>914</v>
      </c>
      <c r="J28625">
        <v>1</v>
      </c>
      <c r="K28625">
        <v>914</v>
      </c>
      <c r="L28625">
        <v>1</v>
      </c>
      <c r="M28625" s="11" t="s">
        <v>20364</v>
      </c>
      <c r="N28625" s="1">
        <v>44564</v>
      </c>
      <c r="O28625" t="s">
        <v>7862</v>
      </c>
      <c r="P28625" t="s">
        <v>28</v>
      </c>
      <c r="Q28625">
        <v>20890</v>
      </c>
      <c r="R28625">
        <v>466491</v>
      </c>
      <c r="S28625" t="s">
        <v>32</v>
      </c>
      <c r="T28625" t="s">
        <v>7863</v>
      </c>
      <c r="U28625" t="s">
        <v>28</v>
      </c>
      <c r="V28625" t="s">
        <v>30</v>
      </c>
      <c r="W28625" t="s">
        <v>30</v>
      </c>
      <c r="X28625" t="s">
        <v>31</v>
      </c>
      <c r="Y28625" t="s">
        <v>34</v>
      </c>
      <c r="Z28625">
        <v>32827909</v>
      </c>
      <c r="AA28625" t="s">
        <v>35</v>
      </c>
      <c r="AB28625" s="14">
        <v>588559</v>
      </c>
      <c r="AC28625" t="str">
        <f t="shared" si="447"/>
        <v>5856</v>
      </c>
    </row>
    <row r="28626" spans="1:29" x14ac:dyDescent="0.25">
      <c r="A28626">
        <v>1690213481</v>
      </c>
      <c r="B28626">
        <v>9137</v>
      </c>
      <c r="C28626" s="1">
        <v>44564</v>
      </c>
      <c r="D28626">
        <v>1</v>
      </c>
      <c r="E28626">
        <v>26919584</v>
      </c>
      <c r="F28626" t="s">
        <v>27</v>
      </c>
      <c r="G28626" t="s">
        <v>28</v>
      </c>
      <c r="H28626">
        <v>548</v>
      </c>
      <c r="I28626">
        <v>914</v>
      </c>
      <c r="J28626">
        <v>1</v>
      </c>
      <c r="K28626">
        <v>914</v>
      </c>
      <c r="L28626">
        <v>1</v>
      </c>
      <c r="M28626" s="11" t="s">
        <v>11415</v>
      </c>
      <c r="N28626" s="1">
        <v>44564</v>
      </c>
      <c r="O28626" t="s">
        <v>586</v>
      </c>
      <c r="P28626" t="s">
        <v>28</v>
      </c>
      <c r="Q28626">
        <v>12336</v>
      </c>
      <c r="R28626">
        <v>466491</v>
      </c>
      <c r="S28626" t="s">
        <v>32</v>
      </c>
      <c r="T28626" t="s">
        <v>587</v>
      </c>
      <c r="U28626" t="s">
        <v>28</v>
      </c>
      <c r="V28626" t="s">
        <v>30</v>
      </c>
      <c r="W28626" t="s">
        <v>30</v>
      </c>
      <c r="X28626" t="s">
        <v>31</v>
      </c>
      <c r="Y28626" t="s">
        <v>34</v>
      </c>
      <c r="Z28626">
        <v>32827909</v>
      </c>
      <c r="AA28626" t="s">
        <v>35</v>
      </c>
      <c r="AB28626" s="14">
        <v>558777</v>
      </c>
      <c r="AC28626" t="str">
        <f t="shared" si="447"/>
        <v>6657</v>
      </c>
    </row>
    <row r="28627" spans="1:29" x14ac:dyDescent="0.25">
      <c r="A28627">
        <v>1690213497</v>
      </c>
      <c r="B28627">
        <v>9137</v>
      </c>
      <c r="C28627" s="1">
        <v>44564</v>
      </c>
      <c r="D28627">
        <v>1</v>
      </c>
      <c r="E28627">
        <v>26919584</v>
      </c>
      <c r="F28627" t="s">
        <v>27</v>
      </c>
      <c r="G28627" t="s">
        <v>28</v>
      </c>
      <c r="H28627">
        <v>548</v>
      </c>
      <c r="I28627">
        <v>914</v>
      </c>
      <c r="J28627">
        <v>1</v>
      </c>
      <c r="K28627">
        <v>914</v>
      </c>
      <c r="L28627">
        <v>1</v>
      </c>
      <c r="M28627" s="11" t="s">
        <v>10107</v>
      </c>
      <c r="N28627" s="1">
        <v>44564</v>
      </c>
      <c r="O28627" t="s">
        <v>245</v>
      </c>
      <c r="P28627" t="s">
        <v>28</v>
      </c>
      <c r="Q28627">
        <v>96698</v>
      </c>
      <c r="R28627">
        <v>466491</v>
      </c>
      <c r="S28627" t="s">
        <v>32</v>
      </c>
      <c r="T28627" t="s">
        <v>246</v>
      </c>
      <c r="U28627" t="s">
        <v>28</v>
      </c>
      <c r="V28627" t="s">
        <v>30</v>
      </c>
      <c r="W28627" t="s">
        <v>30</v>
      </c>
      <c r="X28627" t="s">
        <v>31</v>
      </c>
      <c r="Y28627" t="s">
        <v>34</v>
      </c>
      <c r="Z28627">
        <v>32827909</v>
      </c>
      <c r="AA28627" t="s">
        <v>35</v>
      </c>
      <c r="AB28627" s="14">
        <v>558765</v>
      </c>
      <c r="AC28627" t="str">
        <f t="shared" si="447"/>
        <v>9976</v>
      </c>
    </row>
    <row r="28628" spans="1:29" x14ac:dyDescent="0.25">
      <c r="A28628">
        <v>1690213511</v>
      </c>
      <c r="B28628">
        <v>9137</v>
      </c>
      <c r="C28628" s="1">
        <v>44564</v>
      </c>
      <c r="D28628">
        <v>1</v>
      </c>
      <c r="E28628">
        <v>26919584</v>
      </c>
      <c r="F28628" t="s">
        <v>27</v>
      </c>
      <c r="G28628" t="s">
        <v>28</v>
      </c>
      <c r="H28628">
        <v>548</v>
      </c>
      <c r="I28628">
        <v>914</v>
      </c>
      <c r="J28628">
        <v>1</v>
      </c>
      <c r="K28628">
        <v>914</v>
      </c>
      <c r="L28628">
        <v>1</v>
      </c>
      <c r="M28628" s="11" t="s">
        <v>11534</v>
      </c>
      <c r="N28628" s="1">
        <v>44564</v>
      </c>
      <c r="O28628" t="s">
        <v>101</v>
      </c>
      <c r="P28628" t="s">
        <v>28</v>
      </c>
      <c r="Q28628">
        <v>71798</v>
      </c>
      <c r="R28628">
        <v>466491</v>
      </c>
      <c r="S28628" t="s">
        <v>32</v>
      </c>
      <c r="T28628" t="s">
        <v>102</v>
      </c>
      <c r="U28628" t="s">
        <v>28</v>
      </c>
      <c r="V28628" t="s">
        <v>30</v>
      </c>
      <c r="W28628" t="s">
        <v>30</v>
      </c>
      <c r="X28628" t="s">
        <v>31</v>
      </c>
      <c r="Y28628" t="s">
        <v>34</v>
      </c>
      <c r="Z28628">
        <v>32827909</v>
      </c>
      <c r="AA28628" t="s">
        <v>35</v>
      </c>
      <c r="AB28628" s="14">
        <v>596799</v>
      </c>
      <c r="AC28628" t="str">
        <f t="shared" si="447"/>
        <v>8988</v>
      </c>
    </row>
    <row r="28629" spans="1:29" x14ac:dyDescent="0.25">
      <c r="A28629">
        <v>1690213518</v>
      </c>
      <c r="B28629">
        <v>9137</v>
      </c>
      <c r="C28629" s="1">
        <v>44564</v>
      </c>
      <c r="D28629">
        <v>1</v>
      </c>
      <c r="E28629">
        <v>26919584</v>
      </c>
      <c r="F28629" t="s">
        <v>27</v>
      </c>
      <c r="G28629" t="s">
        <v>28</v>
      </c>
      <c r="H28629">
        <v>548</v>
      </c>
      <c r="I28629">
        <v>914</v>
      </c>
      <c r="J28629">
        <v>1</v>
      </c>
      <c r="K28629">
        <v>914</v>
      </c>
      <c r="L28629">
        <v>1</v>
      </c>
      <c r="M28629" s="11" t="s">
        <v>15502</v>
      </c>
      <c r="N28629" s="1">
        <v>44564</v>
      </c>
      <c r="O28629" t="s">
        <v>434</v>
      </c>
      <c r="P28629" t="s">
        <v>28</v>
      </c>
      <c r="Q28629">
        <v>32067</v>
      </c>
      <c r="R28629">
        <v>466491</v>
      </c>
      <c r="S28629" t="s">
        <v>32</v>
      </c>
      <c r="T28629" t="s">
        <v>435</v>
      </c>
      <c r="U28629" t="s">
        <v>28</v>
      </c>
      <c r="V28629" t="s">
        <v>30</v>
      </c>
      <c r="W28629" t="s">
        <v>30</v>
      </c>
      <c r="X28629" t="s">
        <v>31</v>
      </c>
      <c r="Y28629" t="s">
        <v>34</v>
      </c>
      <c r="Z28629">
        <v>32827909</v>
      </c>
      <c r="AA28629" t="s">
        <v>35</v>
      </c>
      <c r="AB28629" s="14">
        <v>558765</v>
      </c>
      <c r="AC28629" t="str">
        <f t="shared" si="447"/>
        <v>6598</v>
      </c>
    </row>
    <row r="28630" spans="1:29" x14ac:dyDescent="0.25">
      <c r="A28630">
        <v>1690213540</v>
      </c>
      <c r="B28630">
        <v>9137</v>
      </c>
      <c r="C28630" s="1">
        <v>44564</v>
      </c>
      <c r="D28630">
        <v>1</v>
      </c>
      <c r="E28630">
        <v>26919584</v>
      </c>
      <c r="F28630" t="s">
        <v>27</v>
      </c>
      <c r="G28630" t="s">
        <v>28</v>
      </c>
      <c r="H28630">
        <v>548</v>
      </c>
      <c r="I28630">
        <v>914</v>
      </c>
      <c r="J28630">
        <v>1</v>
      </c>
      <c r="K28630">
        <v>914</v>
      </c>
      <c r="L28630">
        <v>1</v>
      </c>
      <c r="M28630" s="11" t="s">
        <v>10427</v>
      </c>
      <c r="N28630" s="1">
        <v>44564</v>
      </c>
      <c r="O28630" t="s">
        <v>167</v>
      </c>
      <c r="P28630" t="s">
        <v>28</v>
      </c>
      <c r="Q28630">
        <v>9291</v>
      </c>
      <c r="R28630">
        <v>466491</v>
      </c>
      <c r="S28630" t="s">
        <v>32</v>
      </c>
      <c r="T28630" t="s">
        <v>168</v>
      </c>
      <c r="U28630" t="s">
        <v>28</v>
      </c>
      <c r="V28630" t="s">
        <v>30</v>
      </c>
      <c r="W28630" t="s">
        <v>30</v>
      </c>
      <c r="X28630" t="s">
        <v>31</v>
      </c>
      <c r="Y28630" t="s">
        <v>34</v>
      </c>
      <c r="Z28630">
        <v>32827909</v>
      </c>
      <c r="AA28630" t="s">
        <v>35</v>
      </c>
      <c r="AB28630" s="14">
        <v>558765</v>
      </c>
      <c r="AC28630" t="str">
        <f t="shared" si="447"/>
        <v>9766</v>
      </c>
    </row>
    <row r="28631" spans="1:29" x14ac:dyDescent="0.25">
      <c r="A28631">
        <v>1690213588</v>
      </c>
      <c r="B28631">
        <v>9137</v>
      </c>
      <c r="C28631" s="1">
        <v>44564</v>
      </c>
      <c r="D28631">
        <v>1</v>
      </c>
      <c r="E28631">
        <v>26919584</v>
      </c>
      <c r="F28631" t="s">
        <v>27</v>
      </c>
      <c r="G28631" t="s">
        <v>28</v>
      </c>
      <c r="H28631">
        <v>548</v>
      </c>
      <c r="I28631">
        <v>914</v>
      </c>
      <c r="J28631">
        <v>1</v>
      </c>
      <c r="K28631">
        <v>914</v>
      </c>
      <c r="L28631">
        <v>1</v>
      </c>
      <c r="M28631" s="11" t="s">
        <v>14279</v>
      </c>
      <c r="N28631" s="1">
        <v>44564</v>
      </c>
      <c r="O28631" t="s">
        <v>59</v>
      </c>
      <c r="P28631" t="s">
        <v>28</v>
      </c>
      <c r="Q28631">
        <v>3211</v>
      </c>
      <c r="R28631">
        <v>466491</v>
      </c>
      <c r="S28631" t="s">
        <v>32</v>
      </c>
      <c r="T28631" t="s">
        <v>60</v>
      </c>
      <c r="U28631" t="s">
        <v>28</v>
      </c>
      <c r="V28631" t="s">
        <v>30</v>
      </c>
      <c r="W28631" t="s">
        <v>30</v>
      </c>
      <c r="X28631" t="s">
        <v>31</v>
      </c>
      <c r="Y28631" t="s">
        <v>34</v>
      </c>
      <c r="Z28631">
        <v>32827909</v>
      </c>
      <c r="AA28631" t="s">
        <v>35</v>
      </c>
      <c r="AB28631" s="14">
        <v>558766</v>
      </c>
      <c r="AC28631" t="str">
        <f t="shared" si="447"/>
        <v>8987</v>
      </c>
    </row>
    <row r="28632" spans="1:29" x14ac:dyDescent="0.25">
      <c r="A28632">
        <v>1690213593</v>
      </c>
      <c r="B28632">
        <v>9137</v>
      </c>
      <c r="C28632" s="1">
        <v>44564</v>
      </c>
      <c r="D28632">
        <v>1</v>
      </c>
      <c r="E28632">
        <v>26919584</v>
      </c>
      <c r="F28632" t="s">
        <v>27</v>
      </c>
      <c r="G28632" t="s">
        <v>28</v>
      </c>
      <c r="H28632">
        <v>548</v>
      </c>
      <c r="I28632">
        <v>914</v>
      </c>
      <c r="J28632">
        <v>1</v>
      </c>
      <c r="K28632">
        <v>914</v>
      </c>
      <c r="L28632">
        <v>1</v>
      </c>
      <c r="M28632" s="11" t="s">
        <v>9915</v>
      </c>
      <c r="N28632" s="1">
        <v>44564</v>
      </c>
      <c r="O28632" t="s">
        <v>283</v>
      </c>
      <c r="P28632" t="s">
        <v>28</v>
      </c>
      <c r="Q28632">
        <v>71577</v>
      </c>
      <c r="R28632">
        <v>466491</v>
      </c>
      <c r="S28632" t="s">
        <v>32</v>
      </c>
      <c r="T28632" t="s">
        <v>284</v>
      </c>
      <c r="U28632" t="s">
        <v>28</v>
      </c>
      <c r="V28632" t="s">
        <v>30</v>
      </c>
      <c r="W28632" t="s">
        <v>30</v>
      </c>
      <c r="X28632" t="s">
        <v>31</v>
      </c>
      <c r="Y28632" t="s">
        <v>34</v>
      </c>
      <c r="Z28632">
        <v>32827909</v>
      </c>
      <c r="AA28632" t="s">
        <v>35</v>
      </c>
      <c r="AB28632" s="14">
        <v>558677</v>
      </c>
      <c r="AC28632" t="str">
        <f t="shared" si="447"/>
        <v>9998</v>
      </c>
    </row>
    <row r="28633" spans="1:29" x14ac:dyDescent="0.25">
      <c r="A28633">
        <v>1690213610</v>
      </c>
      <c r="B28633">
        <v>9137</v>
      </c>
      <c r="C28633" s="1">
        <v>44564</v>
      </c>
      <c r="D28633">
        <v>1</v>
      </c>
      <c r="E28633">
        <v>26919584</v>
      </c>
      <c r="F28633" t="s">
        <v>27</v>
      </c>
      <c r="G28633" t="s">
        <v>28</v>
      </c>
      <c r="H28633">
        <v>548</v>
      </c>
      <c r="I28633">
        <v>914</v>
      </c>
      <c r="J28633">
        <v>1</v>
      </c>
      <c r="K28633">
        <v>914</v>
      </c>
      <c r="L28633">
        <v>1</v>
      </c>
      <c r="M28633" s="11" t="s">
        <v>16543</v>
      </c>
      <c r="N28633" s="1">
        <v>44564</v>
      </c>
      <c r="O28633" t="s">
        <v>51</v>
      </c>
      <c r="P28633" t="s">
        <v>28</v>
      </c>
      <c r="Q28633">
        <v>72760</v>
      </c>
      <c r="R28633">
        <v>466491</v>
      </c>
      <c r="S28633" t="s">
        <v>32</v>
      </c>
      <c r="T28633" t="s">
        <v>52</v>
      </c>
      <c r="U28633" t="s">
        <v>28</v>
      </c>
      <c r="V28633" t="s">
        <v>30</v>
      </c>
      <c r="W28633" t="s">
        <v>30</v>
      </c>
      <c r="X28633" t="s">
        <v>31</v>
      </c>
      <c r="Y28633" t="s">
        <v>34</v>
      </c>
      <c r="Z28633">
        <v>32827909</v>
      </c>
      <c r="AA28633" t="s">
        <v>35</v>
      </c>
      <c r="AB28633" s="14">
        <v>589987</v>
      </c>
      <c r="AC28633" t="str">
        <f t="shared" si="447"/>
        <v>6998</v>
      </c>
    </row>
    <row r="28634" spans="1:29" x14ac:dyDescent="0.25">
      <c r="A28634">
        <v>1690213619</v>
      </c>
      <c r="B28634">
        <v>9137</v>
      </c>
      <c r="C28634" s="1">
        <v>44564</v>
      </c>
      <c r="D28634">
        <v>1</v>
      </c>
      <c r="E28634">
        <v>26919584</v>
      </c>
      <c r="F28634" t="s">
        <v>27</v>
      </c>
      <c r="G28634" t="s">
        <v>28</v>
      </c>
      <c r="H28634">
        <v>548</v>
      </c>
      <c r="I28634">
        <v>914</v>
      </c>
      <c r="J28634">
        <v>1</v>
      </c>
      <c r="K28634">
        <v>914</v>
      </c>
      <c r="L28634">
        <v>1</v>
      </c>
      <c r="M28634" s="11" t="s">
        <v>16532</v>
      </c>
      <c r="N28634" s="1">
        <v>44564</v>
      </c>
      <c r="O28634" t="s">
        <v>5900</v>
      </c>
      <c r="P28634" t="s">
        <v>28</v>
      </c>
      <c r="Q28634">
        <v>83706</v>
      </c>
      <c r="R28634">
        <v>466491</v>
      </c>
      <c r="S28634" t="s">
        <v>32</v>
      </c>
      <c r="T28634" t="s">
        <v>5901</v>
      </c>
      <c r="U28634" t="s">
        <v>28</v>
      </c>
      <c r="V28634" t="s">
        <v>30</v>
      </c>
      <c r="W28634" t="s">
        <v>30</v>
      </c>
      <c r="X28634" t="s">
        <v>31</v>
      </c>
      <c r="Y28634" t="s">
        <v>34</v>
      </c>
      <c r="Z28634">
        <v>32827909</v>
      </c>
      <c r="AA28634" t="s">
        <v>35</v>
      </c>
      <c r="AB28634" s="14">
        <v>596666</v>
      </c>
      <c r="AC28634" t="str">
        <f t="shared" si="447"/>
        <v>9986</v>
      </c>
    </row>
    <row r="28635" spans="1:29" x14ac:dyDescent="0.25">
      <c r="A28635">
        <v>1690213633</v>
      </c>
      <c r="B28635">
        <v>9137</v>
      </c>
      <c r="C28635" s="1">
        <v>44564</v>
      </c>
      <c r="D28635">
        <v>1</v>
      </c>
      <c r="E28635">
        <v>26919584</v>
      </c>
      <c r="F28635" t="s">
        <v>27</v>
      </c>
      <c r="G28635" t="s">
        <v>28</v>
      </c>
      <c r="H28635">
        <v>548</v>
      </c>
      <c r="I28635">
        <v>914</v>
      </c>
      <c r="J28635">
        <v>1</v>
      </c>
      <c r="K28635">
        <v>914</v>
      </c>
      <c r="L28635">
        <v>1</v>
      </c>
      <c r="M28635" s="11" t="s">
        <v>20365</v>
      </c>
      <c r="N28635" s="1">
        <v>44564</v>
      </c>
      <c r="O28635" t="s">
        <v>41</v>
      </c>
      <c r="P28635" t="s">
        <v>28</v>
      </c>
      <c r="Q28635">
        <v>2195</v>
      </c>
      <c r="R28635">
        <v>466491</v>
      </c>
      <c r="S28635" t="s">
        <v>32</v>
      </c>
      <c r="T28635" t="s">
        <v>42</v>
      </c>
      <c r="U28635" t="s">
        <v>28</v>
      </c>
      <c r="V28635" t="s">
        <v>30</v>
      </c>
      <c r="W28635" t="s">
        <v>30</v>
      </c>
      <c r="X28635" t="s">
        <v>31</v>
      </c>
      <c r="Y28635" t="s">
        <v>34</v>
      </c>
      <c r="Z28635">
        <v>32827909</v>
      </c>
      <c r="AA28635" t="s">
        <v>35</v>
      </c>
      <c r="AB28635" s="14">
        <v>558757</v>
      </c>
      <c r="AC28635" t="str">
        <f t="shared" si="447"/>
        <v>5859</v>
      </c>
    </row>
    <row r="28636" spans="1:29" x14ac:dyDescent="0.25">
      <c r="A28636">
        <v>1690213652</v>
      </c>
      <c r="B28636">
        <v>9137</v>
      </c>
      <c r="C28636" s="1">
        <v>44564</v>
      </c>
      <c r="D28636">
        <v>1</v>
      </c>
      <c r="E28636">
        <v>26919584</v>
      </c>
      <c r="F28636" t="s">
        <v>27</v>
      </c>
      <c r="G28636" t="s">
        <v>28</v>
      </c>
      <c r="H28636">
        <v>548</v>
      </c>
      <c r="I28636">
        <v>914</v>
      </c>
      <c r="J28636">
        <v>1</v>
      </c>
      <c r="K28636">
        <v>914</v>
      </c>
      <c r="L28636">
        <v>1</v>
      </c>
      <c r="M28636" s="11" t="s">
        <v>11005</v>
      </c>
      <c r="N28636" s="1">
        <v>44564</v>
      </c>
      <c r="O28636" t="s">
        <v>36</v>
      </c>
      <c r="P28636" t="s">
        <v>28</v>
      </c>
      <c r="Q28636">
        <v>92320</v>
      </c>
      <c r="R28636">
        <v>466491</v>
      </c>
      <c r="S28636" t="s">
        <v>32</v>
      </c>
      <c r="T28636" t="s">
        <v>32</v>
      </c>
      <c r="U28636" t="s">
        <v>28</v>
      </c>
      <c r="V28636" t="s">
        <v>30</v>
      </c>
      <c r="W28636" t="s">
        <v>30</v>
      </c>
      <c r="X28636" t="s">
        <v>31</v>
      </c>
      <c r="Y28636" t="s">
        <v>34</v>
      </c>
      <c r="Z28636">
        <v>32827909</v>
      </c>
      <c r="AA28636" t="s">
        <v>35</v>
      </c>
      <c r="AB28636" s="14">
        <v>558765</v>
      </c>
      <c r="AC28636" t="str">
        <f t="shared" si="447"/>
        <v>8999</v>
      </c>
    </row>
    <row r="28637" spans="1:29" x14ac:dyDescent="0.25">
      <c r="A28637">
        <v>1690213661</v>
      </c>
      <c r="B28637">
        <v>9137</v>
      </c>
      <c r="C28637" s="1">
        <v>44564</v>
      </c>
      <c r="D28637">
        <v>1</v>
      </c>
      <c r="E28637">
        <v>26919584</v>
      </c>
      <c r="F28637" t="s">
        <v>27</v>
      </c>
      <c r="G28637" t="s">
        <v>28</v>
      </c>
      <c r="H28637">
        <v>548</v>
      </c>
      <c r="I28637">
        <v>914</v>
      </c>
      <c r="J28637">
        <v>1</v>
      </c>
      <c r="K28637">
        <v>914</v>
      </c>
      <c r="L28637">
        <v>1</v>
      </c>
      <c r="M28637" s="11" t="s">
        <v>20218</v>
      </c>
      <c r="N28637" s="1">
        <v>44564</v>
      </c>
      <c r="O28637" t="s">
        <v>41</v>
      </c>
      <c r="P28637" t="s">
        <v>28</v>
      </c>
      <c r="Q28637">
        <v>75111</v>
      </c>
      <c r="R28637">
        <v>466491</v>
      </c>
      <c r="S28637" t="s">
        <v>32</v>
      </c>
      <c r="T28637" t="s">
        <v>42</v>
      </c>
      <c r="U28637" t="s">
        <v>28</v>
      </c>
      <c r="V28637" t="s">
        <v>30</v>
      </c>
      <c r="W28637" t="s">
        <v>30</v>
      </c>
      <c r="X28637" t="s">
        <v>31</v>
      </c>
      <c r="Y28637" t="s">
        <v>34</v>
      </c>
      <c r="Z28637">
        <v>32827909</v>
      </c>
      <c r="AA28637" t="s">
        <v>35</v>
      </c>
      <c r="AB28637" s="14">
        <v>558777</v>
      </c>
      <c r="AC28637" t="str">
        <f t="shared" si="447"/>
        <v>7598</v>
      </c>
    </row>
    <row r="28638" spans="1:29" x14ac:dyDescent="0.25">
      <c r="A28638">
        <v>1690213679</v>
      </c>
      <c r="B28638">
        <v>9137</v>
      </c>
      <c r="C28638" s="1">
        <v>44564</v>
      </c>
      <c r="D28638">
        <v>1</v>
      </c>
      <c r="E28638">
        <v>26919584</v>
      </c>
      <c r="F28638" t="s">
        <v>27</v>
      </c>
      <c r="G28638" t="s">
        <v>28</v>
      </c>
      <c r="H28638">
        <v>548</v>
      </c>
      <c r="I28638">
        <v>914</v>
      </c>
      <c r="J28638">
        <v>1</v>
      </c>
      <c r="K28638">
        <v>914</v>
      </c>
      <c r="L28638">
        <v>1</v>
      </c>
      <c r="M28638" s="11" t="s">
        <v>17631</v>
      </c>
      <c r="N28638" s="1">
        <v>44564</v>
      </c>
      <c r="O28638" t="s">
        <v>63</v>
      </c>
      <c r="P28638" t="s">
        <v>28</v>
      </c>
      <c r="Q28638">
        <v>34796</v>
      </c>
      <c r="R28638">
        <v>466491</v>
      </c>
      <c r="S28638" t="s">
        <v>32</v>
      </c>
      <c r="T28638" t="s">
        <v>64</v>
      </c>
      <c r="U28638" t="s">
        <v>28</v>
      </c>
      <c r="V28638" t="s">
        <v>30</v>
      </c>
      <c r="W28638" t="s">
        <v>30</v>
      </c>
      <c r="X28638" t="s">
        <v>31</v>
      </c>
      <c r="Y28638" t="s">
        <v>34</v>
      </c>
      <c r="Z28638">
        <v>32827909</v>
      </c>
      <c r="AA28638" t="s">
        <v>35</v>
      </c>
      <c r="AB28638" s="14">
        <v>597789</v>
      </c>
      <c r="AC28638" t="str">
        <f t="shared" si="447"/>
        <v>8986</v>
      </c>
    </row>
    <row r="28639" spans="1:29" x14ac:dyDescent="0.25">
      <c r="A28639">
        <v>1690213688</v>
      </c>
      <c r="B28639">
        <v>9137</v>
      </c>
      <c r="C28639" s="1">
        <v>44564</v>
      </c>
      <c r="D28639">
        <v>1</v>
      </c>
      <c r="E28639">
        <v>26919584</v>
      </c>
      <c r="F28639" t="s">
        <v>27</v>
      </c>
      <c r="G28639" t="s">
        <v>28</v>
      </c>
      <c r="H28639">
        <v>548</v>
      </c>
      <c r="I28639">
        <v>914</v>
      </c>
      <c r="J28639">
        <v>1</v>
      </c>
      <c r="K28639">
        <v>914</v>
      </c>
      <c r="L28639">
        <v>1</v>
      </c>
      <c r="M28639" s="11" t="s">
        <v>12150</v>
      </c>
      <c r="N28639" s="1">
        <v>44564</v>
      </c>
      <c r="O28639" t="s">
        <v>4802</v>
      </c>
      <c r="P28639" t="s">
        <v>28</v>
      </c>
      <c r="Q28639">
        <v>70707</v>
      </c>
      <c r="R28639">
        <v>466491</v>
      </c>
      <c r="S28639" t="s">
        <v>32</v>
      </c>
      <c r="T28639" t="s">
        <v>4803</v>
      </c>
      <c r="U28639" t="s">
        <v>28</v>
      </c>
      <c r="V28639" t="s">
        <v>30</v>
      </c>
      <c r="W28639" t="s">
        <v>30</v>
      </c>
      <c r="X28639" t="s">
        <v>31</v>
      </c>
      <c r="Y28639" t="s">
        <v>34</v>
      </c>
      <c r="Z28639">
        <v>32827909</v>
      </c>
      <c r="AA28639" t="s">
        <v>35</v>
      </c>
      <c r="AB28639" s="14">
        <v>558757</v>
      </c>
      <c r="AC28639" t="str">
        <f t="shared" si="447"/>
        <v>6969</v>
      </c>
    </row>
    <row r="28640" spans="1:29" x14ac:dyDescent="0.25">
      <c r="A28640">
        <v>1690213702</v>
      </c>
      <c r="B28640">
        <v>9137</v>
      </c>
      <c r="C28640" s="1">
        <v>44564</v>
      </c>
      <c r="D28640">
        <v>1</v>
      </c>
      <c r="E28640">
        <v>26919584</v>
      </c>
      <c r="F28640" t="s">
        <v>27</v>
      </c>
      <c r="G28640" t="s">
        <v>28</v>
      </c>
      <c r="H28640">
        <v>548</v>
      </c>
      <c r="I28640">
        <v>914</v>
      </c>
      <c r="J28640">
        <v>1</v>
      </c>
      <c r="K28640">
        <v>914</v>
      </c>
      <c r="L28640">
        <v>1</v>
      </c>
      <c r="M28640" s="11" t="s">
        <v>20203</v>
      </c>
      <c r="N28640" s="1">
        <v>44564</v>
      </c>
      <c r="O28640" t="s">
        <v>291</v>
      </c>
      <c r="P28640" t="s">
        <v>28</v>
      </c>
      <c r="Q28640">
        <v>71281</v>
      </c>
      <c r="R28640">
        <v>466491</v>
      </c>
      <c r="S28640" t="s">
        <v>32</v>
      </c>
      <c r="T28640" t="s">
        <v>292</v>
      </c>
      <c r="U28640" t="s">
        <v>28</v>
      </c>
      <c r="V28640" t="s">
        <v>30</v>
      </c>
      <c r="W28640" t="s">
        <v>30</v>
      </c>
      <c r="X28640" t="s">
        <v>31</v>
      </c>
      <c r="Y28640" t="s">
        <v>34</v>
      </c>
      <c r="Z28640">
        <v>32827909</v>
      </c>
      <c r="AA28640" t="s">
        <v>35</v>
      </c>
      <c r="AB28640" s="14">
        <v>589987</v>
      </c>
      <c r="AC28640" t="str">
        <f t="shared" si="447"/>
        <v>8995</v>
      </c>
    </row>
    <row r="28641" spans="1:29" x14ac:dyDescent="0.25">
      <c r="A28641">
        <v>1690213706</v>
      </c>
      <c r="B28641">
        <v>9137</v>
      </c>
      <c r="C28641" s="1">
        <v>44564</v>
      </c>
      <c r="D28641">
        <v>1</v>
      </c>
      <c r="E28641">
        <v>26919584</v>
      </c>
      <c r="F28641" t="s">
        <v>27</v>
      </c>
      <c r="G28641" t="s">
        <v>28</v>
      </c>
      <c r="H28641">
        <v>548</v>
      </c>
      <c r="I28641">
        <v>914</v>
      </c>
      <c r="J28641">
        <v>1</v>
      </c>
      <c r="K28641">
        <v>914</v>
      </c>
      <c r="L28641">
        <v>1</v>
      </c>
      <c r="M28641" s="11" t="s">
        <v>20366</v>
      </c>
      <c r="N28641" s="1">
        <v>44564</v>
      </c>
      <c r="O28641" t="s">
        <v>41</v>
      </c>
      <c r="P28641" t="s">
        <v>28</v>
      </c>
      <c r="Q28641">
        <v>16242</v>
      </c>
      <c r="R28641">
        <v>466491</v>
      </c>
      <c r="S28641" t="s">
        <v>32</v>
      </c>
      <c r="T28641" t="s">
        <v>42</v>
      </c>
      <c r="U28641" t="s">
        <v>28</v>
      </c>
      <c r="V28641" t="s">
        <v>30</v>
      </c>
      <c r="W28641" t="s">
        <v>30</v>
      </c>
      <c r="X28641" t="s">
        <v>31</v>
      </c>
      <c r="Y28641" t="s">
        <v>34</v>
      </c>
      <c r="Z28641">
        <v>32827909</v>
      </c>
      <c r="AB28641" s="14">
        <v>599769</v>
      </c>
      <c r="AC28641" t="str">
        <f t="shared" si="447"/>
        <v>5566</v>
      </c>
    </row>
    <row r="28642" spans="1:29" x14ac:dyDescent="0.25">
      <c r="A28642">
        <v>1690213734</v>
      </c>
      <c r="B28642">
        <v>9137</v>
      </c>
      <c r="C28642" s="1">
        <v>44564</v>
      </c>
      <c r="D28642">
        <v>1</v>
      </c>
      <c r="E28642">
        <v>26919584</v>
      </c>
      <c r="F28642" t="s">
        <v>27</v>
      </c>
      <c r="G28642" t="s">
        <v>28</v>
      </c>
      <c r="H28642">
        <v>548</v>
      </c>
      <c r="I28642">
        <v>914</v>
      </c>
      <c r="J28642">
        <v>1</v>
      </c>
      <c r="K28642">
        <v>914</v>
      </c>
      <c r="L28642">
        <v>1</v>
      </c>
      <c r="M28642" s="11" t="s">
        <v>14227</v>
      </c>
      <c r="N28642" s="1">
        <v>44564</v>
      </c>
      <c r="O28642" t="s">
        <v>7864</v>
      </c>
      <c r="P28642" t="s">
        <v>28</v>
      </c>
      <c r="Q28642">
        <v>65222</v>
      </c>
      <c r="R28642">
        <v>466491</v>
      </c>
      <c r="S28642" t="s">
        <v>32</v>
      </c>
      <c r="T28642" t="s">
        <v>3583</v>
      </c>
      <c r="U28642" t="s">
        <v>28</v>
      </c>
      <c r="V28642" t="s">
        <v>30</v>
      </c>
      <c r="W28642" t="s">
        <v>30</v>
      </c>
      <c r="X28642" t="s">
        <v>31</v>
      </c>
      <c r="Y28642" t="s">
        <v>34</v>
      </c>
      <c r="Z28642">
        <v>32827909</v>
      </c>
      <c r="AA28642" t="s">
        <v>35</v>
      </c>
      <c r="AB28642" s="14">
        <v>558677</v>
      </c>
      <c r="AC28642" t="str">
        <f t="shared" si="447"/>
        <v>7976</v>
      </c>
    </row>
    <row r="28643" spans="1:29" x14ac:dyDescent="0.25">
      <c r="A28643">
        <v>1690213751</v>
      </c>
      <c r="B28643">
        <v>9137</v>
      </c>
      <c r="C28643" s="1">
        <v>44564</v>
      </c>
      <c r="D28643">
        <v>1</v>
      </c>
      <c r="E28643">
        <v>26919584</v>
      </c>
      <c r="F28643" t="s">
        <v>27</v>
      </c>
      <c r="G28643" t="s">
        <v>28</v>
      </c>
      <c r="H28643">
        <v>548</v>
      </c>
      <c r="I28643">
        <v>914</v>
      </c>
      <c r="J28643">
        <v>1</v>
      </c>
      <c r="K28643">
        <v>914</v>
      </c>
      <c r="L28643">
        <v>1</v>
      </c>
      <c r="M28643" s="11" t="s">
        <v>16774</v>
      </c>
      <c r="N28643" s="1">
        <v>44564</v>
      </c>
      <c r="O28643" t="s">
        <v>283</v>
      </c>
      <c r="P28643" t="s">
        <v>28</v>
      </c>
      <c r="Q28643">
        <v>74960</v>
      </c>
      <c r="R28643">
        <v>466491</v>
      </c>
      <c r="S28643" t="s">
        <v>32</v>
      </c>
      <c r="T28643" t="s">
        <v>284</v>
      </c>
      <c r="U28643" t="s">
        <v>28</v>
      </c>
      <c r="V28643" t="s">
        <v>30</v>
      </c>
      <c r="W28643" t="s">
        <v>30</v>
      </c>
      <c r="X28643" t="s">
        <v>31</v>
      </c>
      <c r="Y28643" t="s">
        <v>34</v>
      </c>
      <c r="Z28643">
        <v>32827909</v>
      </c>
      <c r="AA28643" t="s">
        <v>35</v>
      </c>
      <c r="AB28643" s="14">
        <v>589987</v>
      </c>
      <c r="AC28643" t="str">
        <f t="shared" si="447"/>
        <v>5985</v>
      </c>
    </row>
    <row r="28644" spans="1:29" x14ac:dyDescent="0.25">
      <c r="A28644">
        <v>1690213764</v>
      </c>
      <c r="B28644">
        <v>9137</v>
      </c>
      <c r="C28644" s="1">
        <v>44564</v>
      </c>
      <c r="D28644">
        <v>1</v>
      </c>
      <c r="E28644">
        <v>26919584</v>
      </c>
      <c r="F28644" t="s">
        <v>27</v>
      </c>
      <c r="G28644" t="s">
        <v>28</v>
      </c>
      <c r="H28644">
        <v>548</v>
      </c>
      <c r="I28644">
        <v>914</v>
      </c>
      <c r="J28644">
        <v>1</v>
      </c>
      <c r="K28644">
        <v>914</v>
      </c>
      <c r="L28644">
        <v>1</v>
      </c>
      <c r="M28644" s="11" t="s">
        <v>19991</v>
      </c>
      <c r="N28644" s="1">
        <v>44564</v>
      </c>
      <c r="O28644" t="s">
        <v>139</v>
      </c>
      <c r="P28644" t="s">
        <v>28</v>
      </c>
      <c r="Q28644">
        <v>12895</v>
      </c>
      <c r="R28644">
        <v>466491</v>
      </c>
      <c r="S28644" t="s">
        <v>32</v>
      </c>
      <c r="T28644" t="s">
        <v>140</v>
      </c>
      <c r="U28644" t="s">
        <v>28</v>
      </c>
      <c r="V28644" t="s">
        <v>30</v>
      </c>
      <c r="W28644" t="s">
        <v>30</v>
      </c>
      <c r="X28644" t="s">
        <v>31</v>
      </c>
      <c r="Y28644" t="s">
        <v>34</v>
      </c>
      <c r="Z28644">
        <v>32827909</v>
      </c>
      <c r="AA28644" t="s">
        <v>35</v>
      </c>
      <c r="AB28644" s="14">
        <v>558765</v>
      </c>
      <c r="AC28644" t="str">
        <f t="shared" si="447"/>
        <v>9659</v>
      </c>
    </row>
    <row r="28645" spans="1:29" x14ac:dyDescent="0.25">
      <c r="A28645">
        <v>1690213781</v>
      </c>
      <c r="B28645">
        <v>9137</v>
      </c>
      <c r="C28645" s="1">
        <v>44564</v>
      </c>
      <c r="D28645">
        <v>1</v>
      </c>
      <c r="E28645">
        <v>26919584</v>
      </c>
      <c r="F28645" t="s">
        <v>27</v>
      </c>
      <c r="G28645" t="s">
        <v>28</v>
      </c>
      <c r="H28645">
        <v>548</v>
      </c>
      <c r="I28645">
        <v>914</v>
      </c>
      <c r="J28645">
        <v>1</v>
      </c>
      <c r="K28645">
        <v>914</v>
      </c>
      <c r="L28645">
        <v>1</v>
      </c>
      <c r="M28645" s="11" t="s">
        <v>15063</v>
      </c>
      <c r="N28645" s="1">
        <v>44564</v>
      </c>
      <c r="O28645" t="s">
        <v>2090</v>
      </c>
      <c r="P28645" t="s">
        <v>28</v>
      </c>
      <c r="Q28645">
        <v>93395</v>
      </c>
      <c r="R28645">
        <v>466491</v>
      </c>
      <c r="S28645" t="s">
        <v>32</v>
      </c>
      <c r="T28645" t="s">
        <v>2091</v>
      </c>
      <c r="U28645" t="s">
        <v>28</v>
      </c>
      <c r="V28645" t="s">
        <v>30</v>
      </c>
      <c r="W28645" t="s">
        <v>30</v>
      </c>
      <c r="X28645" t="s">
        <v>31</v>
      </c>
      <c r="Y28645" t="s">
        <v>34</v>
      </c>
      <c r="Z28645">
        <v>32827909</v>
      </c>
      <c r="AA28645" t="s">
        <v>35</v>
      </c>
      <c r="AB28645" s="14">
        <v>558766</v>
      </c>
      <c r="AC28645" t="str">
        <f t="shared" si="447"/>
        <v>7758</v>
      </c>
    </row>
    <row r="28646" spans="1:29" x14ac:dyDescent="0.25">
      <c r="A28646">
        <v>1690213788</v>
      </c>
      <c r="B28646">
        <v>9137</v>
      </c>
      <c r="C28646" s="1">
        <v>44564</v>
      </c>
      <c r="D28646">
        <v>1</v>
      </c>
      <c r="E28646">
        <v>26919584</v>
      </c>
      <c r="F28646" t="s">
        <v>27</v>
      </c>
      <c r="G28646" t="s">
        <v>28</v>
      </c>
      <c r="H28646">
        <v>548</v>
      </c>
      <c r="I28646">
        <v>914</v>
      </c>
      <c r="J28646">
        <v>1</v>
      </c>
      <c r="K28646">
        <v>914</v>
      </c>
      <c r="L28646">
        <v>1</v>
      </c>
      <c r="M28646" s="11" t="s">
        <v>17593</v>
      </c>
      <c r="N28646" s="1">
        <v>44564</v>
      </c>
      <c r="O28646" t="s">
        <v>41</v>
      </c>
      <c r="P28646" t="s">
        <v>28</v>
      </c>
      <c r="Q28646">
        <v>78460</v>
      </c>
      <c r="R28646">
        <v>466491</v>
      </c>
      <c r="S28646" t="s">
        <v>32</v>
      </c>
      <c r="T28646" t="s">
        <v>42</v>
      </c>
      <c r="U28646" t="s">
        <v>28</v>
      </c>
      <c r="V28646" t="s">
        <v>30</v>
      </c>
      <c r="W28646" t="s">
        <v>30</v>
      </c>
      <c r="X28646" t="s">
        <v>31</v>
      </c>
      <c r="Y28646" t="s">
        <v>34</v>
      </c>
      <c r="Z28646">
        <v>32827909</v>
      </c>
      <c r="AA28646" t="s">
        <v>35</v>
      </c>
      <c r="AB28646" s="14">
        <v>596666</v>
      </c>
      <c r="AC28646" t="str">
        <f t="shared" si="447"/>
        <v>5989</v>
      </c>
    </row>
    <row r="28647" spans="1:29" x14ac:dyDescent="0.25">
      <c r="A28647">
        <v>1690213802</v>
      </c>
      <c r="B28647">
        <v>9137</v>
      </c>
      <c r="C28647" s="1">
        <v>44564</v>
      </c>
      <c r="D28647">
        <v>1</v>
      </c>
      <c r="E28647">
        <v>26919584</v>
      </c>
      <c r="F28647" t="s">
        <v>27</v>
      </c>
      <c r="G28647" t="s">
        <v>28</v>
      </c>
      <c r="H28647">
        <v>548</v>
      </c>
      <c r="I28647">
        <v>914</v>
      </c>
      <c r="J28647">
        <v>1</v>
      </c>
      <c r="K28647">
        <v>914</v>
      </c>
      <c r="L28647">
        <v>1</v>
      </c>
      <c r="M28647" s="11" t="s">
        <v>11002</v>
      </c>
      <c r="N28647" s="1">
        <v>44564</v>
      </c>
      <c r="O28647" t="s">
        <v>231</v>
      </c>
      <c r="P28647" t="s">
        <v>28</v>
      </c>
      <c r="Q28647">
        <v>36112</v>
      </c>
      <c r="R28647">
        <v>466491</v>
      </c>
      <c r="S28647" t="s">
        <v>32</v>
      </c>
      <c r="T28647" t="s">
        <v>232</v>
      </c>
      <c r="U28647" t="s">
        <v>28</v>
      </c>
      <c r="V28647" t="s">
        <v>30</v>
      </c>
      <c r="W28647" t="s">
        <v>30</v>
      </c>
      <c r="X28647" t="s">
        <v>31</v>
      </c>
      <c r="Y28647" t="s">
        <v>34</v>
      </c>
      <c r="Z28647">
        <v>32827909</v>
      </c>
      <c r="AA28647" t="s">
        <v>35</v>
      </c>
      <c r="AB28647" s="14">
        <v>558765</v>
      </c>
      <c r="AC28647" t="str">
        <f t="shared" si="447"/>
        <v>9559</v>
      </c>
    </row>
    <row r="28648" spans="1:29" x14ac:dyDescent="0.25">
      <c r="A28648">
        <v>1690213833</v>
      </c>
      <c r="B28648">
        <v>9137</v>
      </c>
      <c r="C28648" s="1">
        <v>44564</v>
      </c>
      <c r="D28648">
        <v>1</v>
      </c>
      <c r="E28648">
        <v>26919584</v>
      </c>
      <c r="F28648" t="s">
        <v>27</v>
      </c>
      <c r="G28648" t="s">
        <v>28</v>
      </c>
      <c r="H28648">
        <v>548</v>
      </c>
      <c r="I28648">
        <v>914</v>
      </c>
      <c r="J28648">
        <v>1</v>
      </c>
      <c r="K28648">
        <v>914</v>
      </c>
      <c r="L28648">
        <v>1</v>
      </c>
      <c r="M28648" s="11" t="s">
        <v>20367</v>
      </c>
      <c r="N28648" s="1">
        <v>44564</v>
      </c>
      <c r="O28648" t="s">
        <v>87</v>
      </c>
      <c r="P28648" t="s">
        <v>28</v>
      </c>
      <c r="Q28648">
        <v>6164</v>
      </c>
      <c r="R28648">
        <v>466491</v>
      </c>
      <c r="S28648" t="s">
        <v>32</v>
      </c>
      <c r="T28648" t="s">
        <v>88</v>
      </c>
      <c r="U28648" t="s">
        <v>28</v>
      </c>
      <c r="V28648" t="s">
        <v>30</v>
      </c>
      <c r="W28648" t="s">
        <v>30</v>
      </c>
      <c r="X28648" t="s">
        <v>31</v>
      </c>
      <c r="Y28648" t="s">
        <v>34</v>
      </c>
      <c r="Z28648">
        <v>32827909</v>
      </c>
      <c r="AA28648" t="s">
        <v>35</v>
      </c>
      <c r="AB28648" s="14">
        <v>557665</v>
      </c>
      <c r="AC28648" t="str">
        <f t="shared" si="447"/>
        <v>7777</v>
      </c>
    </row>
    <row r="28649" spans="1:29" x14ac:dyDescent="0.25">
      <c r="A28649">
        <v>1690213845</v>
      </c>
      <c r="B28649">
        <v>9137</v>
      </c>
      <c r="C28649" s="1">
        <v>44564</v>
      </c>
      <c r="D28649">
        <v>1</v>
      </c>
      <c r="E28649">
        <v>26919584</v>
      </c>
      <c r="F28649" t="s">
        <v>27</v>
      </c>
      <c r="G28649" t="s">
        <v>28</v>
      </c>
      <c r="H28649">
        <v>548</v>
      </c>
      <c r="I28649">
        <v>914</v>
      </c>
      <c r="J28649">
        <v>1</v>
      </c>
      <c r="K28649">
        <v>914</v>
      </c>
      <c r="L28649">
        <v>1</v>
      </c>
      <c r="M28649" s="11" t="s">
        <v>15429</v>
      </c>
      <c r="N28649" s="1">
        <v>44564</v>
      </c>
      <c r="O28649" t="s">
        <v>5642</v>
      </c>
      <c r="P28649" t="s">
        <v>28</v>
      </c>
      <c r="Q28649">
        <v>2379</v>
      </c>
      <c r="R28649">
        <v>466491</v>
      </c>
      <c r="S28649" t="s">
        <v>32</v>
      </c>
      <c r="T28649" t="s">
        <v>36</v>
      </c>
      <c r="U28649" t="s">
        <v>28</v>
      </c>
      <c r="V28649" t="s">
        <v>30</v>
      </c>
      <c r="W28649" t="s">
        <v>30</v>
      </c>
      <c r="X28649" t="s">
        <v>31</v>
      </c>
      <c r="Y28649" t="s">
        <v>34</v>
      </c>
      <c r="Z28649">
        <v>32827909</v>
      </c>
      <c r="AA28649" t="s">
        <v>35</v>
      </c>
      <c r="AB28649" s="14">
        <v>558766</v>
      </c>
      <c r="AC28649" t="str">
        <f t="shared" si="447"/>
        <v>9769</v>
      </c>
    </row>
    <row r="28650" spans="1:29" x14ac:dyDescent="0.25">
      <c r="A28650">
        <v>1690213892</v>
      </c>
      <c r="B28650">
        <v>9137</v>
      </c>
      <c r="C28650" s="1">
        <v>44564</v>
      </c>
      <c r="D28650">
        <v>1</v>
      </c>
      <c r="E28650">
        <v>26919584</v>
      </c>
      <c r="F28650" t="s">
        <v>27</v>
      </c>
      <c r="G28650" t="s">
        <v>28</v>
      </c>
      <c r="H28650">
        <v>548</v>
      </c>
      <c r="I28650">
        <v>914</v>
      </c>
      <c r="J28650">
        <v>1</v>
      </c>
      <c r="K28650">
        <v>914</v>
      </c>
      <c r="L28650">
        <v>1</v>
      </c>
      <c r="M28650" s="11" t="s">
        <v>10073</v>
      </c>
      <c r="N28650" s="1">
        <v>44564</v>
      </c>
      <c r="O28650" t="s">
        <v>7865</v>
      </c>
      <c r="P28650" t="s">
        <v>28</v>
      </c>
      <c r="Q28650">
        <v>77696</v>
      </c>
      <c r="R28650">
        <v>466491</v>
      </c>
      <c r="S28650" t="s">
        <v>32</v>
      </c>
      <c r="T28650" t="s">
        <v>7866</v>
      </c>
      <c r="U28650" t="s">
        <v>28</v>
      </c>
      <c r="V28650" t="s">
        <v>30</v>
      </c>
      <c r="W28650" t="s">
        <v>30</v>
      </c>
      <c r="X28650" t="s">
        <v>31</v>
      </c>
      <c r="Y28650" t="s">
        <v>34</v>
      </c>
      <c r="Z28650">
        <v>32827909</v>
      </c>
      <c r="AA28650" t="s">
        <v>35</v>
      </c>
      <c r="AB28650" s="14">
        <v>558765</v>
      </c>
      <c r="AC28650" t="str">
        <f t="shared" si="447"/>
        <v>8985</v>
      </c>
    </row>
    <row r="28651" spans="1:29" x14ac:dyDescent="0.25">
      <c r="A28651">
        <v>1690213910</v>
      </c>
      <c r="B28651">
        <v>9137</v>
      </c>
      <c r="C28651" s="1">
        <v>44564</v>
      </c>
      <c r="D28651">
        <v>1</v>
      </c>
      <c r="E28651">
        <v>26919584</v>
      </c>
      <c r="F28651" t="s">
        <v>27</v>
      </c>
      <c r="G28651" t="s">
        <v>28</v>
      </c>
      <c r="H28651">
        <v>548</v>
      </c>
      <c r="I28651">
        <v>914</v>
      </c>
      <c r="J28651">
        <v>1</v>
      </c>
      <c r="K28651">
        <v>914</v>
      </c>
      <c r="L28651">
        <v>1</v>
      </c>
      <c r="M28651" s="11" t="s">
        <v>10284</v>
      </c>
      <c r="N28651" s="1">
        <v>44564</v>
      </c>
      <c r="O28651" t="s">
        <v>7867</v>
      </c>
      <c r="P28651" t="s">
        <v>28</v>
      </c>
      <c r="Q28651">
        <v>7060</v>
      </c>
      <c r="R28651">
        <v>466491</v>
      </c>
      <c r="S28651" t="s">
        <v>32</v>
      </c>
      <c r="T28651" t="s">
        <v>7868</v>
      </c>
      <c r="U28651" t="s">
        <v>28</v>
      </c>
      <c r="V28651" t="s">
        <v>30</v>
      </c>
      <c r="W28651" t="s">
        <v>30</v>
      </c>
      <c r="X28651" t="s">
        <v>31</v>
      </c>
      <c r="Y28651" t="s">
        <v>34</v>
      </c>
      <c r="Z28651">
        <v>32827909</v>
      </c>
      <c r="AA28651" t="s">
        <v>35</v>
      </c>
      <c r="AB28651" s="14">
        <v>558766</v>
      </c>
      <c r="AC28651" t="str">
        <f t="shared" si="447"/>
        <v>7957</v>
      </c>
    </row>
    <row r="28652" spans="1:29" x14ac:dyDescent="0.25">
      <c r="A28652">
        <v>1690213951</v>
      </c>
      <c r="B28652">
        <v>9137</v>
      </c>
      <c r="C28652" s="1">
        <v>44564</v>
      </c>
      <c r="D28652">
        <v>1</v>
      </c>
      <c r="E28652">
        <v>26919584</v>
      </c>
      <c r="F28652" t="s">
        <v>27</v>
      </c>
      <c r="G28652" t="s">
        <v>28</v>
      </c>
      <c r="H28652">
        <v>548</v>
      </c>
      <c r="I28652">
        <v>914</v>
      </c>
      <c r="J28652">
        <v>1</v>
      </c>
      <c r="K28652">
        <v>914</v>
      </c>
      <c r="L28652">
        <v>1</v>
      </c>
      <c r="M28652" s="11" t="s">
        <v>9952</v>
      </c>
      <c r="N28652" s="1">
        <v>44564</v>
      </c>
      <c r="O28652" t="s">
        <v>7869</v>
      </c>
      <c r="P28652" t="s">
        <v>28</v>
      </c>
      <c r="Q28652">
        <v>47011</v>
      </c>
      <c r="R28652">
        <v>466491</v>
      </c>
      <c r="S28652" t="s">
        <v>32</v>
      </c>
      <c r="T28652" t="s">
        <v>6211</v>
      </c>
      <c r="U28652" t="s">
        <v>28</v>
      </c>
      <c r="V28652" t="s">
        <v>30</v>
      </c>
      <c r="W28652" t="s">
        <v>30</v>
      </c>
      <c r="X28652" t="s">
        <v>31</v>
      </c>
      <c r="Y28652" t="s">
        <v>34</v>
      </c>
      <c r="Z28652">
        <v>32827909</v>
      </c>
      <c r="AA28652" t="s">
        <v>35</v>
      </c>
      <c r="AB28652" s="14">
        <v>558765</v>
      </c>
      <c r="AC28652" t="str">
        <f t="shared" si="447"/>
        <v>6986</v>
      </c>
    </row>
    <row r="28653" spans="1:29" x14ac:dyDescent="0.25">
      <c r="A28653">
        <v>1690213963</v>
      </c>
      <c r="B28653">
        <v>9137</v>
      </c>
      <c r="C28653" s="1">
        <v>44564</v>
      </c>
      <c r="D28653">
        <v>1</v>
      </c>
      <c r="E28653">
        <v>26919584</v>
      </c>
      <c r="F28653" t="s">
        <v>27</v>
      </c>
      <c r="G28653" t="s">
        <v>28</v>
      </c>
      <c r="H28653">
        <v>548</v>
      </c>
      <c r="I28653">
        <v>914</v>
      </c>
      <c r="J28653">
        <v>1</v>
      </c>
      <c r="K28653">
        <v>914</v>
      </c>
      <c r="L28653">
        <v>1</v>
      </c>
      <c r="M28653" s="11" t="s">
        <v>13914</v>
      </c>
      <c r="N28653" s="1">
        <v>44564</v>
      </c>
      <c r="O28653" t="s">
        <v>285</v>
      </c>
      <c r="P28653" t="s">
        <v>28</v>
      </c>
      <c r="Q28653">
        <v>95883</v>
      </c>
      <c r="R28653">
        <v>466491</v>
      </c>
      <c r="S28653" t="s">
        <v>32</v>
      </c>
      <c r="T28653" t="s">
        <v>286</v>
      </c>
      <c r="U28653" t="s">
        <v>28</v>
      </c>
      <c r="V28653" t="s">
        <v>30</v>
      </c>
      <c r="W28653" t="s">
        <v>30</v>
      </c>
      <c r="X28653" t="s">
        <v>31</v>
      </c>
      <c r="Y28653" t="s">
        <v>34</v>
      </c>
      <c r="Z28653">
        <v>32827909</v>
      </c>
      <c r="AA28653" t="s">
        <v>35</v>
      </c>
      <c r="AB28653" s="14">
        <v>558766</v>
      </c>
      <c r="AC28653" t="str">
        <f t="shared" si="447"/>
        <v>8976</v>
      </c>
    </row>
    <row r="28654" spans="1:29" x14ac:dyDescent="0.25">
      <c r="A28654">
        <v>1690213974</v>
      </c>
      <c r="B28654">
        <v>9137</v>
      </c>
      <c r="C28654" s="1">
        <v>44564</v>
      </c>
      <c r="D28654">
        <v>1</v>
      </c>
      <c r="E28654">
        <v>26919584</v>
      </c>
      <c r="F28654" t="s">
        <v>27</v>
      </c>
      <c r="G28654" t="s">
        <v>28</v>
      </c>
      <c r="H28654">
        <v>548</v>
      </c>
      <c r="I28654">
        <v>914</v>
      </c>
      <c r="J28654">
        <v>1</v>
      </c>
      <c r="K28654">
        <v>914</v>
      </c>
      <c r="L28654">
        <v>1</v>
      </c>
      <c r="M28654" s="11" t="s">
        <v>11689</v>
      </c>
      <c r="N28654" s="1">
        <v>44564</v>
      </c>
      <c r="O28654" t="s">
        <v>101</v>
      </c>
      <c r="P28654" t="s">
        <v>28</v>
      </c>
      <c r="Q28654">
        <v>41242</v>
      </c>
      <c r="R28654">
        <v>466491</v>
      </c>
      <c r="S28654" t="s">
        <v>32</v>
      </c>
      <c r="T28654" t="s">
        <v>102</v>
      </c>
      <c r="U28654" t="s">
        <v>28</v>
      </c>
      <c r="V28654" t="s">
        <v>30</v>
      </c>
      <c r="W28654" t="s">
        <v>30</v>
      </c>
      <c r="X28654" t="s">
        <v>31</v>
      </c>
      <c r="Y28654" t="s">
        <v>34</v>
      </c>
      <c r="Z28654">
        <v>32827909</v>
      </c>
      <c r="AA28654" t="s">
        <v>35</v>
      </c>
      <c r="AB28654" s="14">
        <v>558765</v>
      </c>
      <c r="AC28654" t="str">
        <f t="shared" si="447"/>
        <v>5959</v>
      </c>
    </row>
    <row r="28655" spans="1:29" x14ac:dyDescent="0.25">
      <c r="A28655">
        <v>1690213980</v>
      </c>
      <c r="B28655">
        <v>9137</v>
      </c>
      <c r="C28655" s="1">
        <v>44564</v>
      </c>
      <c r="D28655">
        <v>1</v>
      </c>
      <c r="E28655">
        <v>26919584</v>
      </c>
      <c r="F28655" t="s">
        <v>27</v>
      </c>
      <c r="G28655" t="s">
        <v>28</v>
      </c>
      <c r="H28655">
        <v>548</v>
      </c>
      <c r="I28655">
        <v>914</v>
      </c>
      <c r="J28655">
        <v>1</v>
      </c>
      <c r="K28655">
        <v>914</v>
      </c>
      <c r="L28655">
        <v>1</v>
      </c>
      <c r="M28655" s="11" t="s">
        <v>14230</v>
      </c>
      <c r="N28655" s="1">
        <v>44564</v>
      </c>
      <c r="O28655" t="s">
        <v>7562</v>
      </c>
      <c r="P28655" t="s">
        <v>28</v>
      </c>
      <c r="Q28655">
        <v>75856</v>
      </c>
      <c r="R28655">
        <v>466491</v>
      </c>
      <c r="S28655" t="s">
        <v>32</v>
      </c>
      <c r="T28655" t="s">
        <v>2837</v>
      </c>
      <c r="U28655" t="s">
        <v>28</v>
      </c>
      <c r="V28655" t="s">
        <v>30</v>
      </c>
      <c r="W28655" t="s">
        <v>30</v>
      </c>
      <c r="X28655" t="s">
        <v>31</v>
      </c>
      <c r="Y28655" t="s">
        <v>34</v>
      </c>
      <c r="Z28655">
        <v>32827909</v>
      </c>
      <c r="AA28655" t="s">
        <v>35</v>
      </c>
      <c r="AB28655" s="14">
        <v>558677</v>
      </c>
      <c r="AC28655" t="str">
        <f t="shared" si="447"/>
        <v>6986</v>
      </c>
    </row>
    <row r="28656" spans="1:29" x14ac:dyDescent="0.25">
      <c r="A28656">
        <v>1690214000</v>
      </c>
      <c r="B28656">
        <v>9137</v>
      </c>
      <c r="C28656" s="1">
        <v>44564</v>
      </c>
      <c r="D28656">
        <v>1</v>
      </c>
      <c r="E28656">
        <v>26919584</v>
      </c>
      <c r="F28656" t="s">
        <v>27</v>
      </c>
      <c r="G28656" t="s">
        <v>28</v>
      </c>
      <c r="H28656">
        <v>548</v>
      </c>
      <c r="I28656">
        <v>914</v>
      </c>
      <c r="J28656">
        <v>1</v>
      </c>
      <c r="K28656">
        <v>914</v>
      </c>
      <c r="L28656">
        <v>1</v>
      </c>
      <c r="M28656" s="11" t="s">
        <v>16878</v>
      </c>
      <c r="N28656" s="1">
        <v>44564</v>
      </c>
      <c r="O28656" t="s">
        <v>285</v>
      </c>
      <c r="P28656" t="s">
        <v>28</v>
      </c>
      <c r="Q28656">
        <v>46158</v>
      </c>
      <c r="R28656">
        <v>466491</v>
      </c>
      <c r="S28656" t="s">
        <v>32</v>
      </c>
      <c r="T28656" t="s">
        <v>286</v>
      </c>
      <c r="U28656" t="s">
        <v>28</v>
      </c>
      <c r="V28656" t="s">
        <v>30</v>
      </c>
      <c r="W28656" t="s">
        <v>30</v>
      </c>
      <c r="X28656" t="s">
        <v>31</v>
      </c>
      <c r="Y28656" t="s">
        <v>34</v>
      </c>
      <c r="Z28656">
        <v>32827909</v>
      </c>
      <c r="AA28656" t="s">
        <v>35</v>
      </c>
      <c r="AB28656" s="14">
        <v>576778</v>
      </c>
      <c r="AC28656" t="str">
        <f t="shared" si="447"/>
        <v>9997</v>
      </c>
    </row>
    <row r="28657" spans="1:29" x14ac:dyDescent="0.25">
      <c r="A28657">
        <v>1690214015</v>
      </c>
      <c r="B28657">
        <v>9137</v>
      </c>
      <c r="C28657" s="1">
        <v>44564</v>
      </c>
      <c r="D28657">
        <v>1</v>
      </c>
      <c r="E28657">
        <v>26919584</v>
      </c>
      <c r="F28657" t="s">
        <v>27</v>
      </c>
      <c r="G28657" t="s">
        <v>28</v>
      </c>
      <c r="H28657">
        <v>548</v>
      </c>
      <c r="I28657">
        <v>914</v>
      </c>
      <c r="J28657">
        <v>1</v>
      </c>
      <c r="K28657">
        <v>914</v>
      </c>
      <c r="L28657">
        <v>1</v>
      </c>
      <c r="M28657" s="11" t="s">
        <v>9898</v>
      </c>
      <c r="N28657" s="1">
        <v>44564</v>
      </c>
      <c r="O28657" t="s">
        <v>7870</v>
      </c>
      <c r="P28657" t="s">
        <v>28</v>
      </c>
      <c r="Q28657">
        <v>56566</v>
      </c>
      <c r="R28657">
        <v>466491</v>
      </c>
      <c r="S28657" t="s">
        <v>32</v>
      </c>
      <c r="T28657" t="s">
        <v>7871</v>
      </c>
      <c r="U28657" t="s">
        <v>28</v>
      </c>
      <c r="V28657" t="s">
        <v>30</v>
      </c>
      <c r="W28657" t="s">
        <v>30</v>
      </c>
      <c r="X28657" t="s">
        <v>31</v>
      </c>
      <c r="Y28657" t="s">
        <v>34</v>
      </c>
      <c r="Z28657">
        <v>32827909</v>
      </c>
      <c r="AA28657" t="s">
        <v>35</v>
      </c>
      <c r="AB28657" s="14">
        <v>558765</v>
      </c>
      <c r="AC28657" t="str">
        <f t="shared" si="447"/>
        <v>6985</v>
      </c>
    </row>
    <row r="28658" spans="1:29" x14ac:dyDescent="0.25">
      <c r="A28658">
        <v>1690214021</v>
      </c>
      <c r="B28658">
        <v>9137</v>
      </c>
      <c r="C28658" s="1">
        <v>44564</v>
      </c>
      <c r="D28658">
        <v>1</v>
      </c>
      <c r="E28658">
        <v>26919584</v>
      </c>
      <c r="F28658" t="s">
        <v>27</v>
      </c>
      <c r="G28658" t="s">
        <v>28</v>
      </c>
      <c r="H28658">
        <v>548</v>
      </c>
      <c r="I28658">
        <v>914</v>
      </c>
      <c r="J28658">
        <v>1</v>
      </c>
      <c r="K28658">
        <v>914</v>
      </c>
      <c r="L28658">
        <v>1</v>
      </c>
      <c r="M28658" s="11" t="s">
        <v>10557</v>
      </c>
      <c r="N28658" s="1">
        <v>44564</v>
      </c>
      <c r="O28658" t="s">
        <v>49</v>
      </c>
      <c r="P28658" t="s">
        <v>28</v>
      </c>
      <c r="Q28658">
        <v>75465</v>
      </c>
      <c r="R28658">
        <v>466491</v>
      </c>
      <c r="S28658" t="s">
        <v>32</v>
      </c>
      <c r="T28658" t="s">
        <v>50</v>
      </c>
      <c r="U28658" t="s">
        <v>28</v>
      </c>
      <c r="V28658" t="s">
        <v>30</v>
      </c>
      <c r="W28658" t="s">
        <v>30</v>
      </c>
      <c r="X28658" t="s">
        <v>31</v>
      </c>
      <c r="Y28658" t="s">
        <v>34</v>
      </c>
      <c r="Z28658">
        <v>32827909</v>
      </c>
      <c r="AA28658" t="s">
        <v>35</v>
      </c>
      <c r="AB28658" s="14">
        <v>558677</v>
      </c>
      <c r="AC28658" t="str">
        <f t="shared" si="447"/>
        <v>6995</v>
      </c>
    </row>
    <row r="28659" spans="1:29" x14ac:dyDescent="0.25">
      <c r="A28659">
        <v>1690214040</v>
      </c>
      <c r="B28659">
        <v>9137</v>
      </c>
      <c r="C28659" s="1">
        <v>44564</v>
      </c>
      <c r="D28659">
        <v>1</v>
      </c>
      <c r="E28659">
        <v>26919584</v>
      </c>
      <c r="F28659" t="s">
        <v>27</v>
      </c>
      <c r="G28659" t="s">
        <v>28</v>
      </c>
      <c r="H28659">
        <v>548</v>
      </c>
      <c r="I28659">
        <v>914</v>
      </c>
      <c r="J28659">
        <v>1</v>
      </c>
      <c r="K28659">
        <v>914</v>
      </c>
      <c r="L28659">
        <v>1</v>
      </c>
      <c r="M28659" s="11" t="s">
        <v>20368</v>
      </c>
      <c r="N28659" s="1">
        <v>44564</v>
      </c>
      <c r="O28659" t="s">
        <v>36</v>
      </c>
      <c r="P28659" t="s">
        <v>28</v>
      </c>
      <c r="Q28659">
        <v>28736</v>
      </c>
      <c r="R28659">
        <v>466491</v>
      </c>
      <c r="S28659" t="s">
        <v>32</v>
      </c>
      <c r="T28659" t="s">
        <v>32</v>
      </c>
      <c r="U28659" t="s">
        <v>28</v>
      </c>
      <c r="V28659" t="s">
        <v>30</v>
      </c>
      <c r="W28659" t="s">
        <v>30</v>
      </c>
      <c r="X28659" t="s">
        <v>31</v>
      </c>
      <c r="Y28659" t="s">
        <v>34</v>
      </c>
      <c r="Z28659">
        <v>32827909</v>
      </c>
      <c r="AA28659" t="s">
        <v>35</v>
      </c>
      <c r="AB28659" s="14">
        <v>586679</v>
      </c>
      <c r="AC28659" t="str">
        <f t="shared" si="447"/>
        <v>9776</v>
      </c>
    </row>
    <row r="28660" spans="1:29" x14ac:dyDescent="0.25">
      <c r="A28660">
        <v>1690214044</v>
      </c>
      <c r="B28660">
        <v>9137</v>
      </c>
      <c r="C28660" s="1">
        <v>44564</v>
      </c>
      <c r="D28660">
        <v>1</v>
      </c>
      <c r="E28660">
        <v>26919584</v>
      </c>
      <c r="F28660" t="s">
        <v>27</v>
      </c>
      <c r="G28660" t="s">
        <v>28</v>
      </c>
      <c r="H28660">
        <v>548</v>
      </c>
      <c r="I28660">
        <v>914</v>
      </c>
      <c r="J28660">
        <v>1</v>
      </c>
      <c r="K28660">
        <v>914</v>
      </c>
      <c r="L28660">
        <v>1</v>
      </c>
      <c r="M28660" s="11" t="s">
        <v>12014</v>
      </c>
      <c r="N28660" s="1">
        <v>44564</v>
      </c>
      <c r="O28660" t="s">
        <v>7872</v>
      </c>
      <c r="P28660" t="s">
        <v>28</v>
      </c>
      <c r="Q28660">
        <v>67732</v>
      </c>
      <c r="R28660">
        <v>466491</v>
      </c>
      <c r="S28660" t="s">
        <v>32</v>
      </c>
      <c r="T28660" t="s">
        <v>2244</v>
      </c>
      <c r="U28660" t="s">
        <v>28</v>
      </c>
      <c r="V28660" t="s">
        <v>30</v>
      </c>
      <c r="W28660" t="s">
        <v>30</v>
      </c>
      <c r="X28660" t="s">
        <v>31</v>
      </c>
      <c r="Y28660" t="s">
        <v>34</v>
      </c>
      <c r="Z28660">
        <v>32827909</v>
      </c>
      <c r="AA28660" t="s">
        <v>35</v>
      </c>
      <c r="AB28660" s="14">
        <v>558677</v>
      </c>
      <c r="AC28660" t="str">
        <f t="shared" si="447"/>
        <v>5977</v>
      </c>
    </row>
    <row r="28661" spans="1:29" x14ac:dyDescent="0.25">
      <c r="A28661">
        <v>1690214082</v>
      </c>
      <c r="B28661">
        <v>9137</v>
      </c>
      <c r="C28661" s="1">
        <v>44564</v>
      </c>
      <c r="D28661">
        <v>1</v>
      </c>
      <c r="E28661">
        <v>26919584</v>
      </c>
      <c r="F28661" t="s">
        <v>27</v>
      </c>
      <c r="G28661" t="s">
        <v>28</v>
      </c>
      <c r="H28661">
        <v>548</v>
      </c>
      <c r="I28661">
        <v>914</v>
      </c>
      <c r="J28661">
        <v>1</v>
      </c>
      <c r="K28661">
        <v>914</v>
      </c>
      <c r="L28661">
        <v>1</v>
      </c>
      <c r="M28661" s="11" t="s">
        <v>10516</v>
      </c>
      <c r="N28661" s="1">
        <v>44564</v>
      </c>
      <c r="O28661" t="s">
        <v>103</v>
      </c>
      <c r="P28661" t="s">
        <v>28</v>
      </c>
      <c r="Q28661">
        <v>73190</v>
      </c>
      <c r="R28661">
        <v>466491</v>
      </c>
      <c r="S28661" t="s">
        <v>32</v>
      </c>
      <c r="T28661" t="s">
        <v>104</v>
      </c>
      <c r="U28661" t="s">
        <v>28</v>
      </c>
      <c r="V28661" t="s">
        <v>30</v>
      </c>
      <c r="W28661" t="s">
        <v>30</v>
      </c>
      <c r="X28661" t="s">
        <v>31</v>
      </c>
      <c r="Y28661" t="s">
        <v>34</v>
      </c>
      <c r="Z28661">
        <v>32827909</v>
      </c>
      <c r="AA28661" t="s">
        <v>35</v>
      </c>
      <c r="AB28661" s="14">
        <v>558677</v>
      </c>
      <c r="AC28661" t="str">
        <f t="shared" si="447"/>
        <v>5979</v>
      </c>
    </row>
    <row r="28662" spans="1:29" x14ac:dyDescent="0.25">
      <c r="A28662">
        <v>1690214117</v>
      </c>
      <c r="B28662">
        <v>9137</v>
      </c>
      <c r="C28662" s="1">
        <v>44564</v>
      </c>
      <c r="D28662">
        <v>1</v>
      </c>
      <c r="E28662">
        <v>26919584</v>
      </c>
      <c r="F28662" t="s">
        <v>27</v>
      </c>
      <c r="G28662" t="s">
        <v>28</v>
      </c>
      <c r="H28662">
        <v>548</v>
      </c>
      <c r="I28662">
        <v>914</v>
      </c>
      <c r="J28662">
        <v>1</v>
      </c>
      <c r="K28662">
        <v>914</v>
      </c>
      <c r="L28662">
        <v>1</v>
      </c>
      <c r="M28662" s="11" t="s">
        <v>11530</v>
      </c>
      <c r="N28662" s="1">
        <v>44564</v>
      </c>
      <c r="O28662" t="s">
        <v>2627</v>
      </c>
      <c r="P28662" t="s">
        <v>28</v>
      </c>
      <c r="Q28662">
        <v>32106</v>
      </c>
      <c r="R28662">
        <v>466491</v>
      </c>
      <c r="S28662" t="s">
        <v>32</v>
      </c>
      <c r="T28662" t="s">
        <v>2628</v>
      </c>
      <c r="U28662" t="s">
        <v>28</v>
      </c>
      <c r="V28662" t="s">
        <v>30</v>
      </c>
      <c r="W28662" t="s">
        <v>30</v>
      </c>
      <c r="X28662" t="s">
        <v>31</v>
      </c>
      <c r="Y28662" t="s">
        <v>34</v>
      </c>
      <c r="Z28662">
        <v>32827909</v>
      </c>
      <c r="AA28662" t="s">
        <v>35</v>
      </c>
      <c r="AB28662" s="14">
        <v>558766</v>
      </c>
      <c r="AC28662" t="str">
        <f t="shared" si="447"/>
        <v>7595</v>
      </c>
    </row>
    <row r="28663" spans="1:29" x14ac:dyDescent="0.25">
      <c r="A28663">
        <v>1690214122</v>
      </c>
      <c r="B28663">
        <v>9137</v>
      </c>
      <c r="C28663" s="1">
        <v>44564</v>
      </c>
      <c r="D28663">
        <v>1</v>
      </c>
      <c r="E28663">
        <v>26919584</v>
      </c>
      <c r="F28663" t="s">
        <v>27</v>
      </c>
      <c r="G28663" t="s">
        <v>28</v>
      </c>
      <c r="H28663">
        <v>548</v>
      </c>
      <c r="I28663">
        <v>914</v>
      </c>
      <c r="J28663">
        <v>1</v>
      </c>
      <c r="K28663">
        <v>914</v>
      </c>
      <c r="L28663">
        <v>1</v>
      </c>
      <c r="M28663" s="11" t="s">
        <v>15659</v>
      </c>
      <c r="N28663" s="1">
        <v>44564</v>
      </c>
      <c r="O28663" t="s">
        <v>1335</v>
      </c>
      <c r="P28663" t="s">
        <v>28</v>
      </c>
      <c r="Q28663">
        <v>47682</v>
      </c>
      <c r="R28663">
        <v>466491</v>
      </c>
      <c r="S28663" t="s">
        <v>32</v>
      </c>
      <c r="T28663" t="s">
        <v>1336</v>
      </c>
      <c r="U28663" t="s">
        <v>28</v>
      </c>
      <c r="V28663" t="s">
        <v>30</v>
      </c>
      <c r="W28663" t="s">
        <v>30</v>
      </c>
      <c r="X28663" t="s">
        <v>31</v>
      </c>
      <c r="Y28663" t="s">
        <v>34</v>
      </c>
      <c r="Z28663">
        <v>32827909</v>
      </c>
      <c r="AA28663" t="s">
        <v>35</v>
      </c>
      <c r="AB28663" s="14">
        <v>558769</v>
      </c>
      <c r="AC28663" t="str">
        <f t="shared" si="447"/>
        <v>7758</v>
      </c>
    </row>
    <row r="28664" spans="1:29" x14ac:dyDescent="0.25">
      <c r="A28664">
        <v>1690214138</v>
      </c>
      <c r="B28664">
        <v>9137</v>
      </c>
      <c r="C28664" s="1">
        <v>44564</v>
      </c>
      <c r="D28664">
        <v>1</v>
      </c>
      <c r="E28664">
        <v>26919584</v>
      </c>
      <c r="F28664" t="s">
        <v>27</v>
      </c>
      <c r="G28664" t="s">
        <v>28</v>
      </c>
      <c r="H28664">
        <v>548</v>
      </c>
      <c r="I28664">
        <v>914</v>
      </c>
      <c r="J28664">
        <v>1</v>
      </c>
      <c r="K28664">
        <v>914</v>
      </c>
      <c r="L28664">
        <v>1</v>
      </c>
      <c r="M28664" s="11" t="s">
        <v>11471</v>
      </c>
      <c r="N28664" s="1">
        <v>44564</v>
      </c>
      <c r="O28664" t="s">
        <v>2753</v>
      </c>
      <c r="P28664" t="s">
        <v>28</v>
      </c>
      <c r="Q28664">
        <v>72429</v>
      </c>
      <c r="R28664">
        <v>466491</v>
      </c>
      <c r="S28664" t="s">
        <v>32</v>
      </c>
      <c r="T28664" t="s">
        <v>2754</v>
      </c>
      <c r="U28664" t="s">
        <v>28</v>
      </c>
      <c r="V28664" t="s">
        <v>30</v>
      </c>
      <c r="W28664" t="s">
        <v>30</v>
      </c>
      <c r="X28664" t="s">
        <v>31</v>
      </c>
      <c r="Y28664" t="s">
        <v>34</v>
      </c>
      <c r="Z28664">
        <v>32827909</v>
      </c>
      <c r="AA28664" t="s">
        <v>35</v>
      </c>
      <c r="AB28664" s="14">
        <v>569888</v>
      </c>
      <c r="AC28664" t="str">
        <f t="shared" si="447"/>
        <v>7997</v>
      </c>
    </row>
    <row r="28665" spans="1:29" x14ac:dyDescent="0.25">
      <c r="A28665">
        <v>1690214157</v>
      </c>
      <c r="B28665">
        <v>9137</v>
      </c>
      <c r="C28665" s="1">
        <v>44564</v>
      </c>
      <c r="D28665">
        <v>1</v>
      </c>
      <c r="E28665">
        <v>26919584</v>
      </c>
      <c r="F28665" t="s">
        <v>27</v>
      </c>
      <c r="G28665" t="s">
        <v>28</v>
      </c>
      <c r="H28665">
        <v>548</v>
      </c>
      <c r="I28665">
        <v>914</v>
      </c>
      <c r="J28665">
        <v>1</v>
      </c>
      <c r="K28665">
        <v>914</v>
      </c>
      <c r="L28665">
        <v>1</v>
      </c>
      <c r="M28665" s="11" t="s">
        <v>11529</v>
      </c>
      <c r="N28665" s="1">
        <v>44564</v>
      </c>
      <c r="O28665" t="s">
        <v>265</v>
      </c>
      <c r="P28665" t="s">
        <v>28</v>
      </c>
      <c r="Q28665">
        <v>53083</v>
      </c>
      <c r="R28665">
        <v>466491</v>
      </c>
      <c r="S28665" t="s">
        <v>32</v>
      </c>
      <c r="T28665" t="s">
        <v>266</v>
      </c>
      <c r="U28665" t="s">
        <v>28</v>
      </c>
      <c r="V28665" t="s">
        <v>30</v>
      </c>
      <c r="W28665" t="s">
        <v>30</v>
      </c>
      <c r="X28665" t="s">
        <v>31</v>
      </c>
      <c r="Y28665" t="s">
        <v>34</v>
      </c>
      <c r="Z28665">
        <v>32827909</v>
      </c>
      <c r="AA28665" t="s">
        <v>35</v>
      </c>
      <c r="AB28665" s="14">
        <v>586979</v>
      </c>
      <c r="AC28665" t="str">
        <f t="shared" si="447"/>
        <v>8995</v>
      </c>
    </row>
    <row r="28666" spans="1:29" x14ac:dyDescent="0.25">
      <c r="A28666">
        <v>1690214182</v>
      </c>
      <c r="B28666">
        <v>9137</v>
      </c>
      <c r="C28666" s="1">
        <v>44564</v>
      </c>
      <c r="D28666">
        <v>1</v>
      </c>
      <c r="E28666">
        <v>26919584</v>
      </c>
      <c r="F28666" t="s">
        <v>27</v>
      </c>
      <c r="G28666" t="s">
        <v>28</v>
      </c>
      <c r="H28666">
        <v>548</v>
      </c>
      <c r="I28666">
        <v>914</v>
      </c>
      <c r="J28666">
        <v>1</v>
      </c>
      <c r="K28666">
        <v>914</v>
      </c>
      <c r="L28666">
        <v>1</v>
      </c>
      <c r="M28666" s="11" t="s">
        <v>14973</v>
      </c>
      <c r="N28666" s="1">
        <v>44564</v>
      </c>
      <c r="O28666" t="s">
        <v>332</v>
      </c>
      <c r="P28666" t="s">
        <v>28</v>
      </c>
      <c r="Q28666">
        <v>92603</v>
      </c>
      <c r="R28666">
        <v>466491</v>
      </c>
      <c r="S28666" t="s">
        <v>32</v>
      </c>
      <c r="T28666" t="s">
        <v>333</v>
      </c>
      <c r="U28666" t="s">
        <v>28</v>
      </c>
      <c r="V28666" t="s">
        <v>30</v>
      </c>
      <c r="W28666" t="s">
        <v>30</v>
      </c>
      <c r="X28666" t="s">
        <v>31</v>
      </c>
      <c r="Y28666" t="s">
        <v>34</v>
      </c>
      <c r="Z28666">
        <v>32827909</v>
      </c>
      <c r="AA28666" t="s">
        <v>35</v>
      </c>
      <c r="AB28666" s="14">
        <v>558768</v>
      </c>
      <c r="AC28666" t="str">
        <f t="shared" si="447"/>
        <v>6955</v>
      </c>
    </row>
    <row r="28667" spans="1:29" x14ac:dyDescent="0.25">
      <c r="A28667">
        <v>1690214191</v>
      </c>
      <c r="B28667">
        <v>9137</v>
      </c>
      <c r="C28667" s="1">
        <v>44564</v>
      </c>
      <c r="D28667">
        <v>1</v>
      </c>
      <c r="E28667">
        <v>26919584</v>
      </c>
      <c r="F28667" t="s">
        <v>27</v>
      </c>
      <c r="G28667" t="s">
        <v>28</v>
      </c>
      <c r="H28667">
        <v>548</v>
      </c>
      <c r="I28667">
        <v>914</v>
      </c>
      <c r="J28667">
        <v>1</v>
      </c>
      <c r="K28667">
        <v>914</v>
      </c>
      <c r="L28667">
        <v>1</v>
      </c>
      <c r="M28667" s="11" t="s">
        <v>14002</v>
      </c>
      <c r="N28667" s="1">
        <v>44564</v>
      </c>
      <c r="O28667" t="s">
        <v>41</v>
      </c>
      <c r="P28667" t="s">
        <v>28</v>
      </c>
      <c r="Q28667">
        <v>73519</v>
      </c>
      <c r="R28667">
        <v>466491</v>
      </c>
      <c r="S28667" t="s">
        <v>32</v>
      </c>
      <c r="T28667" t="s">
        <v>42</v>
      </c>
      <c r="U28667" t="s">
        <v>28</v>
      </c>
      <c r="V28667" t="s">
        <v>30</v>
      </c>
      <c r="W28667" t="s">
        <v>30</v>
      </c>
      <c r="X28667" t="s">
        <v>31</v>
      </c>
      <c r="Y28667" t="s">
        <v>34</v>
      </c>
      <c r="Z28667">
        <v>32827909</v>
      </c>
      <c r="AA28667" t="s">
        <v>35</v>
      </c>
      <c r="AB28667" s="14">
        <v>558765</v>
      </c>
      <c r="AC28667" t="str">
        <f t="shared" si="447"/>
        <v>7968</v>
      </c>
    </row>
    <row r="28668" spans="1:29" x14ac:dyDescent="0.25">
      <c r="A28668">
        <v>1690214206</v>
      </c>
      <c r="B28668">
        <v>9137</v>
      </c>
      <c r="C28668" s="1">
        <v>44564</v>
      </c>
      <c r="D28668">
        <v>1</v>
      </c>
      <c r="E28668">
        <v>26919584</v>
      </c>
      <c r="F28668" t="s">
        <v>27</v>
      </c>
      <c r="G28668" t="s">
        <v>28</v>
      </c>
      <c r="H28668">
        <v>548</v>
      </c>
      <c r="I28668">
        <v>914</v>
      </c>
      <c r="J28668">
        <v>1</v>
      </c>
      <c r="K28668">
        <v>914</v>
      </c>
      <c r="L28668">
        <v>1</v>
      </c>
      <c r="M28668" s="11" t="s">
        <v>12024</v>
      </c>
      <c r="N28668" s="1">
        <v>44564</v>
      </c>
      <c r="O28668" t="s">
        <v>87</v>
      </c>
      <c r="P28668" t="s">
        <v>28</v>
      </c>
      <c r="Q28668">
        <v>38941</v>
      </c>
      <c r="R28668">
        <v>466491</v>
      </c>
      <c r="S28668" t="s">
        <v>32</v>
      </c>
      <c r="T28668" t="s">
        <v>88</v>
      </c>
      <c r="U28668" t="s">
        <v>28</v>
      </c>
      <c r="V28668" t="s">
        <v>30</v>
      </c>
      <c r="W28668" t="s">
        <v>30</v>
      </c>
      <c r="X28668" t="s">
        <v>31</v>
      </c>
      <c r="Y28668" t="s">
        <v>34</v>
      </c>
      <c r="Z28668">
        <v>32827909</v>
      </c>
      <c r="AA28668" t="s">
        <v>35</v>
      </c>
      <c r="AB28668" s="14">
        <v>558766</v>
      </c>
      <c r="AC28668" t="str">
        <f t="shared" si="447"/>
        <v>6678</v>
      </c>
    </row>
    <row r="28669" spans="1:29" x14ac:dyDescent="0.25">
      <c r="A28669">
        <v>1690214215</v>
      </c>
      <c r="B28669">
        <v>9137</v>
      </c>
      <c r="C28669" s="1">
        <v>44564</v>
      </c>
      <c r="D28669">
        <v>1</v>
      </c>
      <c r="E28669">
        <v>26919584</v>
      </c>
      <c r="F28669" t="s">
        <v>27</v>
      </c>
      <c r="G28669" t="s">
        <v>28</v>
      </c>
      <c r="H28669">
        <v>548</v>
      </c>
      <c r="I28669">
        <v>914</v>
      </c>
      <c r="J28669">
        <v>1</v>
      </c>
      <c r="K28669">
        <v>914</v>
      </c>
      <c r="L28669">
        <v>1</v>
      </c>
      <c r="M28669" s="11" t="s">
        <v>19771</v>
      </c>
      <c r="N28669" s="1">
        <v>44564</v>
      </c>
      <c r="O28669" t="s">
        <v>63</v>
      </c>
      <c r="P28669" t="s">
        <v>28</v>
      </c>
      <c r="Q28669">
        <v>30837</v>
      </c>
      <c r="R28669">
        <v>466491</v>
      </c>
      <c r="S28669" t="s">
        <v>32</v>
      </c>
      <c r="T28669" t="s">
        <v>64</v>
      </c>
      <c r="U28669" t="s">
        <v>28</v>
      </c>
      <c r="V28669" t="s">
        <v>30</v>
      </c>
      <c r="W28669" t="s">
        <v>30</v>
      </c>
      <c r="X28669" t="s">
        <v>31</v>
      </c>
      <c r="Y28669" t="s">
        <v>34</v>
      </c>
      <c r="Z28669">
        <v>32827909</v>
      </c>
      <c r="AA28669" t="s">
        <v>35</v>
      </c>
      <c r="AB28669" s="14">
        <v>586679</v>
      </c>
      <c r="AC28669" t="str">
        <f t="shared" si="447"/>
        <v>8889</v>
      </c>
    </row>
    <row r="28670" spans="1:29" x14ac:dyDescent="0.25">
      <c r="A28670">
        <v>1690214246</v>
      </c>
      <c r="B28670">
        <v>9137</v>
      </c>
      <c r="C28670" s="1">
        <v>44564</v>
      </c>
      <c r="D28670">
        <v>1</v>
      </c>
      <c r="E28670">
        <v>26919584</v>
      </c>
      <c r="F28670" t="s">
        <v>27</v>
      </c>
      <c r="G28670" t="s">
        <v>28</v>
      </c>
      <c r="H28670">
        <v>548</v>
      </c>
      <c r="I28670">
        <v>914</v>
      </c>
      <c r="J28670">
        <v>1</v>
      </c>
      <c r="K28670">
        <v>914</v>
      </c>
      <c r="L28670">
        <v>1</v>
      </c>
      <c r="M28670" s="11" t="s">
        <v>10946</v>
      </c>
      <c r="N28670" s="1">
        <v>44564</v>
      </c>
      <c r="O28670" t="s">
        <v>434</v>
      </c>
      <c r="P28670" t="s">
        <v>28</v>
      </c>
      <c r="Q28670">
        <v>64745</v>
      </c>
      <c r="R28670">
        <v>466491</v>
      </c>
      <c r="S28670" t="s">
        <v>32</v>
      </c>
      <c r="T28670" t="s">
        <v>435</v>
      </c>
      <c r="U28670" t="s">
        <v>28</v>
      </c>
      <c r="V28670" t="s">
        <v>30</v>
      </c>
      <c r="W28670" t="s">
        <v>30</v>
      </c>
      <c r="X28670" t="s">
        <v>31</v>
      </c>
      <c r="Y28670" t="s">
        <v>34</v>
      </c>
      <c r="Z28670">
        <v>32827909</v>
      </c>
      <c r="AA28670" t="s">
        <v>35</v>
      </c>
      <c r="AB28670" s="14">
        <v>558766</v>
      </c>
      <c r="AC28670" t="str">
        <f t="shared" si="447"/>
        <v>6898</v>
      </c>
    </row>
    <row r="28671" spans="1:29" x14ac:dyDescent="0.25">
      <c r="A28671">
        <v>1690214285</v>
      </c>
      <c r="B28671">
        <v>9137</v>
      </c>
      <c r="C28671" s="1">
        <v>44564</v>
      </c>
      <c r="D28671">
        <v>1</v>
      </c>
      <c r="E28671">
        <v>26919584</v>
      </c>
      <c r="F28671" t="s">
        <v>27</v>
      </c>
      <c r="G28671" t="s">
        <v>28</v>
      </c>
      <c r="H28671">
        <v>548</v>
      </c>
      <c r="I28671">
        <v>914</v>
      </c>
      <c r="J28671">
        <v>1</v>
      </c>
      <c r="K28671">
        <v>914</v>
      </c>
      <c r="L28671">
        <v>1</v>
      </c>
      <c r="M28671" s="11" t="s">
        <v>14213</v>
      </c>
      <c r="N28671" s="1">
        <v>44564</v>
      </c>
      <c r="O28671" t="s">
        <v>418</v>
      </c>
      <c r="P28671" t="s">
        <v>28</v>
      </c>
      <c r="Q28671">
        <v>79375</v>
      </c>
      <c r="R28671">
        <v>466491</v>
      </c>
      <c r="S28671" t="s">
        <v>32</v>
      </c>
      <c r="T28671" t="s">
        <v>419</v>
      </c>
      <c r="U28671" t="s">
        <v>28</v>
      </c>
      <c r="V28671" t="s">
        <v>30</v>
      </c>
      <c r="W28671" t="s">
        <v>30</v>
      </c>
      <c r="X28671" t="s">
        <v>31</v>
      </c>
      <c r="Y28671" t="s">
        <v>34</v>
      </c>
      <c r="Z28671">
        <v>32827909</v>
      </c>
      <c r="AA28671" t="s">
        <v>35</v>
      </c>
      <c r="AB28671" s="14">
        <v>596799</v>
      </c>
      <c r="AC28671" t="str">
        <f t="shared" si="447"/>
        <v>6999</v>
      </c>
    </row>
    <row r="28672" spans="1:29" x14ac:dyDescent="0.25">
      <c r="A28672">
        <v>1690214295</v>
      </c>
      <c r="B28672">
        <v>9137</v>
      </c>
      <c r="C28672" s="1">
        <v>44564</v>
      </c>
      <c r="D28672">
        <v>1</v>
      </c>
      <c r="E28672">
        <v>26919584</v>
      </c>
      <c r="F28672" t="s">
        <v>27</v>
      </c>
      <c r="G28672" t="s">
        <v>28</v>
      </c>
      <c r="H28672">
        <v>548</v>
      </c>
      <c r="I28672">
        <v>914</v>
      </c>
      <c r="J28672">
        <v>1</v>
      </c>
      <c r="K28672">
        <v>914</v>
      </c>
      <c r="L28672">
        <v>1</v>
      </c>
      <c r="M28672" s="11" t="s">
        <v>14823</v>
      </c>
      <c r="N28672" s="1">
        <v>44564</v>
      </c>
      <c r="O28672" t="s">
        <v>59</v>
      </c>
      <c r="P28672" t="s">
        <v>28</v>
      </c>
      <c r="Q28672">
        <v>42551</v>
      </c>
      <c r="R28672">
        <v>466491</v>
      </c>
      <c r="S28672" t="s">
        <v>32</v>
      </c>
      <c r="T28672" t="s">
        <v>60</v>
      </c>
      <c r="U28672" t="s">
        <v>28</v>
      </c>
      <c r="V28672" t="s">
        <v>30</v>
      </c>
      <c r="W28672" t="s">
        <v>30</v>
      </c>
      <c r="X28672" t="s">
        <v>31</v>
      </c>
      <c r="Y28672" t="s">
        <v>34</v>
      </c>
      <c r="Z28672">
        <v>32827909</v>
      </c>
      <c r="AA28672" t="s">
        <v>35</v>
      </c>
      <c r="AB28672" s="14">
        <v>558777</v>
      </c>
      <c r="AC28672" t="str">
        <f t="shared" si="447"/>
        <v>9597</v>
      </c>
    </row>
    <row r="28673" spans="1:29" x14ac:dyDescent="0.25">
      <c r="A28673">
        <v>1690214300</v>
      </c>
      <c r="B28673">
        <v>9137</v>
      </c>
      <c r="C28673" s="1">
        <v>44564</v>
      </c>
      <c r="D28673">
        <v>1</v>
      </c>
      <c r="E28673">
        <v>26919584</v>
      </c>
      <c r="F28673" t="s">
        <v>27</v>
      </c>
      <c r="G28673" t="s">
        <v>28</v>
      </c>
      <c r="H28673">
        <v>548</v>
      </c>
      <c r="I28673">
        <v>914</v>
      </c>
      <c r="J28673">
        <v>1</v>
      </c>
      <c r="K28673">
        <v>914</v>
      </c>
      <c r="L28673">
        <v>1</v>
      </c>
      <c r="M28673" s="11" t="s">
        <v>20369</v>
      </c>
      <c r="N28673" s="1">
        <v>44564</v>
      </c>
      <c r="O28673" t="s">
        <v>7724</v>
      </c>
      <c r="P28673" t="s">
        <v>28</v>
      </c>
      <c r="Q28673">
        <v>16729</v>
      </c>
      <c r="R28673">
        <v>466491</v>
      </c>
      <c r="S28673" t="s">
        <v>32</v>
      </c>
      <c r="T28673" t="s">
        <v>7725</v>
      </c>
      <c r="U28673" t="s">
        <v>28</v>
      </c>
      <c r="V28673" t="s">
        <v>30</v>
      </c>
      <c r="W28673" t="s">
        <v>30</v>
      </c>
      <c r="X28673" t="s">
        <v>31</v>
      </c>
      <c r="Y28673" t="s">
        <v>34</v>
      </c>
      <c r="Z28673">
        <v>32827909</v>
      </c>
      <c r="AA28673" t="s">
        <v>35</v>
      </c>
      <c r="AB28673" s="14">
        <v>557558</v>
      </c>
      <c r="AC28673" t="str">
        <f t="shared" si="447"/>
        <v>9797</v>
      </c>
    </row>
    <row r="28674" spans="1:29" x14ac:dyDescent="0.25">
      <c r="A28674">
        <v>1690214319</v>
      </c>
      <c r="B28674">
        <v>9137</v>
      </c>
      <c r="C28674" s="1">
        <v>44564</v>
      </c>
      <c r="D28674">
        <v>1</v>
      </c>
      <c r="E28674">
        <v>26919584</v>
      </c>
      <c r="F28674" t="s">
        <v>27</v>
      </c>
      <c r="G28674" t="s">
        <v>28</v>
      </c>
      <c r="H28674">
        <v>548</v>
      </c>
      <c r="I28674">
        <v>914</v>
      </c>
      <c r="J28674">
        <v>1</v>
      </c>
      <c r="K28674">
        <v>914</v>
      </c>
      <c r="L28674">
        <v>1</v>
      </c>
      <c r="M28674" s="11" t="s">
        <v>16474</v>
      </c>
      <c r="N28674" s="1">
        <v>44564</v>
      </c>
      <c r="O28674" t="s">
        <v>1114</v>
      </c>
      <c r="P28674" t="s">
        <v>28</v>
      </c>
      <c r="Q28674">
        <v>51669</v>
      </c>
      <c r="R28674">
        <v>466491</v>
      </c>
      <c r="S28674" t="s">
        <v>32</v>
      </c>
      <c r="T28674" t="s">
        <v>1115</v>
      </c>
      <c r="U28674" t="s">
        <v>28</v>
      </c>
      <c r="V28674" t="s">
        <v>30</v>
      </c>
      <c r="W28674" t="s">
        <v>30</v>
      </c>
      <c r="X28674" t="s">
        <v>31</v>
      </c>
      <c r="Y28674" t="s">
        <v>34</v>
      </c>
      <c r="Z28674">
        <v>32827909</v>
      </c>
      <c r="AA28674" t="s">
        <v>35</v>
      </c>
      <c r="AB28674" s="14">
        <v>558757</v>
      </c>
      <c r="AC28674" t="str">
        <f t="shared" ref="AC28674:AC28737" si="448">RIGHT(M28674,4)</f>
        <v>9555</v>
      </c>
    </row>
    <row r="28675" spans="1:29" x14ac:dyDescent="0.25">
      <c r="A28675">
        <v>1690214342</v>
      </c>
      <c r="B28675">
        <v>9137</v>
      </c>
      <c r="C28675" s="1">
        <v>44564</v>
      </c>
      <c r="D28675">
        <v>1</v>
      </c>
      <c r="E28675">
        <v>26919584</v>
      </c>
      <c r="F28675" t="s">
        <v>27</v>
      </c>
      <c r="G28675" t="s">
        <v>28</v>
      </c>
      <c r="H28675">
        <v>548</v>
      </c>
      <c r="I28675">
        <v>914</v>
      </c>
      <c r="J28675">
        <v>1</v>
      </c>
      <c r="K28675">
        <v>914</v>
      </c>
      <c r="L28675">
        <v>1</v>
      </c>
      <c r="M28675" s="11" t="s">
        <v>11744</v>
      </c>
      <c r="N28675" s="1">
        <v>44564</v>
      </c>
      <c r="O28675" t="s">
        <v>49</v>
      </c>
      <c r="P28675" t="s">
        <v>28</v>
      </c>
      <c r="Q28675">
        <v>73422</v>
      </c>
      <c r="R28675">
        <v>466491</v>
      </c>
      <c r="S28675" t="s">
        <v>32</v>
      </c>
      <c r="T28675" t="s">
        <v>50</v>
      </c>
      <c r="U28675" t="s">
        <v>28</v>
      </c>
      <c r="V28675" t="s">
        <v>30</v>
      </c>
      <c r="W28675" t="s">
        <v>30</v>
      </c>
      <c r="X28675" t="s">
        <v>31</v>
      </c>
      <c r="Y28675" t="s">
        <v>34</v>
      </c>
      <c r="Z28675">
        <v>32827909</v>
      </c>
      <c r="AA28675" t="s">
        <v>35</v>
      </c>
      <c r="AB28675" s="14">
        <v>569888</v>
      </c>
      <c r="AC28675" t="str">
        <f t="shared" si="448"/>
        <v>8995</v>
      </c>
    </row>
    <row r="28676" spans="1:29" x14ac:dyDescent="0.25">
      <c r="A28676">
        <v>1690214372</v>
      </c>
      <c r="B28676">
        <v>9137</v>
      </c>
      <c r="C28676" s="1">
        <v>44564</v>
      </c>
      <c r="D28676">
        <v>1</v>
      </c>
      <c r="E28676">
        <v>26919584</v>
      </c>
      <c r="F28676" t="s">
        <v>27</v>
      </c>
      <c r="G28676" t="s">
        <v>28</v>
      </c>
      <c r="H28676">
        <v>548</v>
      </c>
      <c r="I28676">
        <v>914</v>
      </c>
      <c r="J28676">
        <v>1</v>
      </c>
      <c r="K28676">
        <v>914</v>
      </c>
      <c r="L28676">
        <v>1</v>
      </c>
      <c r="M28676" s="11" t="s">
        <v>10340</v>
      </c>
      <c r="N28676" s="1">
        <v>44564</v>
      </c>
      <c r="O28676" t="s">
        <v>528</v>
      </c>
      <c r="P28676" t="s">
        <v>28</v>
      </c>
      <c r="Q28676">
        <v>53584</v>
      </c>
      <c r="R28676">
        <v>466491</v>
      </c>
      <c r="S28676" t="s">
        <v>32</v>
      </c>
      <c r="T28676" t="s">
        <v>529</v>
      </c>
      <c r="U28676" t="s">
        <v>28</v>
      </c>
      <c r="V28676" t="s">
        <v>30</v>
      </c>
      <c r="W28676" t="s">
        <v>30</v>
      </c>
      <c r="X28676" t="s">
        <v>31</v>
      </c>
      <c r="Y28676" t="s">
        <v>34</v>
      </c>
      <c r="Z28676">
        <v>32827909</v>
      </c>
      <c r="AA28676" t="s">
        <v>35</v>
      </c>
      <c r="AB28676" s="14">
        <v>589587</v>
      </c>
      <c r="AC28676" t="str">
        <f t="shared" si="448"/>
        <v>9868</v>
      </c>
    </row>
    <row r="28677" spans="1:29" x14ac:dyDescent="0.25">
      <c r="A28677">
        <v>1690214381</v>
      </c>
      <c r="B28677">
        <v>9137</v>
      </c>
      <c r="C28677" s="1">
        <v>44564</v>
      </c>
      <c r="D28677">
        <v>1</v>
      </c>
      <c r="E28677">
        <v>26919584</v>
      </c>
      <c r="F28677" t="s">
        <v>27</v>
      </c>
      <c r="G28677" t="s">
        <v>28</v>
      </c>
      <c r="H28677">
        <v>548</v>
      </c>
      <c r="I28677">
        <v>914</v>
      </c>
      <c r="J28677">
        <v>1</v>
      </c>
      <c r="K28677">
        <v>914</v>
      </c>
      <c r="L28677">
        <v>1</v>
      </c>
      <c r="M28677" s="11" t="s">
        <v>10045</v>
      </c>
      <c r="N28677" s="1">
        <v>44564</v>
      </c>
      <c r="O28677" t="s">
        <v>1190</v>
      </c>
      <c r="P28677" t="s">
        <v>28</v>
      </c>
      <c r="Q28677">
        <v>71734</v>
      </c>
      <c r="R28677">
        <v>466491</v>
      </c>
      <c r="S28677" t="s">
        <v>32</v>
      </c>
      <c r="T28677" t="s">
        <v>1191</v>
      </c>
      <c r="U28677" t="s">
        <v>28</v>
      </c>
      <c r="V28677" t="s">
        <v>30</v>
      </c>
      <c r="W28677" t="s">
        <v>30</v>
      </c>
      <c r="X28677" t="s">
        <v>31</v>
      </c>
      <c r="Y28677" t="s">
        <v>34</v>
      </c>
      <c r="Z28677">
        <v>32827909</v>
      </c>
      <c r="AA28677" t="s">
        <v>35</v>
      </c>
      <c r="AB28677" s="14">
        <v>558677</v>
      </c>
      <c r="AC28677" t="str">
        <f t="shared" si="448"/>
        <v>9987</v>
      </c>
    </row>
    <row r="28678" spans="1:29" x14ac:dyDescent="0.25">
      <c r="A28678">
        <v>1690214427</v>
      </c>
      <c r="B28678">
        <v>9137</v>
      </c>
      <c r="C28678" s="1">
        <v>44564</v>
      </c>
      <c r="D28678">
        <v>1</v>
      </c>
      <c r="E28678">
        <v>26919584</v>
      </c>
      <c r="F28678" t="s">
        <v>27</v>
      </c>
      <c r="G28678" t="s">
        <v>28</v>
      </c>
      <c r="H28678">
        <v>548</v>
      </c>
      <c r="I28678">
        <v>914</v>
      </c>
      <c r="J28678">
        <v>1</v>
      </c>
      <c r="K28678">
        <v>914</v>
      </c>
      <c r="L28678">
        <v>1</v>
      </c>
      <c r="M28678" s="11" t="s">
        <v>15621</v>
      </c>
      <c r="N28678" s="1">
        <v>44564</v>
      </c>
      <c r="O28678" t="s">
        <v>7873</v>
      </c>
      <c r="P28678" t="s">
        <v>28</v>
      </c>
      <c r="Q28678">
        <v>74438</v>
      </c>
      <c r="R28678">
        <v>466491</v>
      </c>
      <c r="S28678" t="s">
        <v>32</v>
      </c>
      <c r="T28678" t="s">
        <v>7874</v>
      </c>
      <c r="U28678" t="s">
        <v>28</v>
      </c>
      <c r="V28678" t="s">
        <v>30</v>
      </c>
      <c r="W28678" t="s">
        <v>30</v>
      </c>
      <c r="X28678" t="s">
        <v>31</v>
      </c>
      <c r="Y28678" t="s">
        <v>34</v>
      </c>
      <c r="Z28678">
        <v>32827909</v>
      </c>
      <c r="AA28678" t="s">
        <v>35</v>
      </c>
      <c r="AB28678" s="14">
        <v>558766</v>
      </c>
      <c r="AC28678" t="str">
        <f t="shared" si="448"/>
        <v>6758</v>
      </c>
    </row>
    <row r="28679" spans="1:29" x14ac:dyDescent="0.25">
      <c r="A28679">
        <v>1690217998</v>
      </c>
      <c r="B28679">
        <v>9137</v>
      </c>
      <c r="C28679" s="1">
        <v>44564</v>
      </c>
      <c r="D28679">
        <v>1</v>
      </c>
      <c r="E28679">
        <v>26919584</v>
      </c>
      <c r="F28679" t="s">
        <v>27</v>
      </c>
      <c r="G28679" t="s">
        <v>28</v>
      </c>
      <c r="H28679">
        <v>548</v>
      </c>
      <c r="I28679">
        <v>914</v>
      </c>
      <c r="J28679">
        <v>1</v>
      </c>
      <c r="K28679">
        <v>914</v>
      </c>
      <c r="L28679">
        <v>1</v>
      </c>
      <c r="M28679" s="11" t="s">
        <v>10438</v>
      </c>
      <c r="N28679" s="1">
        <v>44563</v>
      </c>
      <c r="O28679" t="s">
        <v>3357</v>
      </c>
      <c r="P28679" t="s">
        <v>28</v>
      </c>
      <c r="Q28679">
        <v>60457</v>
      </c>
      <c r="R28679">
        <v>466491</v>
      </c>
      <c r="S28679" t="s">
        <v>32</v>
      </c>
      <c r="T28679" t="s">
        <v>6624</v>
      </c>
      <c r="U28679" t="s">
        <v>28</v>
      </c>
      <c r="V28679" t="s">
        <v>30</v>
      </c>
      <c r="W28679" t="s">
        <v>30</v>
      </c>
      <c r="X28679" t="s">
        <v>31</v>
      </c>
      <c r="Y28679" t="s">
        <v>34</v>
      </c>
      <c r="Z28679">
        <v>32827909</v>
      </c>
      <c r="AA28679" t="s">
        <v>35</v>
      </c>
      <c r="AB28679" s="14">
        <v>558769</v>
      </c>
      <c r="AC28679" t="str">
        <f t="shared" si="448"/>
        <v>7895</v>
      </c>
    </row>
    <row r="28680" spans="1:29" x14ac:dyDescent="0.25">
      <c r="A28680">
        <v>1690218095</v>
      </c>
      <c r="B28680">
        <v>9137</v>
      </c>
      <c r="C28680" s="1">
        <v>44564</v>
      </c>
      <c r="D28680">
        <v>1</v>
      </c>
      <c r="E28680">
        <v>26919584</v>
      </c>
      <c r="F28680" t="s">
        <v>27</v>
      </c>
      <c r="G28680" t="s">
        <v>28</v>
      </c>
      <c r="H28680">
        <v>548</v>
      </c>
      <c r="I28680">
        <v>914</v>
      </c>
      <c r="J28680">
        <v>1</v>
      </c>
      <c r="K28680">
        <v>914</v>
      </c>
      <c r="L28680">
        <v>1</v>
      </c>
      <c r="M28680" s="11" t="s">
        <v>10409</v>
      </c>
      <c r="N28680" s="1">
        <v>44564</v>
      </c>
      <c r="O28680" t="s">
        <v>456</v>
      </c>
      <c r="P28680" t="s">
        <v>28</v>
      </c>
      <c r="Q28680">
        <v>54872</v>
      </c>
      <c r="R28680">
        <v>466491</v>
      </c>
      <c r="S28680" t="s">
        <v>32</v>
      </c>
      <c r="T28680" t="s">
        <v>457</v>
      </c>
      <c r="U28680" t="s">
        <v>28</v>
      </c>
      <c r="V28680" t="s">
        <v>30</v>
      </c>
      <c r="W28680" t="s">
        <v>30</v>
      </c>
      <c r="X28680" t="s">
        <v>31</v>
      </c>
      <c r="Y28680" t="s">
        <v>34</v>
      </c>
      <c r="Z28680">
        <v>32827909</v>
      </c>
      <c r="AA28680" t="s">
        <v>35</v>
      </c>
      <c r="AB28680" s="14">
        <v>588897</v>
      </c>
      <c r="AC28680" t="str">
        <f t="shared" si="448"/>
        <v>9558</v>
      </c>
    </row>
    <row r="28681" spans="1:29" x14ac:dyDescent="0.25">
      <c r="A28681">
        <v>1690218115</v>
      </c>
      <c r="B28681">
        <v>9137</v>
      </c>
      <c r="C28681" s="1">
        <v>44564</v>
      </c>
      <c r="D28681">
        <v>1</v>
      </c>
      <c r="E28681">
        <v>26919584</v>
      </c>
      <c r="F28681" t="s">
        <v>27</v>
      </c>
      <c r="G28681" t="s">
        <v>28</v>
      </c>
      <c r="H28681">
        <v>548</v>
      </c>
      <c r="I28681">
        <v>914</v>
      </c>
      <c r="J28681">
        <v>1</v>
      </c>
      <c r="K28681">
        <v>914</v>
      </c>
      <c r="L28681">
        <v>1</v>
      </c>
      <c r="M28681" s="11" t="s">
        <v>10045</v>
      </c>
      <c r="N28681" s="1">
        <v>44564</v>
      </c>
      <c r="O28681" t="s">
        <v>1685</v>
      </c>
      <c r="P28681" t="s">
        <v>28</v>
      </c>
      <c r="Q28681">
        <v>57022</v>
      </c>
      <c r="R28681">
        <v>466491</v>
      </c>
      <c r="S28681" t="s">
        <v>32</v>
      </c>
      <c r="T28681" t="s">
        <v>1686</v>
      </c>
      <c r="U28681" t="s">
        <v>28</v>
      </c>
      <c r="V28681" t="s">
        <v>30</v>
      </c>
      <c r="W28681" t="s">
        <v>30</v>
      </c>
      <c r="X28681" t="s">
        <v>31</v>
      </c>
      <c r="Y28681" t="s">
        <v>34</v>
      </c>
      <c r="Z28681">
        <v>32827909</v>
      </c>
      <c r="AA28681" t="s">
        <v>35</v>
      </c>
      <c r="AB28681" s="14">
        <v>558677</v>
      </c>
      <c r="AC28681" t="str">
        <f t="shared" si="448"/>
        <v>9987</v>
      </c>
    </row>
    <row r="28682" spans="1:29" x14ac:dyDescent="0.25">
      <c r="A28682">
        <v>1690218140</v>
      </c>
      <c r="B28682">
        <v>9137</v>
      </c>
      <c r="C28682" s="1">
        <v>44564</v>
      </c>
      <c r="D28682">
        <v>1</v>
      </c>
      <c r="E28682">
        <v>26919584</v>
      </c>
      <c r="F28682" t="s">
        <v>27</v>
      </c>
      <c r="G28682" t="s">
        <v>28</v>
      </c>
      <c r="H28682">
        <v>548</v>
      </c>
      <c r="I28682">
        <v>914</v>
      </c>
      <c r="J28682">
        <v>1</v>
      </c>
      <c r="K28682">
        <v>914</v>
      </c>
      <c r="L28682">
        <v>1</v>
      </c>
      <c r="M28682" s="11" t="s">
        <v>13961</v>
      </c>
      <c r="N28682" s="1">
        <v>44564</v>
      </c>
      <c r="O28682" t="s">
        <v>103</v>
      </c>
      <c r="P28682" t="s">
        <v>28</v>
      </c>
      <c r="Q28682">
        <v>49241</v>
      </c>
      <c r="R28682">
        <v>466491</v>
      </c>
      <c r="S28682" t="s">
        <v>32</v>
      </c>
      <c r="T28682" t="s">
        <v>104</v>
      </c>
      <c r="U28682" t="s">
        <v>28</v>
      </c>
      <c r="V28682" t="s">
        <v>30</v>
      </c>
      <c r="W28682" t="s">
        <v>30</v>
      </c>
      <c r="X28682" t="s">
        <v>31</v>
      </c>
      <c r="Y28682" t="s">
        <v>34</v>
      </c>
      <c r="Z28682">
        <v>32827909</v>
      </c>
      <c r="AA28682" t="s">
        <v>35</v>
      </c>
      <c r="AB28682" s="14">
        <v>558677</v>
      </c>
      <c r="AC28682" t="str">
        <f t="shared" si="448"/>
        <v>5998</v>
      </c>
    </row>
    <row r="28683" spans="1:29" x14ac:dyDescent="0.25">
      <c r="A28683">
        <v>1690218163</v>
      </c>
      <c r="B28683">
        <v>9137</v>
      </c>
      <c r="C28683" s="1">
        <v>44564</v>
      </c>
      <c r="D28683">
        <v>1</v>
      </c>
      <c r="E28683">
        <v>26919584</v>
      </c>
      <c r="F28683" t="s">
        <v>27</v>
      </c>
      <c r="G28683" t="s">
        <v>28</v>
      </c>
      <c r="H28683">
        <v>548</v>
      </c>
      <c r="I28683">
        <v>914</v>
      </c>
      <c r="J28683">
        <v>1</v>
      </c>
      <c r="K28683">
        <v>914</v>
      </c>
      <c r="L28683">
        <v>1</v>
      </c>
      <c r="M28683" s="11" t="s">
        <v>16924</v>
      </c>
      <c r="N28683" s="1">
        <v>44564</v>
      </c>
      <c r="O28683" t="s">
        <v>946</v>
      </c>
      <c r="P28683" t="s">
        <v>28</v>
      </c>
      <c r="Q28683">
        <v>67847</v>
      </c>
      <c r="R28683">
        <v>466491</v>
      </c>
      <c r="S28683" t="s">
        <v>32</v>
      </c>
      <c r="T28683" t="s">
        <v>590</v>
      </c>
      <c r="U28683" t="s">
        <v>28</v>
      </c>
      <c r="V28683" t="s">
        <v>30</v>
      </c>
      <c r="W28683" t="s">
        <v>30</v>
      </c>
      <c r="X28683" t="s">
        <v>31</v>
      </c>
      <c r="Y28683" t="s">
        <v>34</v>
      </c>
      <c r="Z28683">
        <v>32827909</v>
      </c>
      <c r="AA28683" t="s">
        <v>35</v>
      </c>
      <c r="AB28683" s="14">
        <v>588598</v>
      </c>
      <c r="AC28683" t="str">
        <f t="shared" si="448"/>
        <v>8995</v>
      </c>
    </row>
    <row r="28684" spans="1:29" x14ac:dyDescent="0.25">
      <c r="A28684">
        <v>1690218196</v>
      </c>
      <c r="B28684">
        <v>9137</v>
      </c>
      <c r="C28684" s="1">
        <v>44564</v>
      </c>
      <c r="D28684">
        <v>1</v>
      </c>
      <c r="E28684">
        <v>26919584</v>
      </c>
      <c r="F28684" t="s">
        <v>27</v>
      </c>
      <c r="G28684" t="s">
        <v>28</v>
      </c>
      <c r="H28684">
        <v>548</v>
      </c>
      <c r="I28684">
        <v>914</v>
      </c>
      <c r="J28684">
        <v>1</v>
      </c>
      <c r="K28684">
        <v>914</v>
      </c>
      <c r="L28684">
        <v>1</v>
      </c>
      <c r="M28684" s="11" t="s">
        <v>11005</v>
      </c>
      <c r="N28684" s="1">
        <v>44564</v>
      </c>
      <c r="O28684" t="s">
        <v>564</v>
      </c>
      <c r="P28684" t="s">
        <v>28</v>
      </c>
      <c r="Q28684">
        <v>72259</v>
      </c>
      <c r="R28684">
        <v>466491</v>
      </c>
      <c r="S28684" t="s">
        <v>32</v>
      </c>
      <c r="T28684" t="s">
        <v>565</v>
      </c>
      <c r="U28684" t="s">
        <v>28</v>
      </c>
      <c r="V28684" t="s">
        <v>30</v>
      </c>
      <c r="W28684" t="s">
        <v>30</v>
      </c>
      <c r="X28684" t="s">
        <v>31</v>
      </c>
      <c r="Y28684" t="s">
        <v>34</v>
      </c>
      <c r="Z28684">
        <v>32827909</v>
      </c>
      <c r="AA28684" t="s">
        <v>35</v>
      </c>
      <c r="AB28684" s="14">
        <v>558765</v>
      </c>
      <c r="AC28684" t="str">
        <f t="shared" si="448"/>
        <v>8999</v>
      </c>
    </row>
    <row r="28685" spans="1:29" x14ac:dyDescent="0.25">
      <c r="A28685">
        <v>1690218220</v>
      </c>
      <c r="B28685">
        <v>9137</v>
      </c>
      <c r="C28685" s="1">
        <v>44564</v>
      </c>
      <c r="D28685">
        <v>1</v>
      </c>
      <c r="E28685">
        <v>26919584</v>
      </c>
      <c r="F28685" t="s">
        <v>27</v>
      </c>
      <c r="G28685" t="s">
        <v>28</v>
      </c>
      <c r="H28685">
        <v>548</v>
      </c>
      <c r="I28685">
        <v>914</v>
      </c>
      <c r="J28685">
        <v>1</v>
      </c>
      <c r="K28685">
        <v>914</v>
      </c>
      <c r="L28685">
        <v>1</v>
      </c>
      <c r="M28685" s="11" t="s">
        <v>10536</v>
      </c>
      <c r="N28685" s="1">
        <v>44564</v>
      </c>
      <c r="O28685" t="s">
        <v>2037</v>
      </c>
      <c r="P28685" t="s">
        <v>28</v>
      </c>
      <c r="Q28685">
        <v>60494</v>
      </c>
      <c r="R28685">
        <v>466491</v>
      </c>
      <c r="S28685" t="s">
        <v>32</v>
      </c>
      <c r="T28685" t="s">
        <v>2038</v>
      </c>
      <c r="U28685" t="s">
        <v>28</v>
      </c>
      <c r="V28685" t="s">
        <v>30</v>
      </c>
      <c r="W28685" t="s">
        <v>30</v>
      </c>
      <c r="X28685" t="s">
        <v>31</v>
      </c>
      <c r="Y28685" t="s">
        <v>34</v>
      </c>
      <c r="Z28685">
        <v>32827909</v>
      </c>
      <c r="AA28685" t="s">
        <v>35</v>
      </c>
      <c r="AB28685" s="14">
        <v>558677</v>
      </c>
      <c r="AC28685" t="str">
        <f t="shared" si="448"/>
        <v>6996</v>
      </c>
    </row>
    <row r="28686" spans="1:29" x14ac:dyDescent="0.25">
      <c r="A28686">
        <v>1690218233</v>
      </c>
      <c r="B28686">
        <v>9137</v>
      </c>
      <c r="C28686" s="1">
        <v>44564</v>
      </c>
      <c r="D28686">
        <v>1</v>
      </c>
      <c r="E28686">
        <v>26919584</v>
      </c>
      <c r="F28686" t="s">
        <v>27</v>
      </c>
      <c r="G28686" t="s">
        <v>28</v>
      </c>
      <c r="H28686">
        <v>548</v>
      </c>
      <c r="I28686">
        <v>914</v>
      </c>
      <c r="J28686">
        <v>1</v>
      </c>
      <c r="K28686">
        <v>914</v>
      </c>
      <c r="L28686">
        <v>1</v>
      </c>
      <c r="M28686" s="11" t="s">
        <v>16682</v>
      </c>
      <c r="N28686" s="1">
        <v>44564</v>
      </c>
      <c r="O28686" t="s">
        <v>7875</v>
      </c>
      <c r="P28686" t="s">
        <v>28</v>
      </c>
      <c r="Q28686">
        <v>4921</v>
      </c>
      <c r="R28686">
        <v>466491</v>
      </c>
      <c r="S28686" t="s">
        <v>32</v>
      </c>
      <c r="T28686" t="s">
        <v>7876</v>
      </c>
      <c r="U28686" t="s">
        <v>28</v>
      </c>
      <c r="V28686" t="s">
        <v>30</v>
      </c>
      <c r="W28686" t="s">
        <v>30</v>
      </c>
      <c r="X28686" t="s">
        <v>31</v>
      </c>
      <c r="Y28686" t="s">
        <v>34</v>
      </c>
      <c r="Z28686">
        <v>32827909</v>
      </c>
      <c r="AA28686" t="s">
        <v>35</v>
      </c>
      <c r="AB28686" s="14">
        <v>558765</v>
      </c>
      <c r="AC28686" t="str">
        <f t="shared" si="448"/>
        <v>7575</v>
      </c>
    </row>
    <row r="28687" spans="1:29" x14ac:dyDescent="0.25">
      <c r="A28687">
        <v>1690218268</v>
      </c>
      <c r="B28687">
        <v>9137</v>
      </c>
      <c r="C28687" s="1">
        <v>44564</v>
      </c>
      <c r="D28687">
        <v>1</v>
      </c>
      <c r="E28687">
        <v>26919584</v>
      </c>
      <c r="F28687" t="s">
        <v>27</v>
      </c>
      <c r="G28687" t="s">
        <v>28</v>
      </c>
      <c r="H28687">
        <v>548</v>
      </c>
      <c r="I28687">
        <v>914</v>
      </c>
      <c r="J28687">
        <v>1</v>
      </c>
      <c r="K28687">
        <v>914</v>
      </c>
      <c r="L28687">
        <v>1</v>
      </c>
      <c r="M28687" s="11" t="s">
        <v>10249</v>
      </c>
      <c r="N28687" s="1">
        <v>44564</v>
      </c>
      <c r="O28687" t="s">
        <v>285</v>
      </c>
      <c r="P28687" t="s">
        <v>28</v>
      </c>
      <c r="Q28687">
        <v>58906</v>
      </c>
      <c r="R28687">
        <v>466491</v>
      </c>
      <c r="S28687" t="s">
        <v>32</v>
      </c>
      <c r="T28687" t="s">
        <v>286</v>
      </c>
      <c r="U28687" t="s">
        <v>28</v>
      </c>
      <c r="V28687" t="s">
        <v>30</v>
      </c>
      <c r="W28687" t="s">
        <v>30</v>
      </c>
      <c r="X28687" t="s">
        <v>31</v>
      </c>
      <c r="Y28687" t="s">
        <v>34</v>
      </c>
      <c r="Z28687">
        <v>32827909</v>
      </c>
      <c r="AA28687" t="s">
        <v>35</v>
      </c>
      <c r="AB28687" s="14">
        <v>558766</v>
      </c>
      <c r="AC28687" t="str">
        <f t="shared" si="448"/>
        <v>8787</v>
      </c>
    </row>
    <row r="28688" spans="1:29" x14ac:dyDescent="0.25">
      <c r="A28688">
        <v>1690218276</v>
      </c>
      <c r="B28688">
        <v>9137</v>
      </c>
      <c r="C28688" s="1">
        <v>44564</v>
      </c>
      <c r="D28688">
        <v>1</v>
      </c>
      <c r="E28688">
        <v>26919584</v>
      </c>
      <c r="F28688" t="s">
        <v>27</v>
      </c>
      <c r="G28688" t="s">
        <v>28</v>
      </c>
      <c r="H28688">
        <v>548</v>
      </c>
      <c r="I28688">
        <v>914</v>
      </c>
      <c r="J28688">
        <v>1</v>
      </c>
      <c r="K28688">
        <v>914</v>
      </c>
      <c r="L28688">
        <v>1</v>
      </c>
      <c r="M28688" s="11" t="s">
        <v>11980</v>
      </c>
      <c r="N28688" s="1">
        <v>44564</v>
      </c>
      <c r="O28688" t="s">
        <v>830</v>
      </c>
      <c r="P28688" t="s">
        <v>28</v>
      </c>
      <c r="Q28688">
        <v>13651</v>
      </c>
      <c r="R28688">
        <v>466491</v>
      </c>
      <c r="S28688" t="s">
        <v>32</v>
      </c>
      <c r="T28688" t="s">
        <v>600</v>
      </c>
      <c r="U28688" t="s">
        <v>28</v>
      </c>
      <c r="V28688" t="s">
        <v>30</v>
      </c>
      <c r="W28688" t="s">
        <v>30</v>
      </c>
      <c r="X28688" t="s">
        <v>31</v>
      </c>
      <c r="Y28688" t="s">
        <v>34</v>
      </c>
      <c r="Z28688">
        <v>32827909</v>
      </c>
      <c r="AA28688" t="s">
        <v>35</v>
      </c>
      <c r="AB28688" s="14">
        <v>558765</v>
      </c>
      <c r="AC28688" t="str">
        <f t="shared" si="448"/>
        <v>6678</v>
      </c>
    </row>
    <row r="28689" spans="1:29" x14ac:dyDescent="0.25">
      <c r="A28689">
        <v>1690218282</v>
      </c>
      <c r="B28689">
        <v>9137</v>
      </c>
      <c r="C28689" s="1">
        <v>44564</v>
      </c>
      <c r="D28689">
        <v>1</v>
      </c>
      <c r="E28689">
        <v>26919584</v>
      </c>
      <c r="F28689" t="s">
        <v>27</v>
      </c>
      <c r="G28689" t="s">
        <v>28</v>
      </c>
      <c r="H28689">
        <v>548</v>
      </c>
      <c r="I28689">
        <v>914</v>
      </c>
      <c r="J28689">
        <v>1</v>
      </c>
      <c r="K28689">
        <v>914</v>
      </c>
      <c r="L28689">
        <v>1</v>
      </c>
      <c r="M28689" s="11" t="s">
        <v>17829</v>
      </c>
      <c r="N28689" s="1">
        <v>44564</v>
      </c>
      <c r="O28689" t="s">
        <v>957</v>
      </c>
      <c r="P28689" t="s">
        <v>28</v>
      </c>
      <c r="Q28689">
        <v>58160</v>
      </c>
      <c r="R28689">
        <v>466491</v>
      </c>
      <c r="S28689" t="s">
        <v>32</v>
      </c>
      <c r="T28689" t="s">
        <v>958</v>
      </c>
      <c r="U28689" t="s">
        <v>28</v>
      </c>
      <c r="V28689" t="s">
        <v>30</v>
      </c>
      <c r="W28689" t="s">
        <v>30</v>
      </c>
      <c r="X28689" t="s">
        <v>31</v>
      </c>
      <c r="Y28689" t="s">
        <v>34</v>
      </c>
      <c r="Z28689">
        <v>32827909</v>
      </c>
      <c r="AA28689" t="s">
        <v>35</v>
      </c>
      <c r="AB28689" s="14">
        <v>558766</v>
      </c>
      <c r="AC28689" t="str">
        <f t="shared" si="448"/>
        <v>9985</v>
      </c>
    </row>
    <row r="28690" spans="1:29" x14ac:dyDescent="0.25">
      <c r="A28690">
        <v>1690218284</v>
      </c>
      <c r="B28690">
        <v>9137</v>
      </c>
      <c r="C28690" s="1">
        <v>44564</v>
      </c>
      <c r="D28690">
        <v>1</v>
      </c>
      <c r="E28690">
        <v>26919584</v>
      </c>
      <c r="F28690" t="s">
        <v>27</v>
      </c>
      <c r="G28690" t="s">
        <v>28</v>
      </c>
      <c r="H28690">
        <v>548</v>
      </c>
      <c r="I28690">
        <v>914</v>
      </c>
      <c r="J28690">
        <v>1</v>
      </c>
      <c r="K28690">
        <v>914</v>
      </c>
      <c r="L28690">
        <v>1</v>
      </c>
      <c r="M28690" s="11" t="s">
        <v>10741</v>
      </c>
      <c r="N28690" s="1">
        <v>44564</v>
      </c>
      <c r="O28690" t="s">
        <v>946</v>
      </c>
      <c r="P28690" t="s">
        <v>28</v>
      </c>
      <c r="Q28690">
        <v>68295</v>
      </c>
      <c r="R28690">
        <v>466491</v>
      </c>
      <c r="S28690" t="s">
        <v>32</v>
      </c>
      <c r="T28690" t="s">
        <v>590</v>
      </c>
      <c r="U28690" t="s">
        <v>28</v>
      </c>
      <c r="V28690" t="s">
        <v>30</v>
      </c>
      <c r="W28690" t="s">
        <v>30</v>
      </c>
      <c r="X28690" t="s">
        <v>31</v>
      </c>
      <c r="Y28690" t="s">
        <v>34</v>
      </c>
      <c r="Z28690">
        <v>32827909</v>
      </c>
      <c r="AA28690" t="s">
        <v>35</v>
      </c>
      <c r="AB28690" s="14">
        <v>558769</v>
      </c>
      <c r="AC28690" t="str">
        <f t="shared" si="448"/>
        <v>9787</v>
      </c>
    </row>
    <row r="28691" spans="1:29" x14ac:dyDescent="0.25">
      <c r="A28691">
        <v>1690218292</v>
      </c>
      <c r="B28691">
        <v>9137</v>
      </c>
      <c r="C28691" s="1">
        <v>44564</v>
      </c>
      <c r="D28691">
        <v>1</v>
      </c>
      <c r="E28691">
        <v>26919584</v>
      </c>
      <c r="F28691" t="s">
        <v>27</v>
      </c>
      <c r="G28691" t="s">
        <v>28</v>
      </c>
      <c r="H28691">
        <v>548</v>
      </c>
      <c r="I28691">
        <v>914</v>
      </c>
      <c r="J28691">
        <v>1</v>
      </c>
      <c r="K28691">
        <v>914</v>
      </c>
      <c r="L28691">
        <v>1</v>
      </c>
      <c r="M28691" s="11" t="s">
        <v>9875</v>
      </c>
      <c r="N28691" s="1">
        <v>44564</v>
      </c>
      <c r="O28691" t="s">
        <v>59</v>
      </c>
      <c r="P28691" t="s">
        <v>28</v>
      </c>
      <c r="Q28691">
        <v>94388</v>
      </c>
      <c r="R28691">
        <v>466491</v>
      </c>
      <c r="S28691" t="s">
        <v>32</v>
      </c>
      <c r="T28691" t="s">
        <v>60</v>
      </c>
      <c r="U28691" t="s">
        <v>28</v>
      </c>
      <c r="V28691" t="s">
        <v>30</v>
      </c>
      <c r="W28691" t="s">
        <v>30</v>
      </c>
      <c r="X28691" t="s">
        <v>31</v>
      </c>
      <c r="Y28691" t="s">
        <v>34</v>
      </c>
      <c r="Z28691">
        <v>32827909</v>
      </c>
      <c r="AA28691" t="s">
        <v>35</v>
      </c>
      <c r="AB28691" s="14">
        <v>558765</v>
      </c>
      <c r="AC28691" t="str">
        <f t="shared" si="448"/>
        <v>9998</v>
      </c>
    </row>
    <row r="28692" spans="1:29" x14ac:dyDescent="0.25">
      <c r="A28692">
        <v>1690218302</v>
      </c>
      <c r="B28692">
        <v>9137</v>
      </c>
      <c r="C28692" s="1">
        <v>44564</v>
      </c>
      <c r="D28692">
        <v>1</v>
      </c>
      <c r="E28692">
        <v>26919584</v>
      </c>
      <c r="F28692" t="s">
        <v>27</v>
      </c>
      <c r="G28692" t="s">
        <v>28</v>
      </c>
      <c r="H28692">
        <v>548</v>
      </c>
      <c r="I28692">
        <v>914</v>
      </c>
      <c r="J28692">
        <v>1</v>
      </c>
      <c r="K28692">
        <v>914</v>
      </c>
      <c r="L28692">
        <v>1</v>
      </c>
      <c r="M28692" s="11" t="s">
        <v>12448</v>
      </c>
      <c r="N28692" s="1">
        <v>44564</v>
      </c>
      <c r="O28692" t="s">
        <v>841</v>
      </c>
      <c r="P28692" t="s">
        <v>28</v>
      </c>
      <c r="Q28692">
        <v>60386</v>
      </c>
      <c r="R28692">
        <v>466491</v>
      </c>
      <c r="S28692" t="s">
        <v>32</v>
      </c>
      <c r="T28692" t="s">
        <v>842</v>
      </c>
      <c r="U28692" t="s">
        <v>28</v>
      </c>
      <c r="V28692" t="s">
        <v>30</v>
      </c>
      <c r="W28692" t="s">
        <v>30</v>
      </c>
      <c r="X28692" t="s">
        <v>31</v>
      </c>
      <c r="Y28692" t="s">
        <v>34</v>
      </c>
      <c r="Z28692">
        <v>32827909</v>
      </c>
      <c r="AA28692" t="s">
        <v>35</v>
      </c>
      <c r="AB28692" s="14">
        <v>558677</v>
      </c>
      <c r="AC28692" t="str">
        <f t="shared" si="448"/>
        <v>5988</v>
      </c>
    </row>
    <row r="28693" spans="1:29" x14ac:dyDescent="0.25">
      <c r="A28693">
        <v>1690218305</v>
      </c>
      <c r="B28693">
        <v>9137</v>
      </c>
      <c r="C28693" s="1">
        <v>44564</v>
      </c>
      <c r="D28693">
        <v>1</v>
      </c>
      <c r="E28693">
        <v>26919584</v>
      </c>
      <c r="F28693" t="s">
        <v>27</v>
      </c>
      <c r="G28693" t="s">
        <v>28</v>
      </c>
      <c r="H28693">
        <v>548</v>
      </c>
      <c r="I28693">
        <v>914</v>
      </c>
      <c r="J28693">
        <v>1</v>
      </c>
      <c r="K28693">
        <v>914</v>
      </c>
      <c r="L28693">
        <v>1</v>
      </c>
      <c r="M28693" s="11" t="s">
        <v>19975</v>
      </c>
      <c r="N28693" s="1">
        <v>44564</v>
      </c>
      <c r="O28693" t="s">
        <v>101</v>
      </c>
      <c r="P28693" t="s">
        <v>28</v>
      </c>
      <c r="Q28693">
        <v>11588</v>
      </c>
      <c r="R28693">
        <v>466491</v>
      </c>
      <c r="S28693" t="s">
        <v>32</v>
      </c>
      <c r="T28693" t="s">
        <v>102</v>
      </c>
      <c r="U28693" t="s">
        <v>28</v>
      </c>
      <c r="V28693" t="s">
        <v>30</v>
      </c>
      <c r="W28693" t="s">
        <v>30</v>
      </c>
      <c r="X28693" t="s">
        <v>31</v>
      </c>
      <c r="Y28693" t="s">
        <v>34</v>
      </c>
      <c r="Z28693">
        <v>32827909</v>
      </c>
      <c r="AA28693" t="s">
        <v>35</v>
      </c>
      <c r="AB28693" s="14">
        <v>558777</v>
      </c>
      <c r="AC28693" t="str">
        <f t="shared" si="448"/>
        <v>8878</v>
      </c>
    </row>
    <row r="28694" spans="1:29" x14ac:dyDescent="0.25">
      <c r="A28694">
        <v>1690218315</v>
      </c>
      <c r="B28694">
        <v>9137</v>
      </c>
      <c r="C28694" s="1">
        <v>44564</v>
      </c>
      <c r="D28694">
        <v>1</v>
      </c>
      <c r="E28694">
        <v>26919584</v>
      </c>
      <c r="F28694" t="s">
        <v>27</v>
      </c>
      <c r="G28694" t="s">
        <v>28</v>
      </c>
      <c r="H28694">
        <v>548</v>
      </c>
      <c r="I28694">
        <v>914</v>
      </c>
      <c r="J28694">
        <v>1</v>
      </c>
      <c r="K28694">
        <v>914</v>
      </c>
      <c r="L28694">
        <v>1</v>
      </c>
      <c r="M28694" s="11" t="s">
        <v>14764</v>
      </c>
      <c r="N28694" s="1">
        <v>44564</v>
      </c>
      <c r="O28694" t="s">
        <v>301</v>
      </c>
      <c r="P28694" t="s">
        <v>28</v>
      </c>
      <c r="Q28694">
        <v>70287</v>
      </c>
      <c r="R28694">
        <v>466491</v>
      </c>
      <c r="S28694" t="s">
        <v>32</v>
      </c>
      <c r="T28694" t="s">
        <v>302</v>
      </c>
      <c r="U28694" t="s">
        <v>28</v>
      </c>
      <c r="V28694" t="s">
        <v>30</v>
      </c>
      <c r="W28694" t="s">
        <v>30</v>
      </c>
      <c r="X28694" t="s">
        <v>31</v>
      </c>
      <c r="Y28694" t="s">
        <v>34</v>
      </c>
      <c r="Z28694">
        <v>32827909</v>
      </c>
      <c r="AA28694" t="s">
        <v>35</v>
      </c>
      <c r="AB28694" s="14">
        <v>558765</v>
      </c>
      <c r="AC28694" t="str">
        <f t="shared" si="448"/>
        <v>8878</v>
      </c>
    </row>
    <row r="28695" spans="1:29" x14ac:dyDescent="0.25">
      <c r="A28695">
        <v>1690218322</v>
      </c>
      <c r="B28695">
        <v>9137</v>
      </c>
      <c r="C28695" s="1">
        <v>44564</v>
      </c>
      <c r="D28695">
        <v>1</v>
      </c>
      <c r="E28695">
        <v>26919584</v>
      </c>
      <c r="F28695" t="s">
        <v>27</v>
      </c>
      <c r="G28695" t="s">
        <v>28</v>
      </c>
      <c r="H28695">
        <v>548</v>
      </c>
      <c r="I28695">
        <v>914</v>
      </c>
      <c r="J28695">
        <v>1</v>
      </c>
      <c r="K28695">
        <v>914</v>
      </c>
      <c r="L28695">
        <v>1</v>
      </c>
      <c r="M28695" s="11" t="s">
        <v>11615</v>
      </c>
      <c r="N28695" s="1">
        <v>44564</v>
      </c>
      <c r="O28695" t="s">
        <v>59</v>
      </c>
      <c r="P28695" t="s">
        <v>28</v>
      </c>
      <c r="Q28695">
        <v>51513</v>
      </c>
      <c r="R28695">
        <v>466491</v>
      </c>
      <c r="S28695" t="s">
        <v>32</v>
      </c>
      <c r="T28695" t="s">
        <v>60</v>
      </c>
      <c r="U28695" t="s">
        <v>28</v>
      </c>
      <c r="V28695" t="s">
        <v>30</v>
      </c>
      <c r="W28695" t="s">
        <v>30</v>
      </c>
      <c r="X28695" t="s">
        <v>31</v>
      </c>
      <c r="Y28695" t="s">
        <v>34</v>
      </c>
      <c r="Z28695">
        <v>32827909</v>
      </c>
      <c r="AA28695" t="s">
        <v>35</v>
      </c>
      <c r="AB28695" s="14">
        <v>558766</v>
      </c>
      <c r="AC28695" t="str">
        <f t="shared" si="448"/>
        <v>8785</v>
      </c>
    </row>
    <row r="28696" spans="1:29" x14ac:dyDescent="0.25">
      <c r="A28696">
        <v>1690218329</v>
      </c>
      <c r="B28696">
        <v>9137</v>
      </c>
      <c r="C28696" s="1">
        <v>44564</v>
      </c>
      <c r="D28696">
        <v>1</v>
      </c>
      <c r="E28696">
        <v>26919584</v>
      </c>
      <c r="F28696" t="s">
        <v>27</v>
      </c>
      <c r="G28696" t="s">
        <v>28</v>
      </c>
      <c r="H28696">
        <v>548</v>
      </c>
      <c r="I28696">
        <v>914</v>
      </c>
      <c r="J28696">
        <v>1</v>
      </c>
      <c r="K28696">
        <v>914</v>
      </c>
      <c r="L28696">
        <v>1</v>
      </c>
      <c r="M28696" s="11" t="s">
        <v>15174</v>
      </c>
      <c r="N28696" s="1">
        <v>44564</v>
      </c>
      <c r="O28696" t="s">
        <v>3019</v>
      </c>
      <c r="P28696" t="s">
        <v>28</v>
      </c>
      <c r="Q28696">
        <v>54734</v>
      </c>
      <c r="R28696">
        <v>466491</v>
      </c>
      <c r="S28696" t="s">
        <v>32</v>
      </c>
      <c r="T28696" t="s">
        <v>2098</v>
      </c>
      <c r="U28696" t="s">
        <v>28</v>
      </c>
      <c r="V28696" t="s">
        <v>30</v>
      </c>
      <c r="W28696" t="s">
        <v>30</v>
      </c>
      <c r="X28696" t="s">
        <v>31</v>
      </c>
      <c r="Y28696" t="s">
        <v>34</v>
      </c>
      <c r="Z28696">
        <v>32827909</v>
      </c>
      <c r="AA28696" t="s">
        <v>35</v>
      </c>
      <c r="AB28696" s="14">
        <v>569888</v>
      </c>
      <c r="AC28696" t="str">
        <f t="shared" si="448"/>
        <v>8989</v>
      </c>
    </row>
    <row r="28697" spans="1:29" x14ac:dyDescent="0.25">
      <c r="A28697">
        <v>1690218338</v>
      </c>
      <c r="B28697">
        <v>9137</v>
      </c>
      <c r="C28697" s="1">
        <v>44564</v>
      </c>
      <c r="D28697">
        <v>1</v>
      </c>
      <c r="E28697">
        <v>26919584</v>
      </c>
      <c r="F28697" t="s">
        <v>27</v>
      </c>
      <c r="G28697" t="s">
        <v>28</v>
      </c>
      <c r="H28697">
        <v>548</v>
      </c>
      <c r="I28697">
        <v>914</v>
      </c>
      <c r="J28697">
        <v>1</v>
      </c>
      <c r="K28697">
        <v>914</v>
      </c>
      <c r="L28697">
        <v>1</v>
      </c>
      <c r="M28697" s="11" t="s">
        <v>10745</v>
      </c>
      <c r="N28697" s="1">
        <v>44564</v>
      </c>
      <c r="O28697" t="s">
        <v>1175</v>
      </c>
      <c r="P28697" t="s">
        <v>28</v>
      </c>
      <c r="Q28697">
        <v>44500</v>
      </c>
      <c r="R28697">
        <v>466491</v>
      </c>
      <c r="S28697" t="s">
        <v>32</v>
      </c>
      <c r="T28697" t="s">
        <v>1176</v>
      </c>
      <c r="U28697" t="s">
        <v>28</v>
      </c>
      <c r="V28697" t="s">
        <v>30</v>
      </c>
      <c r="W28697" t="s">
        <v>30</v>
      </c>
      <c r="X28697" t="s">
        <v>31</v>
      </c>
      <c r="Y28697" t="s">
        <v>34</v>
      </c>
      <c r="Z28697">
        <v>32827909</v>
      </c>
      <c r="AA28697" t="s">
        <v>35</v>
      </c>
      <c r="AB28697" s="14">
        <v>558766</v>
      </c>
      <c r="AC28697" t="str">
        <f t="shared" si="448"/>
        <v>5787</v>
      </c>
    </row>
    <row r="28698" spans="1:29" x14ac:dyDescent="0.25">
      <c r="A28698">
        <v>1690218347</v>
      </c>
      <c r="B28698">
        <v>9137</v>
      </c>
      <c r="C28698" s="1">
        <v>44564</v>
      </c>
      <c r="D28698">
        <v>1</v>
      </c>
      <c r="E28698">
        <v>26919584</v>
      </c>
      <c r="F28698" t="s">
        <v>27</v>
      </c>
      <c r="G28698" t="s">
        <v>28</v>
      </c>
      <c r="H28698">
        <v>548</v>
      </c>
      <c r="I28698">
        <v>914</v>
      </c>
      <c r="J28698">
        <v>1</v>
      </c>
      <c r="K28698">
        <v>914</v>
      </c>
      <c r="L28698">
        <v>1</v>
      </c>
      <c r="M28698" s="11" t="s">
        <v>10167</v>
      </c>
      <c r="N28698" s="1">
        <v>44564</v>
      </c>
      <c r="O28698" t="s">
        <v>4159</v>
      </c>
      <c r="P28698" t="s">
        <v>28</v>
      </c>
      <c r="Q28698">
        <v>90228</v>
      </c>
      <c r="R28698">
        <v>466491</v>
      </c>
      <c r="S28698" t="s">
        <v>32</v>
      </c>
      <c r="T28698" t="s">
        <v>4160</v>
      </c>
      <c r="U28698" t="s">
        <v>28</v>
      </c>
      <c r="V28698" t="s">
        <v>30</v>
      </c>
      <c r="W28698" t="s">
        <v>30</v>
      </c>
      <c r="X28698" t="s">
        <v>31</v>
      </c>
      <c r="Y28698" t="s">
        <v>34</v>
      </c>
      <c r="Z28698">
        <v>32827909</v>
      </c>
      <c r="AA28698" t="s">
        <v>35</v>
      </c>
      <c r="AB28698" s="14">
        <v>558765</v>
      </c>
      <c r="AC28698" t="str">
        <f t="shared" si="448"/>
        <v>5998</v>
      </c>
    </row>
    <row r="28699" spans="1:29" x14ac:dyDescent="0.25">
      <c r="A28699">
        <v>1690218348</v>
      </c>
      <c r="B28699">
        <v>9137</v>
      </c>
      <c r="C28699" s="1">
        <v>44564</v>
      </c>
      <c r="D28699">
        <v>1</v>
      </c>
      <c r="E28699">
        <v>26919584</v>
      </c>
      <c r="F28699" t="s">
        <v>27</v>
      </c>
      <c r="G28699" t="s">
        <v>28</v>
      </c>
      <c r="H28699">
        <v>548</v>
      </c>
      <c r="I28699">
        <v>914</v>
      </c>
      <c r="J28699">
        <v>1</v>
      </c>
      <c r="K28699">
        <v>914</v>
      </c>
      <c r="L28699">
        <v>1</v>
      </c>
      <c r="M28699" s="11" t="s">
        <v>11265</v>
      </c>
      <c r="N28699" s="1">
        <v>44564</v>
      </c>
      <c r="O28699" t="s">
        <v>101</v>
      </c>
      <c r="P28699" t="s">
        <v>28</v>
      </c>
      <c r="Q28699">
        <v>85136</v>
      </c>
      <c r="R28699">
        <v>466491</v>
      </c>
      <c r="S28699" t="s">
        <v>32</v>
      </c>
      <c r="T28699" t="s">
        <v>102</v>
      </c>
      <c r="U28699" t="s">
        <v>28</v>
      </c>
      <c r="V28699" t="s">
        <v>30</v>
      </c>
      <c r="W28699" t="s">
        <v>30</v>
      </c>
      <c r="X28699" t="s">
        <v>31</v>
      </c>
      <c r="Y28699" t="s">
        <v>34</v>
      </c>
      <c r="Z28699">
        <v>32827909</v>
      </c>
      <c r="AA28699" t="s">
        <v>35</v>
      </c>
      <c r="AB28699" s="14">
        <v>558765</v>
      </c>
      <c r="AC28699" t="str">
        <f t="shared" si="448"/>
        <v>5995</v>
      </c>
    </row>
    <row r="28700" spans="1:29" x14ac:dyDescent="0.25">
      <c r="A28700">
        <v>1690218359</v>
      </c>
      <c r="B28700">
        <v>9137</v>
      </c>
      <c r="C28700" s="1">
        <v>44564</v>
      </c>
      <c r="D28700">
        <v>1</v>
      </c>
      <c r="E28700">
        <v>26919584</v>
      </c>
      <c r="F28700" t="s">
        <v>27</v>
      </c>
      <c r="G28700" t="s">
        <v>28</v>
      </c>
      <c r="H28700">
        <v>548</v>
      </c>
      <c r="I28700">
        <v>914</v>
      </c>
      <c r="J28700">
        <v>1</v>
      </c>
      <c r="K28700">
        <v>914</v>
      </c>
      <c r="L28700">
        <v>1</v>
      </c>
      <c r="M28700" s="11" t="s">
        <v>10478</v>
      </c>
      <c r="N28700" s="1">
        <v>44564</v>
      </c>
      <c r="O28700" t="s">
        <v>59</v>
      </c>
      <c r="P28700" t="s">
        <v>28</v>
      </c>
      <c r="Q28700">
        <v>72334</v>
      </c>
      <c r="R28700">
        <v>466491</v>
      </c>
      <c r="S28700" t="s">
        <v>32</v>
      </c>
      <c r="T28700" t="s">
        <v>60</v>
      </c>
      <c r="U28700" t="s">
        <v>28</v>
      </c>
      <c r="V28700" t="s">
        <v>30</v>
      </c>
      <c r="W28700" t="s">
        <v>30</v>
      </c>
      <c r="X28700" t="s">
        <v>31</v>
      </c>
      <c r="Y28700" t="s">
        <v>34</v>
      </c>
      <c r="Z28700">
        <v>32827909</v>
      </c>
      <c r="AA28700" t="s">
        <v>35</v>
      </c>
      <c r="AB28700" s="14">
        <v>596666</v>
      </c>
      <c r="AC28700" t="str">
        <f t="shared" si="448"/>
        <v>9996</v>
      </c>
    </row>
    <row r="28701" spans="1:29" x14ac:dyDescent="0.25">
      <c r="A28701">
        <v>1690218360</v>
      </c>
      <c r="B28701">
        <v>9137</v>
      </c>
      <c r="C28701" s="1">
        <v>44564</v>
      </c>
      <c r="D28701">
        <v>1</v>
      </c>
      <c r="E28701">
        <v>26919584</v>
      </c>
      <c r="F28701" t="s">
        <v>27</v>
      </c>
      <c r="G28701" t="s">
        <v>28</v>
      </c>
      <c r="H28701">
        <v>548</v>
      </c>
      <c r="I28701">
        <v>914</v>
      </c>
      <c r="J28701">
        <v>1</v>
      </c>
      <c r="K28701">
        <v>914</v>
      </c>
      <c r="L28701">
        <v>1</v>
      </c>
      <c r="M28701" s="11" t="s">
        <v>10513</v>
      </c>
      <c r="N28701" s="1">
        <v>44564</v>
      </c>
      <c r="O28701" t="s">
        <v>63</v>
      </c>
      <c r="P28701" t="s">
        <v>28</v>
      </c>
      <c r="Q28701">
        <v>58087</v>
      </c>
      <c r="R28701">
        <v>466491</v>
      </c>
      <c r="S28701" t="s">
        <v>32</v>
      </c>
      <c r="T28701" t="s">
        <v>64</v>
      </c>
      <c r="U28701" t="s">
        <v>28</v>
      </c>
      <c r="V28701" t="s">
        <v>30</v>
      </c>
      <c r="W28701" t="s">
        <v>30</v>
      </c>
      <c r="X28701" t="s">
        <v>31</v>
      </c>
      <c r="Y28701" t="s">
        <v>34</v>
      </c>
      <c r="Z28701">
        <v>32827909</v>
      </c>
      <c r="AA28701" t="s">
        <v>35</v>
      </c>
      <c r="AB28701" s="14">
        <v>558677</v>
      </c>
      <c r="AC28701" t="str">
        <f t="shared" si="448"/>
        <v>9955</v>
      </c>
    </row>
    <row r="28702" spans="1:29" x14ac:dyDescent="0.25">
      <c r="A28702">
        <v>1690218375</v>
      </c>
      <c r="B28702">
        <v>9137</v>
      </c>
      <c r="C28702" s="1">
        <v>44564</v>
      </c>
      <c r="D28702">
        <v>1</v>
      </c>
      <c r="E28702">
        <v>26919584</v>
      </c>
      <c r="F28702" t="s">
        <v>27</v>
      </c>
      <c r="G28702" t="s">
        <v>28</v>
      </c>
      <c r="H28702">
        <v>548</v>
      </c>
      <c r="I28702">
        <v>914</v>
      </c>
      <c r="J28702">
        <v>1</v>
      </c>
      <c r="K28702">
        <v>914</v>
      </c>
      <c r="L28702">
        <v>1</v>
      </c>
      <c r="M28702" s="11" t="s">
        <v>10959</v>
      </c>
      <c r="N28702" s="1">
        <v>44564</v>
      </c>
      <c r="O28702" t="s">
        <v>955</v>
      </c>
      <c r="P28702" t="s">
        <v>28</v>
      </c>
      <c r="Q28702">
        <v>36716</v>
      </c>
      <c r="R28702">
        <v>466491</v>
      </c>
      <c r="S28702" t="s">
        <v>32</v>
      </c>
      <c r="T28702" t="s">
        <v>956</v>
      </c>
      <c r="U28702" t="s">
        <v>28</v>
      </c>
      <c r="V28702" t="s">
        <v>30</v>
      </c>
      <c r="W28702" t="s">
        <v>30</v>
      </c>
      <c r="X28702" t="s">
        <v>31</v>
      </c>
      <c r="Y28702" t="s">
        <v>34</v>
      </c>
      <c r="Z28702">
        <v>32827909</v>
      </c>
      <c r="AA28702" t="s">
        <v>35</v>
      </c>
      <c r="AB28702" s="14">
        <v>558765</v>
      </c>
      <c r="AC28702" t="str">
        <f t="shared" si="448"/>
        <v>5988</v>
      </c>
    </row>
    <row r="28703" spans="1:29" x14ac:dyDescent="0.25">
      <c r="A28703">
        <v>1690218394</v>
      </c>
      <c r="B28703">
        <v>9137</v>
      </c>
      <c r="C28703" s="1">
        <v>44564</v>
      </c>
      <c r="D28703">
        <v>1</v>
      </c>
      <c r="E28703">
        <v>26919584</v>
      </c>
      <c r="F28703" t="s">
        <v>27</v>
      </c>
      <c r="G28703" t="s">
        <v>28</v>
      </c>
      <c r="H28703">
        <v>548</v>
      </c>
      <c r="I28703">
        <v>914</v>
      </c>
      <c r="J28703">
        <v>1</v>
      </c>
      <c r="K28703">
        <v>914</v>
      </c>
      <c r="L28703">
        <v>1</v>
      </c>
      <c r="M28703" s="11" t="s">
        <v>10228</v>
      </c>
      <c r="N28703" s="1">
        <v>44564</v>
      </c>
      <c r="O28703" t="s">
        <v>45</v>
      </c>
      <c r="P28703" t="s">
        <v>28</v>
      </c>
      <c r="Q28703">
        <v>8302</v>
      </c>
      <c r="R28703">
        <v>466491</v>
      </c>
      <c r="S28703" t="s">
        <v>32</v>
      </c>
      <c r="T28703" t="s">
        <v>46</v>
      </c>
      <c r="U28703" t="s">
        <v>28</v>
      </c>
      <c r="V28703" t="s">
        <v>30</v>
      </c>
      <c r="W28703" t="s">
        <v>30</v>
      </c>
      <c r="X28703" t="s">
        <v>31</v>
      </c>
      <c r="Y28703" t="s">
        <v>34</v>
      </c>
      <c r="Z28703">
        <v>32827909</v>
      </c>
      <c r="AA28703" t="s">
        <v>35</v>
      </c>
      <c r="AB28703" s="14">
        <v>558769</v>
      </c>
      <c r="AC28703" t="str">
        <f t="shared" si="448"/>
        <v>9577</v>
      </c>
    </row>
    <row r="28704" spans="1:29" x14ac:dyDescent="0.25">
      <c r="A28704">
        <v>1690218404</v>
      </c>
      <c r="B28704">
        <v>9137</v>
      </c>
      <c r="C28704" s="1">
        <v>44564</v>
      </c>
      <c r="D28704">
        <v>1</v>
      </c>
      <c r="E28704">
        <v>26919584</v>
      </c>
      <c r="F28704" t="s">
        <v>27</v>
      </c>
      <c r="G28704" t="s">
        <v>28</v>
      </c>
      <c r="H28704">
        <v>548</v>
      </c>
      <c r="I28704">
        <v>914</v>
      </c>
      <c r="J28704">
        <v>1</v>
      </c>
      <c r="K28704">
        <v>914</v>
      </c>
      <c r="L28704">
        <v>1</v>
      </c>
      <c r="M28704" s="11" t="s">
        <v>15114</v>
      </c>
      <c r="N28704" s="1">
        <v>44564</v>
      </c>
      <c r="O28704" t="s">
        <v>7877</v>
      </c>
      <c r="P28704" t="s">
        <v>28</v>
      </c>
      <c r="Q28704">
        <v>54667</v>
      </c>
      <c r="R28704">
        <v>466491</v>
      </c>
      <c r="S28704" t="s">
        <v>32</v>
      </c>
      <c r="T28704" t="s">
        <v>7878</v>
      </c>
      <c r="U28704" t="s">
        <v>28</v>
      </c>
      <c r="V28704" t="s">
        <v>30</v>
      </c>
      <c r="W28704" t="s">
        <v>30</v>
      </c>
      <c r="X28704" t="s">
        <v>31</v>
      </c>
      <c r="Y28704" t="s">
        <v>34</v>
      </c>
      <c r="Z28704">
        <v>32827909</v>
      </c>
      <c r="AA28704" t="s">
        <v>35</v>
      </c>
      <c r="AB28704" s="14">
        <v>558766</v>
      </c>
      <c r="AC28704" t="str">
        <f t="shared" si="448"/>
        <v>9785</v>
      </c>
    </row>
    <row r="28705" spans="1:29" x14ac:dyDescent="0.25">
      <c r="A28705">
        <v>1690218410</v>
      </c>
      <c r="B28705">
        <v>9137</v>
      </c>
      <c r="C28705" s="1">
        <v>44564</v>
      </c>
      <c r="D28705">
        <v>1</v>
      </c>
      <c r="E28705">
        <v>26919584</v>
      </c>
      <c r="F28705" t="s">
        <v>27</v>
      </c>
      <c r="G28705" t="s">
        <v>28</v>
      </c>
      <c r="H28705">
        <v>548</v>
      </c>
      <c r="I28705">
        <v>914</v>
      </c>
      <c r="J28705">
        <v>1</v>
      </c>
      <c r="K28705">
        <v>914</v>
      </c>
      <c r="L28705">
        <v>1</v>
      </c>
      <c r="M28705" s="11" t="s">
        <v>13998</v>
      </c>
      <c r="N28705" s="1">
        <v>44564</v>
      </c>
      <c r="O28705" t="s">
        <v>63</v>
      </c>
      <c r="P28705" t="s">
        <v>28</v>
      </c>
      <c r="Q28705">
        <v>49903</v>
      </c>
      <c r="R28705">
        <v>466491</v>
      </c>
      <c r="S28705" t="s">
        <v>32</v>
      </c>
      <c r="T28705" t="s">
        <v>64</v>
      </c>
      <c r="U28705" t="s">
        <v>28</v>
      </c>
      <c r="V28705" t="s">
        <v>30</v>
      </c>
      <c r="W28705" t="s">
        <v>30</v>
      </c>
      <c r="X28705" t="s">
        <v>31</v>
      </c>
      <c r="Y28705" t="s">
        <v>34</v>
      </c>
      <c r="Z28705">
        <v>32827909</v>
      </c>
      <c r="AA28705" t="s">
        <v>35</v>
      </c>
      <c r="AB28705" s="14">
        <v>558769</v>
      </c>
      <c r="AC28705" t="str">
        <f t="shared" si="448"/>
        <v>9686</v>
      </c>
    </row>
    <row r="28706" spans="1:29" x14ac:dyDescent="0.25">
      <c r="A28706">
        <v>1690218423</v>
      </c>
      <c r="B28706">
        <v>9137</v>
      </c>
      <c r="C28706" s="1">
        <v>44564</v>
      </c>
      <c r="D28706">
        <v>1</v>
      </c>
      <c r="E28706">
        <v>26919584</v>
      </c>
      <c r="F28706" t="s">
        <v>27</v>
      </c>
      <c r="G28706" t="s">
        <v>28</v>
      </c>
      <c r="H28706">
        <v>548</v>
      </c>
      <c r="I28706">
        <v>914</v>
      </c>
      <c r="J28706">
        <v>1</v>
      </c>
      <c r="K28706">
        <v>914</v>
      </c>
      <c r="L28706">
        <v>1</v>
      </c>
      <c r="M28706" s="11" t="s">
        <v>10594</v>
      </c>
      <c r="N28706" s="1">
        <v>44564</v>
      </c>
      <c r="O28706" t="s">
        <v>285</v>
      </c>
      <c r="P28706" t="s">
        <v>28</v>
      </c>
      <c r="Q28706">
        <v>60878</v>
      </c>
      <c r="R28706">
        <v>466491</v>
      </c>
      <c r="S28706" t="s">
        <v>32</v>
      </c>
      <c r="T28706" t="s">
        <v>286</v>
      </c>
      <c r="U28706" t="s">
        <v>28</v>
      </c>
      <c r="V28706" t="s">
        <v>30</v>
      </c>
      <c r="W28706" t="s">
        <v>30</v>
      </c>
      <c r="X28706" t="s">
        <v>31</v>
      </c>
      <c r="Y28706" t="s">
        <v>34</v>
      </c>
      <c r="Z28706">
        <v>32827909</v>
      </c>
      <c r="AA28706" t="s">
        <v>35</v>
      </c>
      <c r="AB28706" s="14">
        <v>558677</v>
      </c>
      <c r="AC28706" t="str">
        <f t="shared" si="448"/>
        <v>7987</v>
      </c>
    </row>
    <row r="28707" spans="1:29" x14ac:dyDescent="0.25">
      <c r="A28707">
        <v>1690218438</v>
      </c>
      <c r="B28707">
        <v>9137</v>
      </c>
      <c r="C28707" s="1">
        <v>44564</v>
      </c>
      <c r="D28707">
        <v>1</v>
      </c>
      <c r="E28707">
        <v>26919584</v>
      </c>
      <c r="F28707" t="s">
        <v>27</v>
      </c>
      <c r="G28707" t="s">
        <v>28</v>
      </c>
      <c r="H28707">
        <v>548</v>
      </c>
      <c r="I28707">
        <v>914</v>
      </c>
      <c r="J28707">
        <v>1</v>
      </c>
      <c r="K28707">
        <v>914</v>
      </c>
      <c r="L28707">
        <v>1</v>
      </c>
      <c r="M28707" s="11" t="s">
        <v>11168</v>
      </c>
      <c r="N28707" s="1">
        <v>44564</v>
      </c>
      <c r="O28707" t="s">
        <v>63</v>
      </c>
      <c r="P28707" t="s">
        <v>28</v>
      </c>
      <c r="Q28707">
        <v>64472</v>
      </c>
      <c r="R28707">
        <v>466491</v>
      </c>
      <c r="S28707" t="s">
        <v>32</v>
      </c>
      <c r="T28707" t="s">
        <v>64</v>
      </c>
      <c r="U28707" t="s">
        <v>28</v>
      </c>
      <c r="V28707" t="s">
        <v>30</v>
      </c>
      <c r="W28707" t="s">
        <v>30</v>
      </c>
      <c r="X28707" t="s">
        <v>31</v>
      </c>
      <c r="Y28707" t="s">
        <v>34</v>
      </c>
      <c r="Z28707">
        <v>32827909</v>
      </c>
      <c r="AA28707" t="s">
        <v>35</v>
      </c>
      <c r="AB28707" s="14">
        <v>569888</v>
      </c>
      <c r="AC28707" t="str">
        <f t="shared" si="448"/>
        <v>9998</v>
      </c>
    </row>
    <row r="28708" spans="1:29" x14ac:dyDescent="0.25">
      <c r="A28708">
        <v>1690218453</v>
      </c>
      <c r="B28708">
        <v>9137</v>
      </c>
      <c r="C28708" s="1">
        <v>44564</v>
      </c>
      <c r="D28708">
        <v>1</v>
      </c>
      <c r="E28708">
        <v>26919584</v>
      </c>
      <c r="F28708" t="s">
        <v>27</v>
      </c>
      <c r="G28708" t="s">
        <v>28</v>
      </c>
      <c r="H28708">
        <v>548</v>
      </c>
      <c r="I28708">
        <v>914</v>
      </c>
      <c r="J28708">
        <v>1</v>
      </c>
      <c r="K28708">
        <v>914</v>
      </c>
      <c r="L28708">
        <v>1</v>
      </c>
      <c r="M28708" s="11" t="s">
        <v>12261</v>
      </c>
      <c r="N28708" s="1">
        <v>44564</v>
      </c>
      <c r="O28708" t="s">
        <v>796</v>
      </c>
      <c r="P28708" t="s">
        <v>28</v>
      </c>
      <c r="Q28708">
        <v>57924</v>
      </c>
      <c r="R28708">
        <v>466491</v>
      </c>
      <c r="S28708" t="s">
        <v>32</v>
      </c>
      <c r="T28708" t="s">
        <v>797</v>
      </c>
      <c r="U28708" t="s">
        <v>28</v>
      </c>
      <c r="V28708" t="s">
        <v>30</v>
      </c>
      <c r="W28708" t="s">
        <v>30</v>
      </c>
      <c r="X28708" t="s">
        <v>31</v>
      </c>
      <c r="Y28708" t="s">
        <v>34</v>
      </c>
      <c r="Z28708">
        <v>32827909</v>
      </c>
      <c r="AA28708" t="s">
        <v>35</v>
      </c>
      <c r="AB28708" s="14">
        <v>569888</v>
      </c>
      <c r="AC28708" t="str">
        <f t="shared" si="448"/>
        <v>8986</v>
      </c>
    </row>
    <row r="28709" spans="1:29" x14ac:dyDescent="0.25">
      <c r="A28709">
        <v>1690218459</v>
      </c>
      <c r="B28709">
        <v>9137</v>
      </c>
      <c r="C28709" s="1">
        <v>44564</v>
      </c>
      <c r="D28709">
        <v>1</v>
      </c>
      <c r="E28709">
        <v>26919584</v>
      </c>
      <c r="F28709" t="s">
        <v>27</v>
      </c>
      <c r="G28709" t="s">
        <v>28</v>
      </c>
      <c r="H28709">
        <v>548</v>
      </c>
      <c r="I28709">
        <v>914</v>
      </c>
      <c r="J28709">
        <v>1</v>
      </c>
      <c r="K28709">
        <v>914</v>
      </c>
      <c r="L28709">
        <v>1</v>
      </c>
      <c r="M28709" s="11" t="s">
        <v>9851</v>
      </c>
      <c r="N28709" s="1">
        <v>44564</v>
      </c>
      <c r="O28709" t="s">
        <v>1377</v>
      </c>
      <c r="P28709" t="s">
        <v>28</v>
      </c>
      <c r="Q28709">
        <v>812</v>
      </c>
      <c r="R28709">
        <v>466491</v>
      </c>
      <c r="S28709" t="s">
        <v>32</v>
      </c>
      <c r="T28709" t="s">
        <v>1378</v>
      </c>
      <c r="U28709" t="s">
        <v>28</v>
      </c>
      <c r="V28709" t="s">
        <v>30</v>
      </c>
      <c r="W28709" t="s">
        <v>30</v>
      </c>
      <c r="X28709" t="s">
        <v>31</v>
      </c>
      <c r="Y28709" t="s">
        <v>34</v>
      </c>
      <c r="Z28709">
        <v>32827909</v>
      </c>
      <c r="AA28709" t="s">
        <v>35</v>
      </c>
      <c r="AB28709" s="14">
        <v>558766</v>
      </c>
      <c r="AC28709" t="str">
        <f t="shared" si="448"/>
        <v>6685</v>
      </c>
    </row>
    <row r="28710" spans="1:29" x14ac:dyDescent="0.25">
      <c r="A28710">
        <v>1690218464</v>
      </c>
      <c r="B28710">
        <v>9137</v>
      </c>
      <c r="C28710" s="1">
        <v>44564</v>
      </c>
      <c r="D28710">
        <v>1</v>
      </c>
      <c r="E28710">
        <v>26919584</v>
      </c>
      <c r="F28710" t="s">
        <v>27</v>
      </c>
      <c r="G28710" t="s">
        <v>28</v>
      </c>
      <c r="H28710">
        <v>548</v>
      </c>
      <c r="I28710">
        <v>914</v>
      </c>
      <c r="J28710">
        <v>1</v>
      </c>
      <c r="K28710">
        <v>914</v>
      </c>
      <c r="L28710">
        <v>1</v>
      </c>
      <c r="M28710" s="11" t="s">
        <v>12113</v>
      </c>
      <c r="N28710" s="1">
        <v>44564</v>
      </c>
      <c r="O28710" t="s">
        <v>63</v>
      </c>
      <c r="P28710" t="s">
        <v>28</v>
      </c>
      <c r="Q28710">
        <v>71430</v>
      </c>
      <c r="R28710">
        <v>466491</v>
      </c>
      <c r="S28710" t="s">
        <v>32</v>
      </c>
      <c r="T28710" t="s">
        <v>64</v>
      </c>
      <c r="U28710" t="s">
        <v>28</v>
      </c>
      <c r="V28710" t="s">
        <v>30</v>
      </c>
      <c r="W28710" t="s">
        <v>30</v>
      </c>
      <c r="X28710" t="s">
        <v>31</v>
      </c>
      <c r="Y28710" t="s">
        <v>34</v>
      </c>
      <c r="Z28710">
        <v>32827909</v>
      </c>
      <c r="AA28710" t="s">
        <v>35</v>
      </c>
      <c r="AB28710" s="14">
        <v>596666</v>
      </c>
      <c r="AC28710" t="str">
        <f t="shared" si="448"/>
        <v>9999</v>
      </c>
    </row>
    <row r="28711" spans="1:29" x14ac:dyDescent="0.25">
      <c r="A28711">
        <v>1690218475</v>
      </c>
      <c r="B28711">
        <v>9137</v>
      </c>
      <c r="C28711" s="1">
        <v>44564</v>
      </c>
      <c r="D28711">
        <v>1</v>
      </c>
      <c r="E28711">
        <v>26919584</v>
      </c>
      <c r="F28711" t="s">
        <v>27</v>
      </c>
      <c r="G28711" t="s">
        <v>28</v>
      </c>
      <c r="H28711">
        <v>548</v>
      </c>
      <c r="I28711">
        <v>914</v>
      </c>
      <c r="J28711">
        <v>1</v>
      </c>
      <c r="K28711">
        <v>914</v>
      </c>
      <c r="L28711">
        <v>1</v>
      </c>
      <c r="M28711" s="11" t="s">
        <v>11673</v>
      </c>
      <c r="N28711" s="1">
        <v>44564</v>
      </c>
      <c r="O28711" t="s">
        <v>7879</v>
      </c>
      <c r="P28711" t="s">
        <v>28</v>
      </c>
      <c r="Q28711">
        <v>76604</v>
      </c>
      <c r="R28711">
        <v>466491</v>
      </c>
      <c r="S28711" t="s">
        <v>32</v>
      </c>
      <c r="T28711" t="s">
        <v>7880</v>
      </c>
      <c r="U28711" t="s">
        <v>28</v>
      </c>
      <c r="V28711" t="s">
        <v>30</v>
      </c>
      <c r="W28711" t="s">
        <v>30</v>
      </c>
      <c r="X28711" t="s">
        <v>31</v>
      </c>
      <c r="Y28711" t="s">
        <v>34</v>
      </c>
      <c r="Z28711">
        <v>32827909</v>
      </c>
      <c r="AA28711" t="s">
        <v>35</v>
      </c>
      <c r="AB28711" s="14">
        <v>596799</v>
      </c>
      <c r="AC28711" t="str">
        <f t="shared" si="448"/>
        <v>5998</v>
      </c>
    </row>
    <row r="28712" spans="1:29" x14ac:dyDescent="0.25">
      <c r="A28712">
        <v>1690218484</v>
      </c>
      <c r="B28712">
        <v>9137</v>
      </c>
      <c r="C28712" s="1">
        <v>44564</v>
      </c>
      <c r="D28712">
        <v>1</v>
      </c>
      <c r="E28712">
        <v>26919584</v>
      </c>
      <c r="F28712" t="s">
        <v>27</v>
      </c>
      <c r="G28712" t="s">
        <v>28</v>
      </c>
      <c r="H28712">
        <v>548</v>
      </c>
      <c r="I28712">
        <v>914</v>
      </c>
      <c r="J28712">
        <v>1</v>
      </c>
      <c r="K28712">
        <v>914</v>
      </c>
      <c r="L28712">
        <v>1</v>
      </c>
      <c r="M28712" s="11" t="s">
        <v>10507</v>
      </c>
      <c r="N28712" s="1">
        <v>44564</v>
      </c>
      <c r="O28712" t="s">
        <v>57</v>
      </c>
      <c r="P28712" t="s">
        <v>28</v>
      </c>
      <c r="Q28712">
        <v>14930</v>
      </c>
      <c r="R28712">
        <v>466491</v>
      </c>
      <c r="S28712" t="s">
        <v>32</v>
      </c>
      <c r="T28712" t="s">
        <v>58</v>
      </c>
      <c r="U28712" t="s">
        <v>28</v>
      </c>
      <c r="V28712" t="s">
        <v>30</v>
      </c>
      <c r="W28712" t="s">
        <v>30</v>
      </c>
      <c r="X28712" t="s">
        <v>31</v>
      </c>
      <c r="Y28712" t="s">
        <v>34</v>
      </c>
      <c r="Z28712">
        <v>32827909</v>
      </c>
      <c r="AA28712" t="s">
        <v>35</v>
      </c>
      <c r="AB28712" s="14">
        <v>586679</v>
      </c>
      <c r="AC28712" t="str">
        <f t="shared" si="448"/>
        <v>7885</v>
      </c>
    </row>
    <row r="28713" spans="1:29" x14ac:dyDescent="0.25">
      <c r="A28713">
        <v>1690218488</v>
      </c>
      <c r="B28713">
        <v>9137</v>
      </c>
      <c r="C28713" s="1">
        <v>44564</v>
      </c>
      <c r="D28713">
        <v>1</v>
      </c>
      <c r="E28713">
        <v>26919584</v>
      </c>
      <c r="F28713" t="s">
        <v>27</v>
      </c>
      <c r="G28713" t="s">
        <v>28</v>
      </c>
      <c r="H28713">
        <v>548</v>
      </c>
      <c r="I28713">
        <v>914</v>
      </c>
      <c r="J28713">
        <v>1</v>
      </c>
      <c r="K28713">
        <v>914</v>
      </c>
      <c r="L28713">
        <v>1</v>
      </c>
      <c r="M28713" s="11" t="s">
        <v>15616</v>
      </c>
      <c r="N28713" s="1">
        <v>44564</v>
      </c>
      <c r="O28713" t="s">
        <v>690</v>
      </c>
      <c r="P28713" t="s">
        <v>28</v>
      </c>
      <c r="Q28713">
        <v>70831</v>
      </c>
      <c r="R28713">
        <v>466491</v>
      </c>
      <c r="S28713" t="s">
        <v>32</v>
      </c>
      <c r="T28713" t="s">
        <v>691</v>
      </c>
      <c r="U28713" t="s">
        <v>28</v>
      </c>
      <c r="V28713" t="s">
        <v>30</v>
      </c>
      <c r="W28713" t="s">
        <v>30</v>
      </c>
      <c r="X28713" t="s">
        <v>31</v>
      </c>
      <c r="Y28713" t="s">
        <v>34</v>
      </c>
      <c r="Z28713">
        <v>32827909</v>
      </c>
      <c r="AA28713" t="s">
        <v>35</v>
      </c>
      <c r="AB28713" s="14">
        <v>596998</v>
      </c>
      <c r="AC28713" t="str">
        <f t="shared" si="448"/>
        <v>6985</v>
      </c>
    </row>
    <row r="28714" spans="1:29" x14ac:dyDescent="0.25">
      <c r="A28714">
        <v>1690218499</v>
      </c>
      <c r="B28714">
        <v>9137</v>
      </c>
      <c r="C28714" s="1">
        <v>44564</v>
      </c>
      <c r="D28714">
        <v>1</v>
      </c>
      <c r="E28714">
        <v>26919584</v>
      </c>
      <c r="F28714" t="s">
        <v>27</v>
      </c>
      <c r="G28714" t="s">
        <v>28</v>
      </c>
      <c r="H28714">
        <v>548</v>
      </c>
      <c r="I28714">
        <v>914</v>
      </c>
      <c r="J28714">
        <v>1</v>
      </c>
      <c r="K28714">
        <v>914</v>
      </c>
      <c r="L28714">
        <v>1</v>
      </c>
      <c r="M28714" s="11" t="s">
        <v>14016</v>
      </c>
      <c r="N28714" s="1">
        <v>44564</v>
      </c>
      <c r="O28714" t="s">
        <v>7881</v>
      </c>
      <c r="P28714" t="s">
        <v>28</v>
      </c>
      <c r="Q28714">
        <v>60651</v>
      </c>
      <c r="R28714">
        <v>466491</v>
      </c>
      <c r="S28714" t="s">
        <v>32</v>
      </c>
      <c r="T28714" t="s">
        <v>7882</v>
      </c>
      <c r="U28714" t="s">
        <v>28</v>
      </c>
      <c r="V28714" t="s">
        <v>30</v>
      </c>
      <c r="W28714" t="s">
        <v>30</v>
      </c>
      <c r="X28714" t="s">
        <v>31</v>
      </c>
      <c r="Y28714" t="s">
        <v>34</v>
      </c>
      <c r="Z28714">
        <v>32827909</v>
      </c>
      <c r="AA28714" t="s">
        <v>35</v>
      </c>
      <c r="AB28714" s="14">
        <v>558765</v>
      </c>
      <c r="AC28714" t="str">
        <f t="shared" si="448"/>
        <v>8979</v>
      </c>
    </row>
    <row r="28715" spans="1:29" x14ac:dyDescent="0.25">
      <c r="A28715">
        <v>1690218503</v>
      </c>
      <c r="B28715">
        <v>9137</v>
      </c>
      <c r="C28715" s="1">
        <v>44564</v>
      </c>
      <c r="D28715">
        <v>1</v>
      </c>
      <c r="E28715">
        <v>26919584</v>
      </c>
      <c r="F28715" t="s">
        <v>27</v>
      </c>
      <c r="G28715" t="s">
        <v>28</v>
      </c>
      <c r="H28715">
        <v>548</v>
      </c>
      <c r="I28715">
        <v>914</v>
      </c>
      <c r="J28715">
        <v>1</v>
      </c>
      <c r="K28715">
        <v>914</v>
      </c>
      <c r="L28715">
        <v>1</v>
      </c>
      <c r="M28715" s="11" t="s">
        <v>16975</v>
      </c>
      <c r="N28715" s="1">
        <v>44564</v>
      </c>
      <c r="O28715" t="s">
        <v>59</v>
      </c>
      <c r="P28715" t="s">
        <v>28</v>
      </c>
      <c r="Q28715">
        <v>25825</v>
      </c>
      <c r="R28715">
        <v>466491</v>
      </c>
      <c r="S28715" t="s">
        <v>32</v>
      </c>
      <c r="T28715" t="s">
        <v>60</v>
      </c>
      <c r="U28715" t="s">
        <v>28</v>
      </c>
      <c r="V28715" t="s">
        <v>30</v>
      </c>
      <c r="W28715" t="s">
        <v>30</v>
      </c>
      <c r="X28715" t="s">
        <v>31</v>
      </c>
      <c r="Y28715" t="s">
        <v>34</v>
      </c>
      <c r="Z28715">
        <v>32827909</v>
      </c>
      <c r="AA28715" t="s">
        <v>35</v>
      </c>
      <c r="AB28715" s="14">
        <v>558768</v>
      </c>
      <c r="AC28715" t="str">
        <f t="shared" si="448"/>
        <v>7988</v>
      </c>
    </row>
    <row r="28716" spans="1:29" x14ac:dyDescent="0.25">
      <c r="A28716">
        <v>1690218514</v>
      </c>
      <c r="B28716">
        <v>9137</v>
      </c>
      <c r="C28716" s="1">
        <v>44564</v>
      </c>
      <c r="D28716">
        <v>1</v>
      </c>
      <c r="E28716">
        <v>26919584</v>
      </c>
      <c r="F28716" t="s">
        <v>27</v>
      </c>
      <c r="G28716" t="s">
        <v>28</v>
      </c>
      <c r="H28716">
        <v>548</v>
      </c>
      <c r="I28716">
        <v>914</v>
      </c>
      <c r="J28716">
        <v>1</v>
      </c>
      <c r="K28716">
        <v>914</v>
      </c>
      <c r="L28716">
        <v>1</v>
      </c>
      <c r="M28716" s="11" t="s">
        <v>9924</v>
      </c>
      <c r="N28716" s="1">
        <v>44564</v>
      </c>
      <c r="O28716" t="s">
        <v>63</v>
      </c>
      <c r="P28716" t="s">
        <v>28</v>
      </c>
      <c r="Q28716">
        <v>90984</v>
      </c>
      <c r="R28716">
        <v>466491</v>
      </c>
      <c r="S28716" t="s">
        <v>32</v>
      </c>
      <c r="T28716" t="s">
        <v>64</v>
      </c>
      <c r="U28716" t="s">
        <v>28</v>
      </c>
      <c r="V28716" t="s">
        <v>30</v>
      </c>
      <c r="W28716" t="s">
        <v>30</v>
      </c>
      <c r="X28716" t="s">
        <v>31</v>
      </c>
      <c r="Y28716" t="s">
        <v>34</v>
      </c>
      <c r="Z28716">
        <v>32827909</v>
      </c>
      <c r="AA28716" t="s">
        <v>35</v>
      </c>
      <c r="AB28716" s="14">
        <v>558766</v>
      </c>
      <c r="AC28716" t="str">
        <f t="shared" si="448"/>
        <v>5957</v>
      </c>
    </row>
    <row r="28717" spans="1:29" x14ac:dyDescent="0.25">
      <c r="A28717">
        <v>1690218517</v>
      </c>
      <c r="B28717">
        <v>9137</v>
      </c>
      <c r="C28717" s="1">
        <v>44564</v>
      </c>
      <c r="D28717">
        <v>1</v>
      </c>
      <c r="E28717">
        <v>26919584</v>
      </c>
      <c r="F28717" t="s">
        <v>27</v>
      </c>
      <c r="G28717" t="s">
        <v>28</v>
      </c>
      <c r="H28717">
        <v>548</v>
      </c>
      <c r="I28717">
        <v>914</v>
      </c>
      <c r="J28717">
        <v>1</v>
      </c>
      <c r="K28717">
        <v>914</v>
      </c>
      <c r="L28717">
        <v>1</v>
      </c>
      <c r="M28717" s="11" t="s">
        <v>12084</v>
      </c>
      <c r="N28717" s="1">
        <v>44564</v>
      </c>
      <c r="O28717" t="s">
        <v>529</v>
      </c>
      <c r="P28717" t="s">
        <v>28</v>
      </c>
      <c r="Q28717">
        <v>25697</v>
      </c>
      <c r="R28717">
        <v>466491</v>
      </c>
      <c r="S28717" t="s">
        <v>32</v>
      </c>
      <c r="T28717" t="s">
        <v>761</v>
      </c>
      <c r="U28717" t="s">
        <v>28</v>
      </c>
      <c r="V28717" t="s">
        <v>30</v>
      </c>
      <c r="W28717" t="s">
        <v>30</v>
      </c>
      <c r="X28717" t="s">
        <v>31</v>
      </c>
      <c r="Y28717" t="s">
        <v>34</v>
      </c>
      <c r="Z28717">
        <v>32827909</v>
      </c>
      <c r="AA28717" t="s">
        <v>35</v>
      </c>
      <c r="AB28717" s="14">
        <v>558769</v>
      </c>
      <c r="AC28717" t="str">
        <f t="shared" si="448"/>
        <v>9999</v>
      </c>
    </row>
    <row r="28718" spans="1:29" x14ac:dyDescent="0.25">
      <c r="A28718">
        <v>1690218524</v>
      </c>
      <c r="B28718">
        <v>9137</v>
      </c>
      <c r="C28718" s="1">
        <v>44564</v>
      </c>
      <c r="D28718">
        <v>1</v>
      </c>
      <c r="E28718">
        <v>26919584</v>
      </c>
      <c r="F28718" t="s">
        <v>27</v>
      </c>
      <c r="G28718" t="s">
        <v>28</v>
      </c>
      <c r="H28718">
        <v>548</v>
      </c>
      <c r="I28718">
        <v>914</v>
      </c>
      <c r="J28718">
        <v>1</v>
      </c>
      <c r="K28718">
        <v>914</v>
      </c>
      <c r="L28718">
        <v>1</v>
      </c>
      <c r="M28718" s="11" t="s">
        <v>10834</v>
      </c>
      <c r="N28718" s="1">
        <v>44564</v>
      </c>
      <c r="O28718" t="s">
        <v>434</v>
      </c>
      <c r="P28718" t="s">
        <v>28</v>
      </c>
      <c r="Q28718">
        <v>3129</v>
      </c>
      <c r="R28718">
        <v>466491</v>
      </c>
      <c r="S28718" t="s">
        <v>32</v>
      </c>
      <c r="T28718" t="s">
        <v>435</v>
      </c>
      <c r="U28718" t="s">
        <v>28</v>
      </c>
      <c r="V28718" t="s">
        <v>30</v>
      </c>
      <c r="W28718" t="s">
        <v>30</v>
      </c>
      <c r="X28718" t="s">
        <v>31</v>
      </c>
      <c r="Y28718" t="s">
        <v>34</v>
      </c>
      <c r="Z28718">
        <v>32827909</v>
      </c>
      <c r="AA28718" t="s">
        <v>35</v>
      </c>
      <c r="AB28718" s="14">
        <v>558765</v>
      </c>
      <c r="AC28718" t="str">
        <f t="shared" si="448"/>
        <v>9997</v>
      </c>
    </row>
    <row r="28719" spans="1:29" x14ac:dyDescent="0.25">
      <c r="A28719">
        <v>1690218537</v>
      </c>
      <c r="B28719">
        <v>9137</v>
      </c>
      <c r="C28719" s="1">
        <v>44564</v>
      </c>
      <c r="D28719">
        <v>1</v>
      </c>
      <c r="E28719">
        <v>26919584</v>
      </c>
      <c r="F28719" t="s">
        <v>27</v>
      </c>
      <c r="G28719" t="s">
        <v>28</v>
      </c>
      <c r="H28719">
        <v>548</v>
      </c>
      <c r="I28719">
        <v>914</v>
      </c>
      <c r="J28719">
        <v>1</v>
      </c>
      <c r="K28719">
        <v>914</v>
      </c>
      <c r="L28719">
        <v>1</v>
      </c>
      <c r="M28719" s="11" t="s">
        <v>15715</v>
      </c>
      <c r="N28719" s="1">
        <v>44564</v>
      </c>
      <c r="O28719" t="s">
        <v>1377</v>
      </c>
      <c r="P28719" t="s">
        <v>28</v>
      </c>
      <c r="Q28719">
        <v>65464</v>
      </c>
      <c r="R28719">
        <v>466491</v>
      </c>
      <c r="S28719" t="s">
        <v>32</v>
      </c>
      <c r="T28719" t="s">
        <v>1378</v>
      </c>
      <c r="U28719" t="s">
        <v>28</v>
      </c>
      <c r="V28719" t="s">
        <v>30</v>
      </c>
      <c r="W28719" t="s">
        <v>30</v>
      </c>
      <c r="X28719" t="s">
        <v>31</v>
      </c>
      <c r="Y28719" t="s">
        <v>34</v>
      </c>
      <c r="Z28719">
        <v>32827909</v>
      </c>
      <c r="AA28719" t="s">
        <v>35</v>
      </c>
      <c r="AB28719" s="14">
        <v>569888</v>
      </c>
      <c r="AC28719" t="str">
        <f t="shared" si="448"/>
        <v>7985</v>
      </c>
    </row>
    <row r="28720" spans="1:29" x14ac:dyDescent="0.25">
      <c r="A28720">
        <v>1690218538</v>
      </c>
      <c r="B28720">
        <v>9137</v>
      </c>
      <c r="C28720" s="1">
        <v>44564</v>
      </c>
      <c r="D28720">
        <v>1</v>
      </c>
      <c r="E28720">
        <v>26919584</v>
      </c>
      <c r="F28720" t="s">
        <v>27</v>
      </c>
      <c r="G28720" t="s">
        <v>28</v>
      </c>
      <c r="H28720">
        <v>548</v>
      </c>
      <c r="I28720">
        <v>914</v>
      </c>
      <c r="J28720">
        <v>1</v>
      </c>
      <c r="K28720">
        <v>914</v>
      </c>
      <c r="L28720">
        <v>1</v>
      </c>
      <c r="M28720" s="11" t="s">
        <v>15688</v>
      </c>
      <c r="N28720" s="1">
        <v>44564</v>
      </c>
      <c r="O28720" t="s">
        <v>7883</v>
      </c>
      <c r="P28720" t="s">
        <v>28</v>
      </c>
      <c r="Q28720">
        <v>91075</v>
      </c>
      <c r="R28720">
        <v>466491</v>
      </c>
      <c r="S28720" t="s">
        <v>32</v>
      </c>
      <c r="T28720" t="s">
        <v>7884</v>
      </c>
      <c r="U28720" t="s">
        <v>28</v>
      </c>
      <c r="V28720" t="s">
        <v>30</v>
      </c>
      <c r="W28720" t="s">
        <v>30</v>
      </c>
      <c r="X28720" t="s">
        <v>31</v>
      </c>
      <c r="Y28720" t="s">
        <v>34</v>
      </c>
      <c r="Z28720">
        <v>32827909</v>
      </c>
      <c r="AA28720" t="s">
        <v>35</v>
      </c>
      <c r="AB28720" s="14">
        <v>558758</v>
      </c>
      <c r="AC28720" t="str">
        <f t="shared" si="448"/>
        <v>7888</v>
      </c>
    </row>
    <row r="28721" spans="1:29" x14ac:dyDescent="0.25">
      <c r="A28721">
        <v>1690218547</v>
      </c>
      <c r="B28721">
        <v>9137</v>
      </c>
      <c r="C28721" s="1">
        <v>44564</v>
      </c>
      <c r="D28721">
        <v>1</v>
      </c>
      <c r="E28721">
        <v>26919584</v>
      </c>
      <c r="F28721" t="s">
        <v>27</v>
      </c>
      <c r="G28721" t="s">
        <v>28</v>
      </c>
      <c r="H28721">
        <v>548</v>
      </c>
      <c r="I28721">
        <v>914</v>
      </c>
      <c r="J28721">
        <v>1</v>
      </c>
      <c r="K28721">
        <v>914</v>
      </c>
      <c r="L28721">
        <v>1</v>
      </c>
      <c r="M28721" s="11" t="s">
        <v>10474</v>
      </c>
      <c r="N28721" s="1">
        <v>44564</v>
      </c>
      <c r="O28721" t="s">
        <v>59</v>
      </c>
      <c r="P28721" t="s">
        <v>28</v>
      </c>
      <c r="Q28721">
        <v>54536</v>
      </c>
      <c r="R28721">
        <v>466491</v>
      </c>
      <c r="S28721" t="s">
        <v>32</v>
      </c>
      <c r="T28721" t="s">
        <v>60</v>
      </c>
      <c r="U28721" t="s">
        <v>28</v>
      </c>
      <c r="V28721" t="s">
        <v>30</v>
      </c>
      <c r="W28721" t="s">
        <v>30</v>
      </c>
      <c r="X28721" t="s">
        <v>31</v>
      </c>
      <c r="Y28721" t="s">
        <v>34</v>
      </c>
      <c r="Z28721">
        <v>32827909</v>
      </c>
      <c r="AA28721" t="s">
        <v>35</v>
      </c>
      <c r="AB28721" s="14">
        <v>558677</v>
      </c>
      <c r="AC28721" t="str">
        <f t="shared" si="448"/>
        <v>6999</v>
      </c>
    </row>
    <row r="28722" spans="1:29" x14ac:dyDescent="0.25">
      <c r="A28722">
        <v>1690218548</v>
      </c>
      <c r="B28722">
        <v>9137</v>
      </c>
      <c r="C28722" s="1">
        <v>44564</v>
      </c>
      <c r="D28722">
        <v>1</v>
      </c>
      <c r="E28722">
        <v>26919584</v>
      </c>
      <c r="F28722" t="s">
        <v>27</v>
      </c>
      <c r="G28722" t="s">
        <v>28</v>
      </c>
      <c r="H28722">
        <v>548</v>
      </c>
      <c r="I28722">
        <v>914</v>
      </c>
      <c r="J28722">
        <v>1</v>
      </c>
      <c r="K28722">
        <v>914</v>
      </c>
      <c r="L28722">
        <v>1</v>
      </c>
      <c r="M28722" s="11" t="s">
        <v>10628</v>
      </c>
      <c r="N28722" s="1">
        <v>44564</v>
      </c>
      <c r="O28722" t="s">
        <v>49</v>
      </c>
      <c r="P28722" t="s">
        <v>28</v>
      </c>
      <c r="Q28722">
        <v>67255</v>
      </c>
      <c r="R28722">
        <v>466491</v>
      </c>
      <c r="S28722" t="s">
        <v>32</v>
      </c>
      <c r="T28722" t="s">
        <v>50</v>
      </c>
      <c r="U28722" t="s">
        <v>28</v>
      </c>
      <c r="V28722" t="s">
        <v>30</v>
      </c>
      <c r="W28722" t="s">
        <v>30</v>
      </c>
      <c r="X28722" t="s">
        <v>31</v>
      </c>
      <c r="Y28722" t="s">
        <v>34</v>
      </c>
      <c r="Z28722">
        <v>32827909</v>
      </c>
      <c r="AA28722" t="s">
        <v>35</v>
      </c>
      <c r="AB28722" s="14">
        <v>569888</v>
      </c>
      <c r="AC28722" t="str">
        <f t="shared" si="448"/>
        <v>6995</v>
      </c>
    </row>
    <row r="28723" spans="1:29" x14ac:dyDescent="0.25">
      <c r="A28723">
        <v>1690218568</v>
      </c>
      <c r="B28723">
        <v>9137</v>
      </c>
      <c r="C28723" s="1">
        <v>44564</v>
      </c>
      <c r="D28723">
        <v>1</v>
      </c>
      <c r="E28723">
        <v>26919584</v>
      </c>
      <c r="F28723" t="s">
        <v>27</v>
      </c>
      <c r="G28723" t="s">
        <v>28</v>
      </c>
      <c r="H28723">
        <v>548</v>
      </c>
      <c r="I28723">
        <v>914</v>
      </c>
      <c r="J28723">
        <v>1</v>
      </c>
      <c r="K28723">
        <v>914</v>
      </c>
      <c r="L28723">
        <v>1</v>
      </c>
      <c r="M28723" s="11" t="s">
        <v>14709</v>
      </c>
      <c r="N28723" s="1">
        <v>44564</v>
      </c>
      <c r="O28723" t="s">
        <v>36</v>
      </c>
      <c r="P28723" t="s">
        <v>28</v>
      </c>
      <c r="Q28723">
        <v>3269</v>
      </c>
      <c r="R28723">
        <v>466491</v>
      </c>
      <c r="S28723" t="s">
        <v>32</v>
      </c>
      <c r="T28723" t="s">
        <v>32</v>
      </c>
      <c r="U28723" t="s">
        <v>28</v>
      </c>
      <c r="V28723" t="s">
        <v>30</v>
      </c>
      <c r="W28723" t="s">
        <v>30</v>
      </c>
      <c r="X28723" t="s">
        <v>31</v>
      </c>
      <c r="Y28723" t="s">
        <v>34</v>
      </c>
      <c r="Z28723">
        <v>32827909</v>
      </c>
      <c r="AA28723" t="s">
        <v>35</v>
      </c>
      <c r="AB28723" s="14">
        <v>558766</v>
      </c>
      <c r="AC28723" t="str">
        <f t="shared" si="448"/>
        <v>8856</v>
      </c>
    </row>
    <row r="28724" spans="1:29" x14ac:dyDescent="0.25">
      <c r="A28724">
        <v>1690218586</v>
      </c>
      <c r="B28724">
        <v>9137</v>
      </c>
      <c r="C28724" s="1">
        <v>44564</v>
      </c>
      <c r="D28724">
        <v>1</v>
      </c>
      <c r="E28724">
        <v>26919584</v>
      </c>
      <c r="F28724" t="s">
        <v>27</v>
      </c>
      <c r="G28724" t="s">
        <v>28</v>
      </c>
      <c r="H28724">
        <v>548</v>
      </c>
      <c r="I28724">
        <v>914</v>
      </c>
      <c r="J28724">
        <v>1</v>
      </c>
      <c r="K28724">
        <v>914</v>
      </c>
      <c r="L28724">
        <v>1</v>
      </c>
      <c r="M28724" s="11" t="s">
        <v>10262</v>
      </c>
      <c r="N28724" s="1">
        <v>44564</v>
      </c>
      <c r="O28724" t="s">
        <v>7885</v>
      </c>
      <c r="P28724" t="s">
        <v>28</v>
      </c>
      <c r="Q28724">
        <v>97865</v>
      </c>
      <c r="R28724">
        <v>466491</v>
      </c>
      <c r="S28724" t="s">
        <v>32</v>
      </c>
      <c r="T28724" t="s">
        <v>1539</v>
      </c>
      <c r="U28724" t="s">
        <v>28</v>
      </c>
      <c r="V28724" t="s">
        <v>30</v>
      </c>
      <c r="W28724" t="s">
        <v>30</v>
      </c>
      <c r="X28724" t="s">
        <v>31</v>
      </c>
      <c r="Y28724" t="s">
        <v>34</v>
      </c>
      <c r="Z28724">
        <v>32827909</v>
      </c>
      <c r="AA28724" t="s">
        <v>35</v>
      </c>
      <c r="AB28724" s="14">
        <v>558766</v>
      </c>
      <c r="AC28724" t="str">
        <f t="shared" si="448"/>
        <v>9857</v>
      </c>
    </row>
    <row r="28725" spans="1:29" x14ac:dyDescent="0.25">
      <c r="A28725">
        <v>1690218596</v>
      </c>
      <c r="B28725">
        <v>9137</v>
      </c>
      <c r="C28725" s="1">
        <v>44564</v>
      </c>
      <c r="D28725">
        <v>1</v>
      </c>
      <c r="E28725">
        <v>26919584</v>
      </c>
      <c r="F28725" t="s">
        <v>27</v>
      </c>
      <c r="G28725" t="s">
        <v>28</v>
      </c>
      <c r="H28725">
        <v>548</v>
      </c>
      <c r="I28725">
        <v>914</v>
      </c>
      <c r="J28725">
        <v>1</v>
      </c>
      <c r="K28725">
        <v>914</v>
      </c>
      <c r="L28725">
        <v>1</v>
      </c>
      <c r="M28725" s="11" t="s">
        <v>11505</v>
      </c>
      <c r="N28725" s="1">
        <v>44564</v>
      </c>
      <c r="O28725" t="s">
        <v>2558</v>
      </c>
      <c r="P28725" t="s">
        <v>28</v>
      </c>
      <c r="Q28725">
        <v>85082</v>
      </c>
      <c r="R28725">
        <v>466491</v>
      </c>
      <c r="S28725" t="s">
        <v>32</v>
      </c>
      <c r="T28725" t="s">
        <v>2559</v>
      </c>
      <c r="U28725" t="s">
        <v>28</v>
      </c>
      <c r="V28725" t="s">
        <v>30</v>
      </c>
      <c r="W28725" t="s">
        <v>30</v>
      </c>
      <c r="X28725" t="s">
        <v>31</v>
      </c>
      <c r="Y28725" t="s">
        <v>34</v>
      </c>
      <c r="Z28725">
        <v>32827909</v>
      </c>
      <c r="AA28725" t="s">
        <v>35</v>
      </c>
      <c r="AB28725" s="14">
        <v>558766</v>
      </c>
      <c r="AC28725" t="str">
        <f t="shared" si="448"/>
        <v>9686</v>
      </c>
    </row>
    <row r="28726" spans="1:29" x14ac:dyDescent="0.25">
      <c r="A28726">
        <v>1690218597</v>
      </c>
      <c r="B28726">
        <v>9137</v>
      </c>
      <c r="C28726" s="1">
        <v>44564</v>
      </c>
      <c r="D28726">
        <v>1</v>
      </c>
      <c r="E28726">
        <v>26919584</v>
      </c>
      <c r="F28726" t="s">
        <v>27</v>
      </c>
      <c r="G28726" t="s">
        <v>28</v>
      </c>
      <c r="H28726">
        <v>548</v>
      </c>
      <c r="I28726">
        <v>914</v>
      </c>
      <c r="J28726">
        <v>1</v>
      </c>
      <c r="K28726">
        <v>914</v>
      </c>
      <c r="L28726">
        <v>1</v>
      </c>
      <c r="M28726" s="11" t="s">
        <v>11967</v>
      </c>
      <c r="N28726" s="1">
        <v>44564</v>
      </c>
      <c r="O28726" t="s">
        <v>494</v>
      </c>
      <c r="P28726" t="s">
        <v>28</v>
      </c>
      <c r="Q28726">
        <v>68775</v>
      </c>
      <c r="R28726">
        <v>466491</v>
      </c>
      <c r="S28726" t="s">
        <v>32</v>
      </c>
      <c r="T28726" t="s">
        <v>495</v>
      </c>
      <c r="U28726" t="s">
        <v>28</v>
      </c>
      <c r="V28726" t="s">
        <v>30</v>
      </c>
      <c r="W28726" t="s">
        <v>30</v>
      </c>
      <c r="X28726" t="s">
        <v>31</v>
      </c>
      <c r="Y28726" t="s">
        <v>34</v>
      </c>
      <c r="Z28726">
        <v>32827909</v>
      </c>
      <c r="AA28726" t="s">
        <v>35</v>
      </c>
      <c r="AB28726" s="14">
        <v>558766</v>
      </c>
      <c r="AC28726" t="str">
        <f t="shared" si="448"/>
        <v>5576</v>
      </c>
    </row>
    <row r="28727" spans="1:29" x14ac:dyDescent="0.25">
      <c r="A28727">
        <v>1690218604</v>
      </c>
      <c r="B28727">
        <v>9137</v>
      </c>
      <c r="C28727" s="1">
        <v>44564</v>
      </c>
      <c r="D28727">
        <v>1</v>
      </c>
      <c r="E28727">
        <v>26919584</v>
      </c>
      <c r="F28727" t="s">
        <v>27</v>
      </c>
      <c r="G28727" t="s">
        <v>28</v>
      </c>
      <c r="H28727">
        <v>548</v>
      </c>
      <c r="I28727">
        <v>914</v>
      </c>
      <c r="J28727">
        <v>1</v>
      </c>
      <c r="K28727">
        <v>914</v>
      </c>
      <c r="L28727">
        <v>1</v>
      </c>
      <c r="M28727" s="11" t="s">
        <v>11525</v>
      </c>
      <c r="N28727" s="1">
        <v>44564</v>
      </c>
      <c r="O28727" t="s">
        <v>245</v>
      </c>
      <c r="P28727" t="s">
        <v>28</v>
      </c>
      <c r="Q28727">
        <v>61994</v>
      </c>
      <c r="R28727">
        <v>466491</v>
      </c>
      <c r="S28727" t="s">
        <v>32</v>
      </c>
      <c r="T28727" t="s">
        <v>246</v>
      </c>
      <c r="U28727" t="s">
        <v>28</v>
      </c>
      <c r="V28727" t="s">
        <v>30</v>
      </c>
      <c r="W28727" t="s">
        <v>30</v>
      </c>
      <c r="X28727" t="s">
        <v>31</v>
      </c>
      <c r="Y28727" t="s">
        <v>34</v>
      </c>
      <c r="Z28727">
        <v>32827909</v>
      </c>
      <c r="AA28727" t="s">
        <v>35</v>
      </c>
      <c r="AB28727" s="14">
        <v>558677</v>
      </c>
      <c r="AC28727" t="str">
        <f t="shared" si="448"/>
        <v>7986</v>
      </c>
    </row>
    <row r="28728" spans="1:29" x14ac:dyDescent="0.25">
      <c r="A28728">
        <v>1690218605</v>
      </c>
      <c r="B28728">
        <v>9137</v>
      </c>
      <c r="C28728" s="1">
        <v>44564</v>
      </c>
      <c r="D28728">
        <v>1</v>
      </c>
      <c r="E28728">
        <v>26919584</v>
      </c>
      <c r="F28728" t="s">
        <v>27</v>
      </c>
      <c r="G28728" t="s">
        <v>28</v>
      </c>
      <c r="H28728">
        <v>548</v>
      </c>
      <c r="I28728">
        <v>914</v>
      </c>
      <c r="J28728">
        <v>1</v>
      </c>
      <c r="K28728">
        <v>914</v>
      </c>
      <c r="L28728">
        <v>1</v>
      </c>
      <c r="M28728" s="11" t="s">
        <v>17739</v>
      </c>
      <c r="N28728" s="1">
        <v>44564</v>
      </c>
      <c r="O28728" t="s">
        <v>199</v>
      </c>
      <c r="P28728" t="s">
        <v>28</v>
      </c>
      <c r="Q28728">
        <v>19327</v>
      </c>
      <c r="R28728">
        <v>466491</v>
      </c>
      <c r="S28728" t="s">
        <v>32</v>
      </c>
      <c r="T28728" t="s">
        <v>200</v>
      </c>
      <c r="U28728" t="s">
        <v>28</v>
      </c>
      <c r="V28728" t="s">
        <v>30</v>
      </c>
      <c r="W28728" t="s">
        <v>30</v>
      </c>
      <c r="X28728" t="s">
        <v>31</v>
      </c>
      <c r="Y28728" t="s">
        <v>34</v>
      </c>
      <c r="Z28728">
        <v>32827909</v>
      </c>
      <c r="AA28728" t="s">
        <v>35</v>
      </c>
      <c r="AB28728" s="14">
        <v>558777</v>
      </c>
      <c r="AC28728" t="str">
        <f t="shared" si="448"/>
        <v>7877</v>
      </c>
    </row>
    <row r="28729" spans="1:29" x14ac:dyDescent="0.25">
      <c r="A28729">
        <v>1690218637</v>
      </c>
      <c r="B28729">
        <v>9137</v>
      </c>
      <c r="C28729" s="1">
        <v>44564</v>
      </c>
      <c r="D28729">
        <v>1</v>
      </c>
      <c r="E28729">
        <v>26919584</v>
      </c>
      <c r="F28729" t="s">
        <v>27</v>
      </c>
      <c r="G28729" t="s">
        <v>28</v>
      </c>
      <c r="H28729">
        <v>548</v>
      </c>
      <c r="I28729">
        <v>914</v>
      </c>
      <c r="J28729">
        <v>1</v>
      </c>
      <c r="K28729">
        <v>914</v>
      </c>
      <c r="L28729">
        <v>1</v>
      </c>
      <c r="M28729" s="11" t="s">
        <v>11438</v>
      </c>
      <c r="N28729" s="1">
        <v>44564</v>
      </c>
      <c r="O28729" t="s">
        <v>301</v>
      </c>
      <c r="P28729" t="s">
        <v>28</v>
      </c>
      <c r="Q28729">
        <v>28100</v>
      </c>
      <c r="R28729">
        <v>466491</v>
      </c>
      <c r="S28729" t="s">
        <v>32</v>
      </c>
      <c r="T28729" t="s">
        <v>302</v>
      </c>
      <c r="U28729" t="s">
        <v>28</v>
      </c>
      <c r="V28729" t="s">
        <v>30</v>
      </c>
      <c r="W28729" t="s">
        <v>30</v>
      </c>
      <c r="X28729" t="s">
        <v>31</v>
      </c>
      <c r="Y28729" t="s">
        <v>34</v>
      </c>
      <c r="Z28729">
        <v>32827909</v>
      </c>
      <c r="AA28729" t="s">
        <v>35</v>
      </c>
      <c r="AB28729" s="14">
        <v>558766</v>
      </c>
      <c r="AC28729" t="str">
        <f t="shared" si="448"/>
        <v>6567</v>
      </c>
    </row>
    <row r="28730" spans="1:29" x14ac:dyDescent="0.25">
      <c r="A28730">
        <v>1690218638</v>
      </c>
      <c r="B28730">
        <v>9137</v>
      </c>
      <c r="C28730" s="1">
        <v>44564</v>
      </c>
      <c r="D28730">
        <v>1</v>
      </c>
      <c r="E28730">
        <v>26919584</v>
      </c>
      <c r="F28730" t="s">
        <v>27</v>
      </c>
      <c r="G28730" t="s">
        <v>28</v>
      </c>
      <c r="H28730">
        <v>548</v>
      </c>
      <c r="I28730">
        <v>914</v>
      </c>
      <c r="J28730">
        <v>1</v>
      </c>
      <c r="K28730">
        <v>914</v>
      </c>
      <c r="L28730">
        <v>1</v>
      </c>
      <c r="M28730" s="11" t="s">
        <v>11315</v>
      </c>
      <c r="N28730" s="1">
        <v>44564</v>
      </c>
      <c r="O28730" t="s">
        <v>528</v>
      </c>
      <c r="P28730" t="s">
        <v>28</v>
      </c>
      <c r="Q28730">
        <v>42295</v>
      </c>
      <c r="R28730">
        <v>466491</v>
      </c>
      <c r="S28730" t="s">
        <v>32</v>
      </c>
      <c r="T28730" t="s">
        <v>529</v>
      </c>
      <c r="U28730" t="s">
        <v>28</v>
      </c>
      <c r="V28730" t="s">
        <v>30</v>
      </c>
      <c r="W28730" t="s">
        <v>30</v>
      </c>
      <c r="X28730" t="s">
        <v>31</v>
      </c>
      <c r="Y28730" t="s">
        <v>34</v>
      </c>
      <c r="Z28730">
        <v>32827909</v>
      </c>
      <c r="AA28730" t="s">
        <v>35</v>
      </c>
      <c r="AB28730" s="14">
        <v>558766</v>
      </c>
      <c r="AC28730" t="str">
        <f t="shared" si="448"/>
        <v>8957</v>
      </c>
    </row>
    <row r="28731" spans="1:29" x14ac:dyDescent="0.25">
      <c r="A28731">
        <v>1690218646</v>
      </c>
      <c r="B28731">
        <v>9137</v>
      </c>
      <c r="C28731" s="1">
        <v>44564</v>
      </c>
      <c r="D28731">
        <v>1</v>
      </c>
      <c r="E28731">
        <v>26919584</v>
      </c>
      <c r="F28731" t="s">
        <v>27</v>
      </c>
      <c r="G28731" t="s">
        <v>28</v>
      </c>
      <c r="H28731">
        <v>548</v>
      </c>
      <c r="I28731">
        <v>914</v>
      </c>
      <c r="J28731">
        <v>1</v>
      </c>
      <c r="K28731">
        <v>914</v>
      </c>
      <c r="L28731">
        <v>1</v>
      </c>
      <c r="M28731" s="11" t="s">
        <v>20209</v>
      </c>
      <c r="N28731" s="1">
        <v>44564</v>
      </c>
      <c r="O28731" t="s">
        <v>2556</v>
      </c>
      <c r="P28731" t="s">
        <v>28</v>
      </c>
      <c r="Q28731">
        <v>58031</v>
      </c>
      <c r="R28731">
        <v>466491</v>
      </c>
      <c r="S28731" t="s">
        <v>32</v>
      </c>
      <c r="T28731" t="s">
        <v>2557</v>
      </c>
      <c r="U28731" t="s">
        <v>28</v>
      </c>
      <c r="V28731" t="s">
        <v>30</v>
      </c>
      <c r="W28731" t="s">
        <v>30</v>
      </c>
      <c r="X28731" t="s">
        <v>31</v>
      </c>
      <c r="Y28731" t="s">
        <v>34</v>
      </c>
      <c r="Z28731">
        <v>32827909</v>
      </c>
      <c r="AA28731" t="s">
        <v>35</v>
      </c>
      <c r="AB28731" s="14">
        <v>569888</v>
      </c>
      <c r="AC28731" t="str">
        <f t="shared" si="448"/>
        <v>8979</v>
      </c>
    </row>
    <row r="28732" spans="1:29" x14ac:dyDescent="0.25">
      <c r="A28732">
        <v>1690218664</v>
      </c>
      <c r="B28732">
        <v>9137</v>
      </c>
      <c r="C28732" s="1">
        <v>44564</v>
      </c>
      <c r="D28732">
        <v>1</v>
      </c>
      <c r="E28732">
        <v>26919584</v>
      </c>
      <c r="F28732" t="s">
        <v>27</v>
      </c>
      <c r="G28732" t="s">
        <v>28</v>
      </c>
      <c r="H28732">
        <v>548</v>
      </c>
      <c r="I28732">
        <v>914</v>
      </c>
      <c r="J28732">
        <v>1</v>
      </c>
      <c r="K28732">
        <v>914</v>
      </c>
      <c r="L28732">
        <v>1</v>
      </c>
      <c r="M28732" s="11" t="s">
        <v>20370</v>
      </c>
      <c r="N28732" s="1">
        <v>44564</v>
      </c>
      <c r="O28732" t="s">
        <v>7886</v>
      </c>
      <c r="P28732" t="s">
        <v>28</v>
      </c>
      <c r="Q28732">
        <v>39392</v>
      </c>
      <c r="R28732">
        <v>466491</v>
      </c>
      <c r="S28732" t="s">
        <v>32</v>
      </c>
      <c r="T28732" t="s">
        <v>7887</v>
      </c>
      <c r="U28732" t="s">
        <v>28</v>
      </c>
      <c r="V28732" t="s">
        <v>30</v>
      </c>
      <c r="W28732" t="s">
        <v>30</v>
      </c>
      <c r="X28732" t="s">
        <v>31</v>
      </c>
      <c r="Y28732" t="s">
        <v>34</v>
      </c>
      <c r="Z28732">
        <v>32827909</v>
      </c>
      <c r="AA28732" t="s">
        <v>35</v>
      </c>
      <c r="AB28732" s="14">
        <v>588559</v>
      </c>
      <c r="AC28732" t="str">
        <f t="shared" si="448"/>
        <v>5688</v>
      </c>
    </row>
    <row r="28733" spans="1:29" x14ac:dyDescent="0.25">
      <c r="A28733">
        <v>1690218665</v>
      </c>
      <c r="B28733">
        <v>9137</v>
      </c>
      <c r="C28733" s="1">
        <v>44564</v>
      </c>
      <c r="D28733">
        <v>1</v>
      </c>
      <c r="E28733">
        <v>26919584</v>
      </c>
      <c r="F28733" t="s">
        <v>27</v>
      </c>
      <c r="G28733" t="s">
        <v>28</v>
      </c>
      <c r="H28733">
        <v>548</v>
      </c>
      <c r="I28733">
        <v>914</v>
      </c>
      <c r="J28733">
        <v>1</v>
      </c>
      <c r="K28733">
        <v>914</v>
      </c>
      <c r="L28733">
        <v>1</v>
      </c>
      <c r="M28733" s="11" t="s">
        <v>13949</v>
      </c>
      <c r="N28733" s="1">
        <v>44564</v>
      </c>
      <c r="O28733" t="s">
        <v>49</v>
      </c>
      <c r="P28733" t="s">
        <v>28</v>
      </c>
      <c r="Q28733">
        <v>10855</v>
      </c>
      <c r="R28733">
        <v>466491</v>
      </c>
      <c r="S28733" t="s">
        <v>32</v>
      </c>
      <c r="T28733" t="s">
        <v>50</v>
      </c>
      <c r="U28733" t="s">
        <v>28</v>
      </c>
      <c r="V28733" t="s">
        <v>30</v>
      </c>
      <c r="W28733" t="s">
        <v>30</v>
      </c>
      <c r="X28733" t="s">
        <v>31</v>
      </c>
      <c r="Y28733" t="s">
        <v>34</v>
      </c>
      <c r="Z28733">
        <v>32827909</v>
      </c>
      <c r="AA28733" t="s">
        <v>35</v>
      </c>
      <c r="AB28733" s="14">
        <v>558766</v>
      </c>
      <c r="AC28733" t="str">
        <f t="shared" si="448"/>
        <v>7566</v>
      </c>
    </row>
    <row r="28734" spans="1:29" x14ac:dyDescent="0.25">
      <c r="A28734">
        <v>1690218667</v>
      </c>
      <c r="B28734">
        <v>9137</v>
      </c>
      <c r="C28734" s="1">
        <v>44564</v>
      </c>
      <c r="D28734">
        <v>1</v>
      </c>
      <c r="E28734">
        <v>26919584</v>
      </c>
      <c r="F28734" t="s">
        <v>27</v>
      </c>
      <c r="G28734" t="s">
        <v>28</v>
      </c>
      <c r="H28734">
        <v>548</v>
      </c>
      <c r="I28734">
        <v>914</v>
      </c>
      <c r="J28734">
        <v>1</v>
      </c>
      <c r="K28734">
        <v>914</v>
      </c>
      <c r="L28734">
        <v>1</v>
      </c>
      <c r="M28734" s="11" t="s">
        <v>20371</v>
      </c>
      <c r="N28734" s="1">
        <v>44564</v>
      </c>
      <c r="O28734" t="s">
        <v>297</v>
      </c>
      <c r="P28734" t="s">
        <v>28</v>
      </c>
      <c r="Q28734">
        <v>59431</v>
      </c>
      <c r="R28734">
        <v>466491</v>
      </c>
      <c r="S28734" t="s">
        <v>32</v>
      </c>
      <c r="T28734" t="s">
        <v>298</v>
      </c>
      <c r="U28734" t="s">
        <v>28</v>
      </c>
      <c r="V28734" t="s">
        <v>30</v>
      </c>
      <c r="W28734" t="s">
        <v>30</v>
      </c>
      <c r="X28734" t="s">
        <v>31</v>
      </c>
      <c r="Y28734" t="s">
        <v>34</v>
      </c>
      <c r="Z28734">
        <v>32827909</v>
      </c>
      <c r="AA28734" t="s">
        <v>35</v>
      </c>
      <c r="AB28734" s="14">
        <v>569888</v>
      </c>
      <c r="AC28734" t="str">
        <f t="shared" si="448"/>
        <v>5965</v>
      </c>
    </row>
    <row r="28735" spans="1:29" x14ac:dyDescent="0.25">
      <c r="A28735">
        <v>1690218671</v>
      </c>
      <c r="B28735">
        <v>9137</v>
      </c>
      <c r="C28735" s="1">
        <v>44564</v>
      </c>
      <c r="D28735">
        <v>1</v>
      </c>
      <c r="E28735">
        <v>26919584</v>
      </c>
      <c r="F28735" t="s">
        <v>27</v>
      </c>
      <c r="G28735" t="s">
        <v>28</v>
      </c>
      <c r="H28735">
        <v>548</v>
      </c>
      <c r="I28735">
        <v>914</v>
      </c>
      <c r="J28735">
        <v>1</v>
      </c>
      <c r="K28735">
        <v>914</v>
      </c>
      <c r="L28735">
        <v>1</v>
      </c>
      <c r="M28735" s="11" t="s">
        <v>20007</v>
      </c>
      <c r="N28735" s="1">
        <v>44564</v>
      </c>
      <c r="O28735" t="s">
        <v>2683</v>
      </c>
      <c r="P28735" t="s">
        <v>28</v>
      </c>
      <c r="Q28735">
        <v>45613</v>
      </c>
      <c r="R28735">
        <v>466491</v>
      </c>
      <c r="S28735" t="s">
        <v>32</v>
      </c>
      <c r="T28735" t="s">
        <v>2684</v>
      </c>
      <c r="U28735" t="s">
        <v>28</v>
      </c>
      <c r="V28735" t="s">
        <v>30</v>
      </c>
      <c r="W28735" t="s">
        <v>30</v>
      </c>
      <c r="X28735" t="s">
        <v>31</v>
      </c>
      <c r="Y28735" t="s">
        <v>34</v>
      </c>
      <c r="Z28735">
        <v>32827909</v>
      </c>
      <c r="AA28735" t="s">
        <v>35</v>
      </c>
      <c r="AB28735" s="14">
        <v>558765</v>
      </c>
      <c r="AC28735" t="str">
        <f t="shared" si="448"/>
        <v>9585</v>
      </c>
    </row>
    <row r="28736" spans="1:29" x14ac:dyDescent="0.25">
      <c r="A28736">
        <v>1690218687</v>
      </c>
      <c r="B28736">
        <v>9137</v>
      </c>
      <c r="C28736" s="1">
        <v>44564</v>
      </c>
      <c r="D28736">
        <v>1</v>
      </c>
      <c r="E28736">
        <v>26919584</v>
      </c>
      <c r="F28736" t="s">
        <v>27</v>
      </c>
      <c r="G28736" t="s">
        <v>28</v>
      </c>
      <c r="H28736">
        <v>548</v>
      </c>
      <c r="I28736">
        <v>914</v>
      </c>
      <c r="J28736">
        <v>1</v>
      </c>
      <c r="K28736">
        <v>914</v>
      </c>
      <c r="L28736">
        <v>1</v>
      </c>
      <c r="M28736" s="11" t="s">
        <v>20037</v>
      </c>
      <c r="N28736" s="1">
        <v>44564</v>
      </c>
      <c r="O28736" t="s">
        <v>4459</v>
      </c>
      <c r="P28736" t="s">
        <v>28</v>
      </c>
      <c r="Q28736">
        <v>35204</v>
      </c>
      <c r="R28736">
        <v>466491</v>
      </c>
      <c r="S28736" t="s">
        <v>32</v>
      </c>
      <c r="T28736" t="s">
        <v>4460</v>
      </c>
      <c r="U28736" t="s">
        <v>28</v>
      </c>
      <c r="V28736" t="s">
        <v>30</v>
      </c>
      <c r="W28736" t="s">
        <v>30</v>
      </c>
      <c r="X28736" t="s">
        <v>31</v>
      </c>
      <c r="Y28736" t="s">
        <v>34</v>
      </c>
      <c r="Z28736">
        <v>32827909</v>
      </c>
      <c r="AA28736" t="s">
        <v>35</v>
      </c>
      <c r="AB28736" s="14">
        <v>558757</v>
      </c>
      <c r="AC28736" t="str">
        <f t="shared" si="448"/>
        <v>6687</v>
      </c>
    </row>
    <row r="28737" spans="1:29" x14ac:dyDescent="0.25">
      <c r="A28737">
        <v>1690218694</v>
      </c>
      <c r="B28737">
        <v>9137</v>
      </c>
      <c r="C28737" s="1">
        <v>44564</v>
      </c>
      <c r="D28737">
        <v>1</v>
      </c>
      <c r="E28737">
        <v>26919584</v>
      </c>
      <c r="F28737" t="s">
        <v>27</v>
      </c>
      <c r="G28737" t="s">
        <v>28</v>
      </c>
      <c r="H28737">
        <v>548</v>
      </c>
      <c r="I28737">
        <v>914</v>
      </c>
      <c r="J28737">
        <v>1</v>
      </c>
      <c r="K28737">
        <v>914</v>
      </c>
      <c r="L28737">
        <v>1</v>
      </c>
      <c r="M28737" s="11" t="s">
        <v>12027</v>
      </c>
      <c r="N28737" s="1">
        <v>44564</v>
      </c>
      <c r="O28737" t="s">
        <v>73</v>
      </c>
      <c r="P28737" t="s">
        <v>28</v>
      </c>
      <c r="Q28737">
        <v>35947</v>
      </c>
      <c r="R28737">
        <v>466491</v>
      </c>
      <c r="S28737" t="s">
        <v>32</v>
      </c>
      <c r="T28737" t="s">
        <v>74</v>
      </c>
      <c r="U28737" t="s">
        <v>28</v>
      </c>
      <c r="V28737" t="s">
        <v>30</v>
      </c>
      <c r="W28737" t="s">
        <v>30</v>
      </c>
      <c r="X28737" t="s">
        <v>31</v>
      </c>
      <c r="Y28737" t="s">
        <v>34</v>
      </c>
      <c r="Z28737">
        <v>32827909</v>
      </c>
      <c r="AA28737" t="s">
        <v>35</v>
      </c>
      <c r="AB28737" s="14">
        <v>558769</v>
      </c>
      <c r="AC28737" t="str">
        <f t="shared" si="448"/>
        <v>5769</v>
      </c>
    </row>
    <row r="28738" spans="1:29" x14ac:dyDescent="0.25">
      <c r="A28738">
        <v>1690218698</v>
      </c>
      <c r="B28738">
        <v>9137</v>
      </c>
      <c r="C28738" s="1">
        <v>44564</v>
      </c>
      <c r="D28738">
        <v>1</v>
      </c>
      <c r="E28738">
        <v>26919584</v>
      </c>
      <c r="F28738" t="s">
        <v>27</v>
      </c>
      <c r="G28738" t="s">
        <v>28</v>
      </c>
      <c r="H28738">
        <v>548</v>
      </c>
      <c r="I28738">
        <v>914</v>
      </c>
      <c r="J28738">
        <v>1</v>
      </c>
      <c r="K28738">
        <v>914</v>
      </c>
      <c r="L28738">
        <v>1</v>
      </c>
      <c r="M28738" s="11" t="s">
        <v>20372</v>
      </c>
      <c r="N28738" s="1">
        <v>44564</v>
      </c>
      <c r="O28738" t="s">
        <v>7888</v>
      </c>
      <c r="P28738" t="s">
        <v>28</v>
      </c>
      <c r="Q28738">
        <v>9992</v>
      </c>
      <c r="R28738">
        <v>466491</v>
      </c>
      <c r="S28738" t="s">
        <v>32</v>
      </c>
      <c r="T28738" t="s">
        <v>7889</v>
      </c>
      <c r="U28738" t="s">
        <v>28</v>
      </c>
      <c r="V28738" t="s">
        <v>30</v>
      </c>
      <c r="W28738" t="s">
        <v>30</v>
      </c>
      <c r="X28738" t="s">
        <v>31</v>
      </c>
      <c r="Y28738" t="s">
        <v>34</v>
      </c>
      <c r="Z28738">
        <v>32827909</v>
      </c>
      <c r="AA28738" t="s">
        <v>35</v>
      </c>
      <c r="AB28738" s="14">
        <v>586679</v>
      </c>
      <c r="AC28738" t="str">
        <f t="shared" ref="AC28738:AC28801" si="449">RIGHT(M28738,4)</f>
        <v>7877</v>
      </c>
    </row>
    <row r="28739" spans="1:29" x14ac:dyDescent="0.25">
      <c r="A28739">
        <v>1690218715</v>
      </c>
      <c r="B28739">
        <v>9137</v>
      </c>
      <c r="C28739" s="1">
        <v>44564</v>
      </c>
      <c r="D28739">
        <v>1</v>
      </c>
      <c r="E28739">
        <v>26919584</v>
      </c>
      <c r="F28739" t="s">
        <v>27</v>
      </c>
      <c r="G28739" t="s">
        <v>28</v>
      </c>
      <c r="H28739">
        <v>548</v>
      </c>
      <c r="I28739">
        <v>914</v>
      </c>
      <c r="J28739">
        <v>1</v>
      </c>
      <c r="K28739">
        <v>914</v>
      </c>
      <c r="L28739">
        <v>1</v>
      </c>
      <c r="M28739" s="11" t="s">
        <v>11977</v>
      </c>
      <c r="N28739" s="1">
        <v>44564</v>
      </c>
      <c r="O28739" t="s">
        <v>3052</v>
      </c>
      <c r="P28739" t="s">
        <v>28</v>
      </c>
      <c r="Q28739">
        <v>39068</v>
      </c>
      <c r="R28739">
        <v>466491</v>
      </c>
      <c r="S28739" t="s">
        <v>32</v>
      </c>
      <c r="T28739" t="s">
        <v>4240</v>
      </c>
      <c r="U28739" t="s">
        <v>28</v>
      </c>
      <c r="V28739" t="s">
        <v>30</v>
      </c>
      <c r="W28739" t="s">
        <v>30</v>
      </c>
      <c r="X28739" t="s">
        <v>31</v>
      </c>
      <c r="Y28739" t="s">
        <v>34</v>
      </c>
      <c r="Z28739">
        <v>32827909</v>
      </c>
      <c r="AA28739" t="s">
        <v>35</v>
      </c>
      <c r="AB28739" s="14">
        <v>599859</v>
      </c>
      <c r="AC28739" t="str">
        <f t="shared" si="449"/>
        <v>5796</v>
      </c>
    </row>
    <row r="28740" spans="1:29" x14ac:dyDescent="0.25">
      <c r="A28740">
        <v>1690218716</v>
      </c>
      <c r="B28740">
        <v>9137</v>
      </c>
      <c r="C28740" s="1">
        <v>44564</v>
      </c>
      <c r="D28740">
        <v>1</v>
      </c>
      <c r="E28740">
        <v>26919584</v>
      </c>
      <c r="F28740" t="s">
        <v>27</v>
      </c>
      <c r="G28740" t="s">
        <v>28</v>
      </c>
      <c r="H28740">
        <v>548</v>
      </c>
      <c r="I28740">
        <v>914</v>
      </c>
      <c r="J28740">
        <v>1</v>
      </c>
      <c r="K28740">
        <v>914</v>
      </c>
      <c r="L28740">
        <v>1</v>
      </c>
      <c r="M28740" s="11" t="s">
        <v>11274</v>
      </c>
      <c r="N28740" s="1">
        <v>44564</v>
      </c>
      <c r="O28740" t="s">
        <v>36</v>
      </c>
      <c r="P28740" t="s">
        <v>28</v>
      </c>
      <c r="Q28740">
        <v>93316</v>
      </c>
      <c r="R28740">
        <v>466491</v>
      </c>
      <c r="S28740" t="s">
        <v>32</v>
      </c>
      <c r="T28740" t="s">
        <v>32</v>
      </c>
      <c r="U28740" t="s">
        <v>28</v>
      </c>
      <c r="V28740" t="s">
        <v>30</v>
      </c>
      <c r="W28740" t="s">
        <v>30</v>
      </c>
      <c r="X28740" t="s">
        <v>31</v>
      </c>
      <c r="Y28740" t="s">
        <v>34</v>
      </c>
      <c r="Z28740">
        <v>32827909</v>
      </c>
      <c r="AA28740" t="s">
        <v>35</v>
      </c>
      <c r="AB28740" s="14">
        <v>558765</v>
      </c>
      <c r="AC28740" t="str">
        <f t="shared" si="449"/>
        <v>8998</v>
      </c>
    </row>
    <row r="28741" spans="1:29" x14ac:dyDescent="0.25">
      <c r="A28741">
        <v>1690218723</v>
      </c>
      <c r="B28741">
        <v>9137</v>
      </c>
      <c r="C28741" s="1">
        <v>44564</v>
      </c>
      <c r="D28741">
        <v>1</v>
      </c>
      <c r="E28741">
        <v>26919584</v>
      </c>
      <c r="F28741" t="s">
        <v>27</v>
      </c>
      <c r="G28741" t="s">
        <v>28</v>
      </c>
      <c r="H28741">
        <v>548</v>
      </c>
      <c r="I28741">
        <v>914</v>
      </c>
      <c r="J28741">
        <v>1</v>
      </c>
      <c r="K28741">
        <v>914</v>
      </c>
      <c r="L28741">
        <v>1</v>
      </c>
      <c r="M28741" s="11" t="s">
        <v>11372</v>
      </c>
      <c r="N28741" s="1">
        <v>44564</v>
      </c>
      <c r="O28741" t="s">
        <v>135</v>
      </c>
      <c r="P28741" t="s">
        <v>28</v>
      </c>
      <c r="Q28741">
        <v>58910</v>
      </c>
      <c r="R28741">
        <v>466491</v>
      </c>
      <c r="S28741" t="s">
        <v>32</v>
      </c>
      <c r="T28741" t="s">
        <v>136</v>
      </c>
      <c r="U28741" t="s">
        <v>28</v>
      </c>
      <c r="V28741" t="s">
        <v>30</v>
      </c>
      <c r="W28741" t="s">
        <v>30</v>
      </c>
      <c r="X28741" t="s">
        <v>31</v>
      </c>
      <c r="Y28741" t="s">
        <v>34</v>
      </c>
      <c r="Z28741">
        <v>32827909</v>
      </c>
      <c r="AA28741" t="s">
        <v>35</v>
      </c>
      <c r="AB28741" s="14">
        <v>558677</v>
      </c>
      <c r="AC28741" t="str">
        <f t="shared" si="449"/>
        <v>8986</v>
      </c>
    </row>
    <row r="28742" spans="1:29" x14ac:dyDescent="0.25">
      <c r="A28742">
        <v>1690218738</v>
      </c>
      <c r="B28742">
        <v>9137</v>
      </c>
      <c r="C28742" s="1">
        <v>44564</v>
      </c>
      <c r="D28742">
        <v>1</v>
      </c>
      <c r="E28742">
        <v>26919584</v>
      </c>
      <c r="F28742" t="s">
        <v>27</v>
      </c>
      <c r="G28742" t="s">
        <v>28</v>
      </c>
      <c r="H28742">
        <v>548</v>
      </c>
      <c r="I28742">
        <v>914</v>
      </c>
      <c r="J28742">
        <v>1</v>
      </c>
      <c r="K28742">
        <v>914</v>
      </c>
      <c r="L28742">
        <v>1</v>
      </c>
      <c r="M28742" s="11" t="s">
        <v>17720</v>
      </c>
      <c r="N28742" s="1">
        <v>44564</v>
      </c>
      <c r="O28742" t="s">
        <v>167</v>
      </c>
      <c r="P28742" t="s">
        <v>28</v>
      </c>
      <c r="Q28742">
        <v>11860</v>
      </c>
      <c r="R28742">
        <v>466491</v>
      </c>
      <c r="S28742" t="s">
        <v>32</v>
      </c>
      <c r="T28742" t="s">
        <v>168</v>
      </c>
      <c r="U28742" t="s">
        <v>28</v>
      </c>
      <c r="V28742" t="s">
        <v>30</v>
      </c>
      <c r="W28742" t="s">
        <v>30</v>
      </c>
      <c r="X28742" t="s">
        <v>31</v>
      </c>
      <c r="Y28742" t="s">
        <v>34</v>
      </c>
      <c r="Z28742">
        <v>32827909</v>
      </c>
      <c r="AA28742" t="s">
        <v>35</v>
      </c>
      <c r="AB28742" s="14">
        <v>586679</v>
      </c>
      <c r="AC28742" t="str">
        <f t="shared" si="449"/>
        <v>8985</v>
      </c>
    </row>
    <row r="28743" spans="1:29" x14ac:dyDescent="0.25">
      <c r="A28743">
        <v>1690218743</v>
      </c>
      <c r="B28743">
        <v>9137</v>
      </c>
      <c r="C28743" s="1">
        <v>44564</v>
      </c>
      <c r="D28743">
        <v>1</v>
      </c>
      <c r="E28743">
        <v>26919584</v>
      </c>
      <c r="F28743" t="s">
        <v>27</v>
      </c>
      <c r="G28743" t="s">
        <v>28</v>
      </c>
      <c r="H28743">
        <v>548</v>
      </c>
      <c r="I28743">
        <v>914</v>
      </c>
      <c r="J28743">
        <v>1</v>
      </c>
      <c r="K28743">
        <v>914</v>
      </c>
      <c r="L28743">
        <v>1</v>
      </c>
      <c r="M28743" s="11" t="s">
        <v>10646</v>
      </c>
      <c r="N28743" s="1">
        <v>44564</v>
      </c>
      <c r="O28743" t="s">
        <v>7853</v>
      </c>
      <c r="P28743" t="s">
        <v>28</v>
      </c>
      <c r="Q28743">
        <v>35457</v>
      </c>
      <c r="R28743">
        <v>466491</v>
      </c>
      <c r="S28743" t="s">
        <v>32</v>
      </c>
      <c r="T28743" t="s">
        <v>7854</v>
      </c>
      <c r="U28743" t="s">
        <v>28</v>
      </c>
      <c r="V28743" t="s">
        <v>30</v>
      </c>
      <c r="W28743" t="s">
        <v>30</v>
      </c>
      <c r="X28743" t="s">
        <v>31</v>
      </c>
      <c r="Y28743" t="s">
        <v>34</v>
      </c>
      <c r="Z28743">
        <v>32827909</v>
      </c>
      <c r="AA28743" t="s">
        <v>35</v>
      </c>
      <c r="AB28743" s="14">
        <v>558766</v>
      </c>
      <c r="AC28743" t="str">
        <f t="shared" si="449"/>
        <v>9966</v>
      </c>
    </row>
    <row r="28744" spans="1:29" x14ac:dyDescent="0.25">
      <c r="A28744">
        <v>1690218752</v>
      </c>
      <c r="B28744">
        <v>9137</v>
      </c>
      <c r="C28744" s="1">
        <v>44564</v>
      </c>
      <c r="D28744">
        <v>1</v>
      </c>
      <c r="E28744">
        <v>26919584</v>
      </c>
      <c r="F28744" t="s">
        <v>27</v>
      </c>
      <c r="G28744" t="s">
        <v>28</v>
      </c>
      <c r="H28744">
        <v>548</v>
      </c>
      <c r="I28744">
        <v>914</v>
      </c>
      <c r="J28744">
        <v>1</v>
      </c>
      <c r="K28744">
        <v>914</v>
      </c>
      <c r="L28744">
        <v>1</v>
      </c>
      <c r="M28744" s="11" t="s">
        <v>9928</v>
      </c>
      <c r="N28744" s="1">
        <v>44564</v>
      </c>
      <c r="O28744" t="s">
        <v>123</v>
      </c>
      <c r="P28744" t="s">
        <v>28</v>
      </c>
      <c r="Q28744">
        <v>10918</v>
      </c>
      <c r="R28744">
        <v>466491</v>
      </c>
      <c r="S28744" t="s">
        <v>32</v>
      </c>
      <c r="T28744" t="s">
        <v>124</v>
      </c>
      <c r="U28744" t="s">
        <v>28</v>
      </c>
      <c r="V28744" t="s">
        <v>30</v>
      </c>
      <c r="W28744" t="s">
        <v>30</v>
      </c>
      <c r="X28744" t="s">
        <v>31</v>
      </c>
      <c r="Y28744" t="s">
        <v>34</v>
      </c>
      <c r="Z28744">
        <v>32827909</v>
      </c>
      <c r="AA28744" t="s">
        <v>35</v>
      </c>
      <c r="AB28744" s="14">
        <v>558765</v>
      </c>
      <c r="AC28744" t="str">
        <f t="shared" si="449"/>
        <v>8958</v>
      </c>
    </row>
    <row r="28745" spans="1:29" x14ac:dyDescent="0.25">
      <c r="A28745">
        <v>1690218766</v>
      </c>
      <c r="B28745">
        <v>9137</v>
      </c>
      <c r="C28745" s="1">
        <v>44564</v>
      </c>
      <c r="D28745">
        <v>1</v>
      </c>
      <c r="E28745">
        <v>26919584</v>
      </c>
      <c r="F28745" t="s">
        <v>27</v>
      </c>
      <c r="G28745" t="s">
        <v>28</v>
      </c>
      <c r="H28745">
        <v>548</v>
      </c>
      <c r="I28745">
        <v>914</v>
      </c>
      <c r="J28745">
        <v>1</v>
      </c>
      <c r="K28745">
        <v>914</v>
      </c>
      <c r="L28745">
        <v>1</v>
      </c>
      <c r="M28745" s="11" t="s">
        <v>10641</v>
      </c>
      <c r="N28745" s="1">
        <v>44564</v>
      </c>
      <c r="O28745" t="s">
        <v>101</v>
      </c>
      <c r="P28745" t="s">
        <v>28</v>
      </c>
      <c r="Q28745">
        <v>45254</v>
      </c>
      <c r="R28745">
        <v>466491</v>
      </c>
      <c r="S28745" t="s">
        <v>32</v>
      </c>
      <c r="T28745" t="s">
        <v>102</v>
      </c>
      <c r="U28745" t="s">
        <v>28</v>
      </c>
      <c r="V28745" t="s">
        <v>30</v>
      </c>
      <c r="W28745" t="s">
        <v>30</v>
      </c>
      <c r="X28745" t="s">
        <v>31</v>
      </c>
      <c r="Y28745" t="s">
        <v>34</v>
      </c>
      <c r="Z28745">
        <v>32827909</v>
      </c>
      <c r="AA28745" t="s">
        <v>35</v>
      </c>
      <c r="AB28745" s="14">
        <v>589587</v>
      </c>
      <c r="AC28745" t="str">
        <f t="shared" si="449"/>
        <v>9956</v>
      </c>
    </row>
    <row r="28746" spans="1:29" x14ac:dyDescent="0.25">
      <c r="A28746">
        <v>1690218767</v>
      </c>
      <c r="B28746">
        <v>9137</v>
      </c>
      <c r="C28746" s="1">
        <v>44564</v>
      </c>
      <c r="D28746">
        <v>1</v>
      </c>
      <c r="E28746">
        <v>26919584</v>
      </c>
      <c r="F28746" t="s">
        <v>27</v>
      </c>
      <c r="G28746" t="s">
        <v>28</v>
      </c>
      <c r="H28746">
        <v>548</v>
      </c>
      <c r="I28746">
        <v>914</v>
      </c>
      <c r="J28746">
        <v>1</v>
      </c>
      <c r="K28746">
        <v>914</v>
      </c>
      <c r="L28746">
        <v>1</v>
      </c>
      <c r="M28746" s="11" t="s">
        <v>11005</v>
      </c>
      <c r="N28746" s="1">
        <v>44564</v>
      </c>
      <c r="O28746" t="s">
        <v>7890</v>
      </c>
      <c r="P28746" t="s">
        <v>28</v>
      </c>
      <c r="Q28746">
        <v>10450</v>
      </c>
      <c r="R28746">
        <v>466491</v>
      </c>
      <c r="S28746" t="s">
        <v>32</v>
      </c>
      <c r="T28746" t="s">
        <v>7891</v>
      </c>
      <c r="U28746" t="s">
        <v>28</v>
      </c>
      <c r="V28746" t="s">
        <v>30</v>
      </c>
      <c r="W28746" t="s">
        <v>30</v>
      </c>
      <c r="X28746" t="s">
        <v>31</v>
      </c>
      <c r="Y28746" t="s">
        <v>34</v>
      </c>
      <c r="Z28746">
        <v>32827909</v>
      </c>
      <c r="AA28746" t="s">
        <v>35</v>
      </c>
      <c r="AB28746" s="14">
        <v>558765</v>
      </c>
      <c r="AC28746" t="str">
        <f t="shared" si="449"/>
        <v>8999</v>
      </c>
    </row>
    <row r="28747" spans="1:29" x14ac:dyDescent="0.25">
      <c r="A28747">
        <v>1690218771</v>
      </c>
      <c r="B28747">
        <v>9137</v>
      </c>
      <c r="C28747" s="1">
        <v>44564</v>
      </c>
      <c r="D28747">
        <v>1</v>
      </c>
      <c r="E28747">
        <v>26919584</v>
      </c>
      <c r="F28747" t="s">
        <v>27</v>
      </c>
      <c r="G28747" t="s">
        <v>28</v>
      </c>
      <c r="H28747">
        <v>548</v>
      </c>
      <c r="I28747">
        <v>914</v>
      </c>
      <c r="J28747">
        <v>1</v>
      </c>
      <c r="K28747">
        <v>914</v>
      </c>
      <c r="L28747">
        <v>1</v>
      </c>
      <c r="M28747" s="11" t="s">
        <v>10332</v>
      </c>
      <c r="N28747" s="1">
        <v>44564</v>
      </c>
      <c r="O28747" t="s">
        <v>7892</v>
      </c>
      <c r="P28747" t="s">
        <v>28</v>
      </c>
      <c r="Q28747">
        <v>73070</v>
      </c>
      <c r="R28747">
        <v>466491</v>
      </c>
      <c r="S28747" t="s">
        <v>32</v>
      </c>
      <c r="T28747" t="s">
        <v>7893</v>
      </c>
      <c r="U28747" t="s">
        <v>28</v>
      </c>
      <c r="V28747" t="s">
        <v>30</v>
      </c>
      <c r="W28747" t="s">
        <v>30</v>
      </c>
      <c r="X28747" t="s">
        <v>31</v>
      </c>
      <c r="Y28747" t="s">
        <v>34</v>
      </c>
      <c r="Z28747">
        <v>32827909</v>
      </c>
      <c r="AA28747" t="s">
        <v>35</v>
      </c>
      <c r="AB28747" s="14">
        <v>596666</v>
      </c>
      <c r="AC28747" t="str">
        <f t="shared" si="449"/>
        <v>9997</v>
      </c>
    </row>
    <row r="28748" spans="1:29" x14ac:dyDescent="0.25">
      <c r="A28748">
        <v>1690218776</v>
      </c>
      <c r="B28748">
        <v>9137</v>
      </c>
      <c r="C28748" s="1">
        <v>44564</v>
      </c>
      <c r="D28748">
        <v>1</v>
      </c>
      <c r="E28748">
        <v>26919584</v>
      </c>
      <c r="F28748" t="s">
        <v>27</v>
      </c>
      <c r="G28748" t="s">
        <v>28</v>
      </c>
      <c r="H28748">
        <v>548</v>
      </c>
      <c r="I28748">
        <v>914</v>
      </c>
      <c r="J28748">
        <v>1</v>
      </c>
      <c r="K28748">
        <v>914</v>
      </c>
      <c r="L28748">
        <v>1</v>
      </c>
      <c r="M28748" s="11" t="s">
        <v>16543</v>
      </c>
      <c r="N28748" s="1">
        <v>44564</v>
      </c>
      <c r="O28748" t="s">
        <v>139</v>
      </c>
      <c r="P28748" t="s">
        <v>28</v>
      </c>
      <c r="Q28748">
        <v>66660</v>
      </c>
      <c r="R28748">
        <v>466491</v>
      </c>
      <c r="S28748" t="s">
        <v>32</v>
      </c>
      <c r="T28748" t="s">
        <v>140</v>
      </c>
      <c r="U28748" t="s">
        <v>28</v>
      </c>
      <c r="V28748" t="s">
        <v>30</v>
      </c>
      <c r="W28748" t="s">
        <v>30</v>
      </c>
      <c r="X28748" t="s">
        <v>31</v>
      </c>
      <c r="Y28748" t="s">
        <v>34</v>
      </c>
      <c r="Z28748">
        <v>32827909</v>
      </c>
      <c r="AA28748" t="s">
        <v>35</v>
      </c>
      <c r="AB28748" s="14">
        <v>589987</v>
      </c>
      <c r="AC28748" t="str">
        <f t="shared" si="449"/>
        <v>6998</v>
      </c>
    </row>
    <row r="28749" spans="1:29" x14ac:dyDescent="0.25">
      <c r="A28749">
        <v>1690218782</v>
      </c>
      <c r="B28749">
        <v>9137</v>
      </c>
      <c r="C28749" s="1">
        <v>44564</v>
      </c>
      <c r="D28749">
        <v>1</v>
      </c>
      <c r="E28749">
        <v>26919584</v>
      </c>
      <c r="F28749" t="s">
        <v>27</v>
      </c>
      <c r="G28749" t="s">
        <v>28</v>
      </c>
      <c r="H28749">
        <v>548</v>
      </c>
      <c r="I28749">
        <v>914</v>
      </c>
      <c r="J28749">
        <v>1</v>
      </c>
      <c r="K28749">
        <v>914</v>
      </c>
      <c r="L28749">
        <v>1</v>
      </c>
      <c r="M28749" s="11" t="s">
        <v>20373</v>
      </c>
      <c r="N28749" s="1">
        <v>44564</v>
      </c>
      <c r="O28749" t="s">
        <v>7894</v>
      </c>
      <c r="P28749" t="s">
        <v>28</v>
      </c>
      <c r="Q28749">
        <v>24702</v>
      </c>
      <c r="R28749">
        <v>466491</v>
      </c>
      <c r="S28749" t="s">
        <v>32</v>
      </c>
      <c r="T28749" t="s">
        <v>7895</v>
      </c>
      <c r="U28749" t="s">
        <v>28</v>
      </c>
      <c r="V28749" t="s">
        <v>30</v>
      </c>
      <c r="W28749" t="s">
        <v>30</v>
      </c>
      <c r="X28749" t="s">
        <v>31</v>
      </c>
      <c r="Y28749" t="s">
        <v>34</v>
      </c>
      <c r="Z28749">
        <v>32827909</v>
      </c>
      <c r="AA28749" t="s">
        <v>35</v>
      </c>
      <c r="AB28749" s="14">
        <v>558769</v>
      </c>
      <c r="AC28749" t="str">
        <f t="shared" si="449"/>
        <v>5989</v>
      </c>
    </row>
    <row r="28750" spans="1:29" x14ac:dyDescent="0.25">
      <c r="A28750">
        <v>1690218804</v>
      </c>
      <c r="B28750">
        <v>9137</v>
      </c>
      <c r="C28750" s="1">
        <v>44564</v>
      </c>
      <c r="D28750">
        <v>1</v>
      </c>
      <c r="E28750">
        <v>26919584</v>
      </c>
      <c r="F28750" t="s">
        <v>27</v>
      </c>
      <c r="G28750" t="s">
        <v>28</v>
      </c>
      <c r="H28750">
        <v>548</v>
      </c>
      <c r="I28750">
        <v>914</v>
      </c>
      <c r="J28750">
        <v>1</v>
      </c>
      <c r="K28750">
        <v>914</v>
      </c>
      <c r="L28750">
        <v>1</v>
      </c>
      <c r="M28750" s="11" t="s">
        <v>11523</v>
      </c>
      <c r="N28750" s="1">
        <v>44564</v>
      </c>
      <c r="O28750" t="s">
        <v>2731</v>
      </c>
      <c r="P28750" t="s">
        <v>28</v>
      </c>
      <c r="Q28750">
        <v>80184</v>
      </c>
      <c r="R28750">
        <v>466491</v>
      </c>
      <c r="S28750" t="s">
        <v>32</v>
      </c>
      <c r="T28750" t="s">
        <v>2732</v>
      </c>
      <c r="U28750" t="s">
        <v>28</v>
      </c>
      <c r="V28750" t="s">
        <v>30</v>
      </c>
      <c r="W28750" t="s">
        <v>30</v>
      </c>
      <c r="X28750" t="s">
        <v>31</v>
      </c>
      <c r="Y28750" t="s">
        <v>34</v>
      </c>
      <c r="Z28750">
        <v>32827909</v>
      </c>
      <c r="AA28750" t="s">
        <v>35</v>
      </c>
      <c r="AB28750" s="14">
        <v>558768</v>
      </c>
      <c r="AC28750" t="str">
        <f t="shared" si="449"/>
        <v>7977</v>
      </c>
    </row>
    <row r="28751" spans="1:29" x14ac:dyDescent="0.25">
      <c r="A28751">
        <v>1690218808</v>
      </c>
      <c r="B28751">
        <v>9137</v>
      </c>
      <c r="C28751" s="1">
        <v>44564</v>
      </c>
      <c r="D28751">
        <v>1</v>
      </c>
      <c r="E28751">
        <v>26919584</v>
      </c>
      <c r="F28751" t="s">
        <v>27</v>
      </c>
      <c r="G28751" t="s">
        <v>28</v>
      </c>
      <c r="H28751">
        <v>548</v>
      </c>
      <c r="I28751">
        <v>914</v>
      </c>
      <c r="J28751">
        <v>1</v>
      </c>
      <c r="K28751">
        <v>914</v>
      </c>
      <c r="L28751">
        <v>1</v>
      </c>
      <c r="M28751" s="11" t="s">
        <v>12037</v>
      </c>
      <c r="N28751" s="1">
        <v>44564</v>
      </c>
      <c r="O28751" t="s">
        <v>7896</v>
      </c>
      <c r="P28751" t="s">
        <v>28</v>
      </c>
      <c r="Q28751">
        <v>67174</v>
      </c>
      <c r="R28751">
        <v>466491</v>
      </c>
      <c r="S28751" t="s">
        <v>32</v>
      </c>
      <c r="T28751" t="s">
        <v>7897</v>
      </c>
      <c r="U28751" t="s">
        <v>28</v>
      </c>
      <c r="V28751" t="s">
        <v>30</v>
      </c>
      <c r="W28751" t="s">
        <v>30</v>
      </c>
      <c r="X28751" t="s">
        <v>31</v>
      </c>
      <c r="Y28751" t="s">
        <v>34</v>
      </c>
      <c r="Z28751">
        <v>32827909</v>
      </c>
      <c r="AA28751" t="s">
        <v>35</v>
      </c>
      <c r="AB28751" s="14">
        <v>558677</v>
      </c>
      <c r="AC28751" t="str">
        <f t="shared" si="449"/>
        <v>7985</v>
      </c>
    </row>
    <row r="28752" spans="1:29" x14ac:dyDescent="0.25">
      <c r="A28752">
        <v>1690218828</v>
      </c>
      <c r="B28752">
        <v>9137</v>
      </c>
      <c r="C28752" s="1">
        <v>44564</v>
      </c>
      <c r="D28752">
        <v>1</v>
      </c>
      <c r="E28752">
        <v>26919584</v>
      </c>
      <c r="F28752" t="s">
        <v>27</v>
      </c>
      <c r="G28752" t="s">
        <v>28</v>
      </c>
      <c r="H28752">
        <v>548</v>
      </c>
      <c r="I28752">
        <v>914</v>
      </c>
      <c r="J28752">
        <v>1</v>
      </c>
      <c r="K28752">
        <v>914</v>
      </c>
      <c r="L28752">
        <v>1</v>
      </c>
      <c r="M28752" s="11" t="s">
        <v>13949</v>
      </c>
      <c r="N28752" s="1">
        <v>44564</v>
      </c>
      <c r="O28752" t="s">
        <v>556</v>
      </c>
      <c r="P28752" t="s">
        <v>28</v>
      </c>
      <c r="Q28752">
        <v>56821</v>
      </c>
      <c r="R28752">
        <v>466491</v>
      </c>
      <c r="S28752" t="s">
        <v>32</v>
      </c>
      <c r="T28752" t="s">
        <v>557</v>
      </c>
      <c r="U28752" t="s">
        <v>28</v>
      </c>
      <c r="V28752" t="s">
        <v>30</v>
      </c>
      <c r="W28752" t="s">
        <v>30</v>
      </c>
      <c r="X28752" t="s">
        <v>31</v>
      </c>
      <c r="Y28752" t="s">
        <v>34</v>
      </c>
      <c r="Z28752">
        <v>32827909</v>
      </c>
      <c r="AA28752" t="s">
        <v>35</v>
      </c>
      <c r="AB28752" s="14">
        <v>558766</v>
      </c>
      <c r="AC28752" t="str">
        <f t="shared" si="449"/>
        <v>7566</v>
      </c>
    </row>
    <row r="28753" spans="1:29" x14ac:dyDescent="0.25">
      <c r="A28753">
        <v>1690218834</v>
      </c>
      <c r="B28753">
        <v>9137</v>
      </c>
      <c r="C28753" s="1">
        <v>44564</v>
      </c>
      <c r="D28753">
        <v>1</v>
      </c>
      <c r="E28753">
        <v>26919584</v>
      </c>
      <c r="F28753" t="s">
        <v>27</v>
      </c>
      <c r="G28753" t="s">
        <v>28</v>
      </c>
      <c r="H28753">
        <v>548</v>
      </c>
      <c r="I28753">
        <v>914</v>
      </c>
      <c r="J28753">
        <v>1</v>
      </c>
      <c r="K28753">
        <v>914</v>
      </c>
      <c r="L28753">
        <v>1</v>
      </c>
      <c r="M28753" s="11" t="s">
        <v>11125</v>
      </c>
      <c r="N28753" s="1">
        <v>44564</v>
      </c>
      <c r="O28753" t="s">
        <v>309</v>
      </c>
      <c r="P28753" t="s">
        <v>28</v>
      </c>
      <c r="Q28753">
        <v>61219</v>
      </c>
      <c r="R28753">
        <v>466491</v>
      </c>
      <c r="S28753" t="s">
        <v>32</v>
      </c>
      <c r="T28753" t="s">
        <v>310</v>
      </c>
      <c r="U28753" t="s">
        <v>28</v>
      </c>
      <c r="V28753" t="s">
        <v>30</v>
      </c>
      <c r="W28753" t="s">
        <v>30</v>
      </c>
      <c r="X28753" t="s">
        <v>31</v>
      </c>
      <c r="Y28753" t="s">
        <v>34</v>
      </c>
      <c r="Z28753">
        <v>32827909</v>
      </c>
      <c r="AA28753" t="s">
        <v>35</v>
      </c>
      <c r="AB28753" s="14">
        <v>569888</v>
      </c>
      <c r="AC28753" t="str">
        <f t="shared" si="449"/>
        <v>7996</v>
      </c>
    </row>
    <row r="28754" spans="1:29" x14ac:dyDescent="0.25">
      <c r="A28754">
        <v>1690218835</v>
      </c>
      <c r="B28754">
        <v>9137</v>
      </c>
      <c r="C28754" s="1">
        <v>44564</v>
      </c>
      <c r="D28754">
        <v>1</v>
      </c>
      <c r="E28754">
        <v>26919584</v>
      </c>
      <c r="F28754" t="s">
        <v>27</v>
      </c>
      <c r="G28754" t="s">
        <v>28</v>
      </c>
      <c r="H28754">
        <v>548</v>
      </c>
      <c r="I28754">
        <v>914</v>
      </c>
      <c r="J28754">
        <v>1</v>
      </c>
      <c r="K28754">
        <v>914</v>
      </c>
      <c r="L28754">
        <v>1</v>
      </c>
      <c r="M28754" s="11" t="s">
        <v>11491</v>
      </c>
      <c r="N28754" s="1">
        <v>44564</v>
      </c>
      <c r="O28754" t="s">
        <v>167</v>
      </c>
      <c r="P28754" t="s">
        <v>28</v>
      </c>
      <c r="Q28754">
        <v>62824</v>
      </c>
      <c r="R28754">
        <v>466491</v>
      </c>
      <c r="S28754" t="s">
        <v>32</v>
      </c>
      <c r="T28754" t="s">
        <v>168</v>
      </c>
      <c r="U28754" t="s">
        <v>28</v>
      </c>
      <c r="V28754" t="s">
        <v>30</v>
      </c>
      <c r="W28754" t="s">
        <v>30</v>
      </c>
      <c r="X28754" t="s">
        <v>31</v>
      </c>
      <c r="Y28754" t="s">
        <v>34</v>
      </c>
      <c r="Z28754">
        <v>32827909</v>
      </c>
      <c r="AA28754" t="s">
        <v>35</v>
      </c>
      <c r="AB28754" s="14">
        <v>569888</v>
      </c>
      <c r="AC28754" t="str">
        <f t="shared" si="449"/>
        <v>8997</v>
      </c>
    </row>
    <row r="28755" spans="1:29" x14ac:dyDescent="0.25">
      <c r="A28755">
        <v>1690218849</v>
      </c>
      <c r="B28755">
        <v>9137</v>
      </c>
      <c r="C28755" s="1">
        <v>44564</v>
      </c>
      <c r="D28755">
        <v>1</v>
      </c>
      <c r="E28755">
        <v>26919584</v>
      </c>
      <c r="F28755" t="s">
        <v>27</v>
      </c>
      <c r="G28755" t="s">
        <v>28</v>
      </c>
      <c r="H28755">
        <v>548</v>
      </c>
      <c r="I28755">
        <v>914</v>
      </c>
      <c r="J28755">
        <v>1</v>
      </c>
      <c r="K28755">
        <v>914</v>
      </c>
      <c r="L28755">
        <v>1</v>
      </c>
      <c r="M28755" s="11" t="s">
        <v>10167</v>
      </c>
      <c r="N28755" s="1">
        <v>44564</v>
      </c>
      <c r="O28755" t="s">
        <v>630</v>
      </c>
      <c r="P28755" t="s">
        <v>28</v>
      </c>
      <c r="Q28755">
        <v>64756</v>
      </c>
      <c r="R28755">
        <v>466491</v>
      </c>
      <c r="S28755" t="s">
        <v>32</v>
      </c>
      <c r="T28755" t="s">
        <v>631</v>
      </c>
      <c r="U28755" t="s">
        <v>28</v>
      </c>
      <c r="V28755" t="s">
        <v>30</v>
      </c>
      <c r="W28755" t="s">
        <v>30</v>
      </c>
      <c r="X28755" t="s">
        <v>31</v>
      </c>
      <c r="Y28755" t="s">
        <v>34</v>
      </c>
      <c r="Z28755">
        <v>32827909</v>
      </c>
      <c r="AA28755" t="s">
        <v>35</v>
      </c>
      <c r="AB28755" s="14">
        <v>558765</v>
      </c>
      <c r="AC28755" t="str">
        <f t="shared" si="449"/>
        <v>5998</v>
      </c>
    </row>
    <row r="28756" spans="1:29" x14ac:dyDescent="0.25">
      <c r="A28756">
        <v>1690218856</v>
      </c>
      <c r="B28756">
        <v>9137</v>
      </c>
      <c r="C28756" s="1">
        <v>44564</v>
      </c>
      <c r="D28756">
        <v>1</v>
      </c>
      <c r="E28756">
        <v>26919584</v>
      </c>
      <c r="F28756" t="s">
        <v>27</v>
      </c>
      <c r="G28756" t="s">
        <v>28</v>
      </c>
      <c r="H28756">
        <v>548</v>
      </c>
      <c r="I28756">
        <v>914</v>
      </c>
      <c r="J28756">
        <v>1</v>
      </c>
      <c r="K28756">
        <v>914</v>
      </c>
      <c r="L28756">
        <v>1</v>
      </c>
      <c r="M28756" s="11" t="s">
        <v>11967</v>
      </c>
      <c r="N28756" s="1">
        <v>44564</v>
      </c>
      <c r="O28756" t="s">
        <v>1486</v>
      </c>
      <c r="P28756" t="s">
        <v>28</v>
      </c>
      <c r="Q28756">
        <v>64548</v>
      </c>
      <c r="R28756">
        <v>466491</v>
      </c>
      <c r="S28756" t="s">
        <v>32</v>
      </c>
      <c r="T28756" t="s">
        <v>1487</v>
      </c>
      <c r="U28756" t="s">
        <v>28</v>
      </c>
      <c r="V28756" t="s">
        <v>30</v>
      </c>
      <c r="W28756" t="s">
        <v>30</v>
      </c>
      <c r="X28756" t="s">
        <v>31</v>
      </c>
      <c r="Y28756" t="s">
        <v>34</v>
      </c>
      <c r="Z28756">
        <v>32827909</v>
      </c>
      <c r="AA28756" t="s">
        <v>35</v>
      </c>
      <c r="AB28756" s="14">
        <v>558766</v>
      </c>
      <c r="AC28756" t="str">
        <f t="shared" si="449"/>
        <v>5576</v>
      </c>
    </row>
    <row r="28757" spans="1:29" x14ac:dyDescent="0.25">
      <c r="A28757">
        <v>1690218861</v>
      </c>
      <c r="B28757">
        <v>9137</v>
      </c>
      <c r="C28757" s="1">
        <v>44564</v>
      </c>
      <c r="D28757">
        <v>1</v>
      </c>
      <c r="E28757">
        <v>26919584</v>
      </c>
      <c r="F28757" t="s">
        <v>27</v>
      </c>
      <c r="G28757" t="s">
        <v>28</v>
      </c>
      <c r="H28757">
        <v>548</v>
      </c>
      <c r="I28757">
        <v>914</v>
      </c>
      <c r="J28757">
        <v>1</v>
      </c>
      <c r="K28757">
        <v>914</v>
      </c>
      <c r="L28757">
        <v>1</v>
      </c>
      <c r="M28757" s="11" t="s">
        <v>11178</v>
      </c>
      <c r="N28757" s="1">
        <v>44564</v>
      </c>
      <c r="O28757" t="s">
        <v>6392</v>
      </c>
      <c r="P28757" t="s">
        <v>28</v>
      </c>
      <c r="Q28757">
        <v>36652</v>
      </c>
      <c r="R28757">
        <v>466491</v>
      </c>
      <c r="S28757" t="s">
        <v>32</v>
      </c>
      <c r="T28757" t="s">
        <v>6393</v>
      </c>
      <c r="U28757" t="s">
        <v>28</v>
      </c>
      <c r="V28757" t="s">
        <v>30</v>
      </c>
      <c r="W28757" t="s">
        <v>30</v>
      </c>
      <c r="X28757" t="s">
        <v>31</v>
      </c>
      <c r="Y28757" t="s">
        <v>34</v>
      </c>
      <c r="Z28757">
        <v>32827909</v>
      </c>
      <c r="AA28757" t="s">
        <v>35</v>
      </c>
      <c r="AB28757" s="14">
        <v>558765</v>
      </c>
      <c r="AC28757" t="str">
        <f t="shared" si="449"/>
        <v>8688</v>
      </c>
    </row>
    <row r="28758" spans="1:29" x14ac:dyDescent="0.25">
      <c r="A28758">
        <v>1690218866</v>
      </c>
      <c r="B28758">
        <v>9137</v>
      </c>
      <c r="C28758" s="1">
        <v>44564</v>
      </c>
      <c r="D28758">
        <v>1</v>
      </c>
      <c r="E28758">
        <v>26919584</v>
      </c>
      <c r="F28758" t="s">
        <v>27</v>
      </c>
      <c r="G28758" t="s">
        <v>28</v>
      </c>
      <c r="H28758">
        <v>548</v>
      </c>
      <c r="I28758">
        <v>914</v>
      </c>
      <c r="J28758">
        <v>1</v>
      </c>
      <c r="K28758">
        <v>914</v>
      </c>
      <c r="L28758">
        <v>1</v>
      </c>
      <c r="M28758" s="11" t="s">
        <v>20374</v>
      </c>
      <c r="N28758" s="1">
        <v>44564</v>
      </c>
      <c r="O28758" t="s">
        <v>3226</v>
      </c>
      <c r="P28758" t="s">
        <v>28</v>
      </c>
      <c r="Q28758">
        <v>28690</v>
      </c>
      <c r="R28758">
        <v>466491</v>
      </c>
      <c r="S28758" t="s">
        <v>32</v>
      </c>
      <c r="T28758" t="s">
        <v>5084</v>
      </c>
      <c r="U28758" t="s">
        <v>28</v>
      </c>
      <c r="V28758" t="s">
        <v>30</v>
      </c>
      <c r="W28758" t="s">
        <v>30</v>
      </c>
      <c r="X28758" t="s">
        <v>31</v>
      </c>
      <c r="Y28758" t="s">
        <v>34</v>
      </c>
      <c r="Z28758">
        <v>32827909</v>
      </c>
      <c r="AA28758" t="s">
        <v>35</v>
      </c>
      <c r="AB28758" s="14">
        <v>588559</v>
      </c>
      <c r="AC28758" t="str">
        <f t="shared" si="449"/>
        <v>6896</v>
      </c>
    </row>
    <row r="28759" spans="1:29" x14ac:dyDescent="0.25">
      <c r="A28759">
        <v>1690218870</v>
      </c>
      <c r="B28759">
        <v>9137</v>
      </c>
      <c r="C28759" s="1">
        <v>44564</v>
      </c>
      <c r="D28759">
        <v>1</v>
      </c>
      <c r="E28759">
        <v>26919584</v>
      </c>
      <c r="F28759" t="s">
        <v>27</v>
      </c>
      <c r="G28759" t="s">
        <v>28</v>
      </c>
      <c r="H28759">
        <v>548</v>
      </c>
      <c r="I28759">
        <v>914</v>
      </c>
      <c r="J28759">
        <v>1</v>
      </c>
      <c r="K28759">
        <v>914</v>
      </c>
      <c r="L28759">
        <v>1</v>
      </c>
      <c r="M28759" s="11" t="s">
        <v>10514</v>
      </c>
      <c r="N28759" s="1">
        <v>44564</v>
      </c>
      <c r="O28759" t="s">
        <v>221</v>
      </c>
      <c r="P28759" t="s">
        <v>28</v>
      </c>
      <c r="Q28759">
        <v>54643</v>
      </c>
      <c r="R28759">
        <v>466491</v>
      </c>
      <c r="S28759" t="s">
        <v>32</v>
      </c>
      <c r="T28759" t="s">
        <v>222</v>
      </c>
      <c r="U28759" t="s">
        <v>28</v>
      </c>
      <c r="V28759" t="s">
        <v>30</v>
      </c>
      <c r="W28759" t="s">
        <v>30</v>
      </c>
      <c r="X28759" t="s">
        <v>31</v>
      </c>
      <c r="Y28759" t="s">
        <v>34</v>
      </c>
      <c r="Z28759">
        <v>32827909</v>
      </c>
      <c r="AA28759" t="s">
        <v>35</v>
      </c>
      <c r="AB28759" s="14">
        <v>569888</v>
      </c>
      <c r="AC28759" t="str">
        <f t="shared" si="449"/>
        <v>8996</v>
      </c>
    </row>
    <row r="28760" spans="1:29" x14ac:dyDescent="0.25">
      <c r="A28760">
        <v>1690218883</v>
      </c>
      <c r="B28760">
        <v>9137</v>
      </c>
      <c r="C28760" s="1">
        <v>44564</v>
      </c>
      <c r="D28760">
        <v>1</v>
      </c>
      <c r="E28760">
        <v>26919584</v>
      </c>
      <c r="F28760" t="s">
        <v>27</v>
      </c>
      <c r="G28760" t="s">
        <v>28</v>
      </c>
      <c r="H28760">
        <v>548</v>
      </c>
      <c r="I28760">
        <v>914</v>
      </c>
      <c r="J28760">
        <v>1</v>
      </c>
      <c r="K28760">
        <v>914</v>
      </c>
      <c r="L28760">
        <v>1</v>
      </c>
      <c r="M28760" s="11" t="s">
        <v>12409</v>
      </c>
      <c r="N28760" s="1">
        <v>44564</v>
      </c>
      <c r="O28760" t="s">
        <v>95</v>
      </c>
      <c r="P28760" t="s">
        <v>28</v>
      </c>
      <c r="Q28760">
        <v>94579</v>
      </c>
      <c r="R28760">
        <v>466491</v>
      </c>
      <c r="S28760" t="s">
        <v>32</v>
      </c>
      <c r="T28760" t="s">
        <v>96</v>
      </c>
      <c r="U28760" t="s">
        <v>28</v>
      </c>
      <c r="V28760" t="s">
        <v>30</v>
      </c>
      <c r="W28760" t="s">
        <v>30</v>
      </c>
      <c r="X28760" t="s">
        <v>31</v>
      </c>
      <c r="Y28760" t="s">
        <v>34</v>
      </c>
      <c r="Z28760">
        <v>32827909</v>
      </c>
      <c r="AA28760" t="s">
        <v>35</v>
      </c>
      <c r="AB28760" s="14">
        <v>558765</v>
      </c>
      <c r="AC28760" t="str">
        <f t="shared" si="449"/>
        <v>9676</v>
      </c>
    </row>
    <row r="28761" spans="1:29" x14ac:dyDescent="0.25">
      <c r="A28761">
        <v>1690218888</v>
      </c>
      <c r="B28761">
        <v>9137</v>
      </c>
      <c r="C28761" s="1">
        <v>44564</v>
      </c>
      <c r="D28761">
        <v>1</v>
      </c>
      <c r="E28761">
        <v>26919584</v>
      </c>
      <c r="F28761" t="s">
        <v>27</v>
      </c>
      <c r="G28761" t="s">
        <v>28</v>
      </c>
      <c r="H28761">
        <v>548</v>
      </c>
      <c r="I28761">
        <v>914</v>
      </c>
      <c r="J28761">
        <v>1</v>
      </c>
      <c r="K28761">
        <v>914</v>
      </c>
      <c r="L28761">
        <v>1</v>
      </c>
      <c r="M28761" s="11" t="s">
        <v>14821</v>
      </c>
      <c r="N28761" s="1">
        <v>44564</v>
      </c>
      <c r="O28761" t="s">
        <v>63</v>
      </c>
      <c r="P28761" t="s">
        <v>28</v>
      </c>
      <c r="Q28761">
        <v>44140</v>
      </c>
      <c r="R28761">
        <v>466491</v>
      </c>
      <c r="S28761" t="s">
        <v>32</v>
      </c>
      <c r="T28761" t="s">
        <v>64</v>
      </c>
      <c r="U28761" t="s">
        <v>28</v>
      </c>
      <c r="V28761" t="s">
        <v>30</v>
      </c>
      <c r="W28761" t="s">
        <v>30</v>
      </c>
      <c r="X28761" t="s">
        <v>31</v>
      </c>
      <c r="Y28761" t="s">
        <v>34</v>
      </c>
      <c r="Z28761">
        <v>32827909</v>
      </c>
      <c r="AA28761" t="s">
        <v>35</v>
      </c>
      <c r="AB28761" s="14">
        <v>558757</v>
      </c>
      <c r="AC28761" t="str">
        <f t="shared" si="449"/>
        <v>6855</v>
      </c>
    </row>
    <row r="28762" spans="1:29" x14ac:dyDescent="0.25">
      <c r="A28762">
        <v>1690218907</v>
      </c>
      <c r="B28762">
        <v>9137</v>
      </c>
      <c r="C28762" s="1">
        <v>44564</v>
      </c>
      <c r="D28762">
        <v>1</v>
      </c>
      <c r="E28762">
        <v>26919584</v>
      </c>
      <c r="F28762" t="s">
        <v>27</v>
      </c>
      <c r="G28762" t="s">
        <v>28</v>
      </c>
      <c r="H28762">
        <v>548</v>
      </c>
      <c r="I28762">
        <v>914</v>
      </c>
      <c r="J28762">
        <v>1</v>
      </c>
      <c r="K28762">
        <v>914</v>
      </c>
      <c r="L28762">
        <v>1</v>
      </c>
      <c r="M28762" s="11" t="s">
        <v>16134</v>
      </c>
      <c r="N28762" s="1">
        <v>44564</v>
      </c>
      <c r="O28762" t="s">
        <v>29</v>
      </c>
      <c r="P28762" t="s">
        <v>28</v>
      </c>
      <c r="Q28762">
        <v>85246</v>
      </c>
      <c r="R28762">
        <v>466491</v>
      </c>
      <c r="S28762" t="s">
        <v>32</v>
      </c>
      <c r="T28762" t="s">
        <v>33</v>
      </c>
      <c r="U28762" t="s">
        <v>28</v>
      </c>
      <c r="V28762" t="s">
        <v>30</v>
      </c>
      <c r="W28762" t="s">
        <v>30</v>
      </c>
      <c r="X28762" t="s">
        <v>31</v>
      </c>
      <c r="Y28762" t="s">
        <v>34</v>
      </c>
      <c r="Z28762">
        <v>32827909</v>
      </c>
      <c r="AA28762" t="s">
        <v>35</v>
      </c>
      <c r="AB28762" s="14">
        <v>558769</v>
      </c>
      <c r="AC28762" t="str">
        <f t="shared" si="449"/>
        <v>5576</v>
      </c>
    </row>
    <row r="28763" spans="1:29" x14ac:dyDescent="0.25">
      <c r="A28763">
        <v>1690218925</v>
      </c>
      <c r="B28763">
        <v>9137</v>
      </c>
      <c r="C28763" s="1">
        <v>44564</v>
      </c>
      <c r="D28763">
        <v>1</v>
      </c>
      <c r="E28763">
        <v>26919584</v>
      </c>
      <c r="F28763" t="s">
        <v>27</v>
      </c>
      <c r="G28763" t="s">
        <v>28</v>
      </c>
      <c r="H28763">
        <v>548</v>
      </c>
      <c r="I28763">
        <v>914</v>
      </c>
      <c r="J28763">
        <v>1</v>
      </c>
      <c r="K28763">
        <v>914</v>
      </c>
      <c r="L28763">
        <v>1</v>
      </c>
      <c r="M28763" s="11" t="s">
        <v>12448</v>
      </c>
      <c r="N28763" s="1">
        <v>44564</v>
      </c>
      <c r="O28763" t="s">
        <v>849</v>
      </c>
      <c r="P28763" t="s">
        <v>28</v>
      </c>
      <c r="Q28763">
        <v>58444</v>
      </c>
      <c r="R28763">
        <v>466491</v>
      </c>
      <c r="S28763" t="s">
        <v>32</v>
      </c>
      <c r="T28763" t="s">
        <v>850</v>
      </c>
      <c r="U28763" t="s">
        <v>28</v>
      </c>
      <c r="V28763" t="s">
        <v>30</v>
      </c>
      <c r="W28763" t="s">
        <v>30</v>
      </c>
      <c r="X28763" t="s">
        <v>31</v>
      </c>
      <c r="Y28763" t="s">
        <v>34</v>
      </c>
      <c r="Z28763">
        <v>32827909</v>
      </c>
      <c r="AA28763" t="s">
        <v>35</v>
      </c>
      <c r="AB28763" s="14">
        <v>558677</v>
      </c>
      <c r="AC28763" t="str">
        <f t="shared" si="449"/>
        <v>5988</v>
      </c>
    </row>
    <row r="28764" spans="1:29" x14ac:dyDescent="0.25">
      <c r="A28764">
        <v>1690218937</v>
      </c>
      <c r="B28764">
        <v>9137</v>
      </c>
      <c r="C28764" s="1">
        <v>44564</v>
      </c>
      <c r="D28764">
        <v>1</v>
      </c>
      <c r="E28764">
        <v>26919584</v>
      </c>
      <c r="F28764" t="s">
        <v>27</v>
      </c>
      <c r="G28764" t="s">
        <v>28</v>
      </c>
      <c r="H28764">
        <v>548</v>
      </c>
      <c r="I28764">
        <v>914</v>
      </c>
      <c r="J28764">
        <v>1</v>
      </c>
      <c r="K28764">
        <v>914</v>
      </c>
      <c r="L28764">
        <v>1</v>
      </c>
      <c r="M28764" s="11" t="s">
        <v>15092</v>
      </c>
      <c r="N28764" s="1">
        <v>44564</v>
      </c>
      <c r="O28764" t="s">
        <v>101</v>
      </c>
      <c r="P28764" t="s">
        <v>28</v>
      </c>
      <c r="Q28764">
        <v>64885</v>
      </c>
      <c r="R28764">
        <v>466491</v>
      </c>
      <c r="S28764" t="s">
        <v>32</v>
      </c>
      <c r="T28764" t="s">
        <v>102</v>
      </c>
      <c r="U28764" t="s">
        <v>28</v>
      </c>
      <c r="V28764" t="s">
        <v>30</v>
      </c>
      <c r="W28764" t="s">
        <v>30</v>
      </c>
      <c r="X28764" t="s">
        <v>31</v>
      </c>
      <c r="Y28764" t="s">
        <v>34</v>
      </c>
      <c r="Z28764">
        <v>32827909</v>
      </c>
      <c r="AA28764" t="s">
        <v>35</v>
      </c>
      <c r="AB28764" s="14">
        <v>558677</v>
      </c>
      <c r="AC28764" t="str">
        <f t="shared" si="449"/>
        <v>5978</v>
      </c>
    </row>
    <row r="28765" spans="1:29" x14ac:dyDescent="0.25">
      <c r="A28765">
        <v>1690218952</v>
      </c>
      <c r="B28765">
        <v>9137</v>
      </c>
      <c r="C28765" s="1">
        <v>44564</v>
      </c>
      <c r="D28765">
        <v>1</v>
      </c>
      <c r="E28765">
        <v>26919584</v>
      </c>
      <c r="F28765" t="s">
        <v>27</v>
      </c>
      <c r="G28765" t="s">
        <v>28</v>
      </c>
      <c r="H28765">
        <v>548</v>
      </c>
      <c r="I28765">
        <v>914</v>
      </c>
      <c r="J28765">
        <v>1</v>
      </c>
      <c r="K28765">
        <v>914</v>
      </c>
      <c r="L28765">
        <v>1</v>
      </c>
      <c r="M28765" s="11" t="s">
        <v>12242</v>
      </c>
      <c r="N28765" s="1">
        <v>44564</v>
      </c>
      <c r="O28765" t="s">
        <v>63</v>
      </c>
      <c r="P28765" t="s">
        <v>28</v>
      </c>
      <c r="Q28765">
        <v>88384</v>
      </c>
      <c r="R28765">
        <v>466491</v>
      </c>
      <c r="S28765" t="s">
        <v>32</v>
      </c>
      <c r="T28765" t="s">
        <v>64</v>
      </c>
      <c r="U28765" t="s">
        <v>28</v>
      </c>
      <c r="V28765" t="s">
        <v>30</v>
      </c>
      <c r="W28765" t="s">
        <v>30</v>
      </c>
      <c r="X28765" t="s">
        <v>31</v>
      </c>
      <c r="Y28765" t="s">
        <v>34</v>
      </c>
      <c r="Z28765">
        <v>32827909</v>
      </c>
      <c r="AA28765" t="s">
        <v>35</v>
      </c>
      <c r="AB28765" s="14">
        <v>558765</v>
      </c>
      <c r="AC28765" t="str">
        <f t="shared" si="449"/>
        <v>8559</v>
      </c>
    </row>
    <row r="28766" spans="1:29" x14ac:dyDescent="0.25">
      <c r="A28766">
        <v>1690218962</v>
      </c>
      <c r="B28766">
        <v>9137</v>
      </c>
      <c r="C28766" s="1">
        <v>44564</v>
      </c>
      <c r="D28766">
        <v>1</v>
      </c>
      <c r="E28766">
        <v>26919584</v>
      </c>
      <c r="F28766" t="s">
        <v>27</v>
      </c>
      <c r="G28766" t="s">
        <v>28</v>
      </c>
      <c r="H28766">
        <v>548</v>
      </c>
      <c r="I28766">
        <v>914</v>
      </c>
      <c r="J28766">
        <v>1</v>
      </c>
      <c r="K28766">
        <v>914</v>
      </c>
      <c r="L28766">
        <v>1</v>
      </c>
      <c r="M28766" s="11" t="s">
        <v>11580</v>
      </c>
      <c r="N28766" s="1">
        <v>44564</v>
      </c>
      <c r="O28766" t="s">
        <v>7898</v>
      </c>
      <c r="P28766" t="s">
        <v>28</v>
      </c>
      <c r="Q28766">
        <v>67165</v>
      </c>
      <c r="R28766">
        <v>466491</v>
      </c>
      <c r="S28766" t="s">
        <v>32</v>
      </c>
      <c r="T28766" t="s">
        <v>7899</v>
      </c>
      <c r="U28766" t="s">
        <v>28</v>
      </c>
      <c r="V28766" t="s">
        <v>30</v>
      </c>
      <c r="W28766" t="s">
        <v>30</v>
      </c>
      <c r="X28766" t="s">
        <v>31</v>
      </c>
      <c r="Y28766" t="s">
        <v>34</v>
      </c>
      <c r="Z28766">
        <v>32827909</v>
      </c>
      <c r="AA28766" t="s">
        <v>35</v>
      </c>
      <c r="AB28766" s="14">
        <v>558677</v>
      </c>
      <c r="AC28766" t="str">
        <f t="shared" si="449"/>
        <v>8997</v>
      </c>
    </row>
    <row r="28767" spans="1:29" x14ac:dyDescent="0.25">
      <c r="A28767">
        <v>1690218965</v>
      </c>
      <c r="B28767">
        <v>9137</v>
      </c>
      <c r="C28767" s="1">
        <v>44564</v>
      </c>
      <c r="D28767">
        <v>1</v>
      </c>
      <c r="E28767">
        <v>26919584</v>
      </c>
      <c r="F28767" t="s">
        <v>27</v>
      </c>
      <c r="G28767" t="s">
        <v>28</v>
      </c>
      <c r="H28767">
        <v>548</v>
      </c>
      <c r="I28767">
        <v>914</v>
      </c>
      <c r="J28767">
        <v>1</v>
      </c>
      <c r="K28767">
        <v>914</v>
      </c>
      <c r="L28767">
        <v>1</v>
      </c>
      <c r="M28767" s="11" t="s">
        <v>12190</v>
      </c>
      <c r="N28767" s="1">
        <v>44564</v>
      </c>
      <c r="O28767" t="s">
        <v>49</v>
      </c>
      <c r="P28767" t="s">
        <v>28</v>
      </c>
      <c r="Q28767">
        <v>80335</v>
      </c>
      <c r="R28767">
        <v>466491</v>
      </c>
      <c r="S28767" t="s">
        <v>32</v>
      </c>
      <c r="T28767" t="s">
        <v>50</v>
      </c>
      <c r="U28767" t="s">
        <v>28</v>
      </c>
      <c r="V28767" t="s">
        <v>30</v>
      </c>
      <c r="W28767" t="s">
        <v>30</v>
      </c>
      <c r="X28767" t="s">
        <v>31</v>
      </c>
      <c r="Y28767" t="s">
        <v>34</v>
      </c>
      <c r="Z28767">
        <v>32827909</v>
      </c>
      <c r="AA28767" t="s">
        <v>35</v>
      </c>
      <c r="AB28767" s="14">
        <v>558765</v>
      </c>
      <c r="AC28767" t="str">
        <f t="shared" si="449"/>
        <v>5795</v>
      </c>
    </row>
    <row r="28768" spans="1:29" x14ac:dyDescent="0.25">
      <c r="A28768">
        <v>1690218975</v>
      </c>
      <c r="B28768">
        <v>9137</v>
      </c>
      <c r="C28768" s="1">
        <v>44564</v>
      </c>
      <c r="D28768">
        <v>1</v>
      </c>
      <c r="E28768">
        <v>26919584</v>
      </c>
      <c r="F28768" t="s">
        <v>27</v>
      </c>
      <c r="G28768" t="s">
        <v>28</v>
      </c>
      <c r="H28768">
        <v>548</v>
      </c>
      <c r="I28768">
        <v>914</v>
      </c>
      <c r="J28768">
        <v>1</v>
      </c>
      <c r="K28768">
        <v>914</v>
      </c>
      <c r="L28768">
        <v>1</v>
      </c>
      <c r="M28768" s="11" t="s">
        <v>20322</v>
      </c>
      <c r="N28768" s="1">
        <v>44564</v>
      </c>
      <c r="O28768" t="s">
        <v>285</v>
      </c>
      <c r="P28768" t="s">
        <v>28</v>
      </c>
      <c r="Q28768">
        <v>73811</v>
      </c>
      <c r="R28768">
        <v>466491</v>
      </c>
      <c r="S28768" t="s">
        <v>32</v>
      </c>
      <c r="T28768" t="s">
        <v>286</v>
      </c>
      <c r="U28768" t="s">
        <v>28</v>
      </c>
      <c r="V28768" t="s">
        <v>30</v>
      </c>
      <c r="W28768" t="s">
        <v>30</v>
      </c>
      <c r="X28768" t="s">
        <v>31</v>
      </c>
      <c r="Y28768" t="s">
        <v>34</v>
      </c>
      <c r="Z28768">
        <v>32827909</v>
      </c>
      <c r="AA28768" t="s">
        <v>35</v>
      </c>
      <c r="AB28768" s="14">
        <v>558777</v>
      </c>
      <c r="AC28768" t="str">
        <f t="shared" si="449"/>
        <v>6875</v>
      </c>
    </row>
    <row r="28769" spans="1:29" x14ac:dyDescent="0.25">
      <c r="A28769">
        <v>1690218980</v>
      </c>
      <c r="B28769">
        <v>9137</v>
      </c>
      <c r="C28769" s="1">
        <v>44564</v>
      </c>
      <c r="D28769">
        <v>1</v>
      </c>
      <c r="E28769">
        <v>26919584</v>
      </c>
      <c r="F28769" t="s">
        <v>27</v>
      </c>
      <c r="G28769" t="s">
        <v>28</v>
      </c>
      <c r="H28769">
        <v>548</v>
      </c>
      <c r="I28769">
        <v>914</v>
      </c>
      <c r="J28769">
        <v>1</v>
      </c>
      <c r="K28769">
        <v>914</v>
      </c>
      <c r="L28769">
        <v>1</v>
      </c>
      <c r="M28769" s="11" t="s">
        <v>10844</v>
      </c>
      <c r="N28769" s="1">
        <v>44564</v>
      </c>
      <c r="O28769" t="s">
        <v>7694</v>
      </c>
      <c r="P28769" t="s">
        <v>28</v>
      </c>
      <c r="Q28769">
        <v>12316</v>
      </c>
      <c r="R28769">
        <v>466491</v>
      </c>
      <c r="S28769" t="s">
        <v>32</v>
      </c>
      <c r="T28769" t="s">
        <v>7695</v>
      </c>
      <c r="U28769" t="s">
        <v>28</v>
      </c>
      <c r="V28769" t="s">
        <v>30</v>
      </c>
      <c r="W28769" t="s">
        <v>30</v>
      </c>
      <c r="X28769" t="s">
        <v>31</v>
      </c>
      <c r="Y28769" t="s">
        <v>34</v>
      </c>
      <c r="Z28769">
        <v>32827909</v>
      </c>
      <c r="AA28769" t="s">
        <v>35</v>
      </c>
      <c r="AB28769" s="14">
        <v>558766</v>
      </c>
      <c r="AC28769" t="str">
        <f t="shared" si="449"/>
        <v>5878</v>
      </c>
    </row>
    <row r="28770" spans="1:29" x14ac:dyDescent="0.25">
      <c r="A28770">
        <v>1690218994</v>
      </c>
      <c r="B28770">
        <v>9137</v>
      </c>
      <c r="C28770" s="1">
        <v>44564</v>
      </c>
      <c r="D28770">
        <v>1</v>
      </c>
      <c r="E28770">
        <v>26919584</v>
      </c>
      <c r="F28770" t="s">
        <v>27</v>
      </c>
      <c r="G28770" t="s">
        <v>28</v>
      </c>
      <c r="H28770">
        <v>548</v>
      </c>
      <c r="I28770">
        <v>914</v>
      </c>
      <c r="J28770">
        <v>1</v>
      </c>
      <c r="K28770">
        <v>914</v>
      </c>
      <c r="L28770">
        <v>1</v>
      </c>
      <c r="M28770" s="11" t="s">
        <v>10709</v>
      </c>
      <c r="N28770" s="1">
        <v>44564</v>
      </c>
      <c r="O28770" t="s">
        <v>972</v>
      </c>
      <c r="P28770" t="s">
        <v>28</v>
      </c>
      <c r="Q28770">
        <v>44968</v>
      </c>
      <c r="R28770">
        <v>466491</v>
      </c>
      <c r="S28770" t="s">
        <v>32</v>
      </c>
      <c r="T28770" t="s">
        <v>973</v>
      </c>
      <c r="U28770" t="s">
        <v>28</v>
      </c>
      <c r="V28770" t="s">
        <v>30</v>
      </c>
      <c r="W28770" t="s">
        <v>30</v>
      </c>
      <c r="X28770" t="s">
        <v>31</v>
      </c>
      <c r="Y28770" t="s">
        <v>34</v>
      </c>
      <c r="Z28770">
        <v>32827909</v>
      </c>
      <c r="AA28770" t="s">
        <v>35</v>
      </c>
      <c r="AB28770" s="14">
        <v>558766</v>
      </c>
      <c r="AC28770" t="str">
        <f t="shared" si="449"/>
        <v>9759</v>
      </c>
    </row>
    <row r="28771" spans="1:29" x14ac:dyDescent="0.25">
      <c r="A28771">
        <v>1690218995</v>
      </c>
      <c r="B28771">
        <v>9137</v>
      </c>
      <c r="C28771" s="1">
        <v>44564</v>
      </c>
      <c r="D28771">
        <v>1</v>
      </c>
      <c r="E28771">
        <v>26919584</v>
      </c>
      <c r="F28771" t="s">
        <v>27</v>
      </c>
      <c r="G28771" t="s">
        <v>28</v>
      </c>
      <c r="H28771">
        <v>548</v>
      </c>
      <c r="I28771">
        <v>914</v>
      </c>
      <c r="J28771">
        <v>1</v>
      </c>
      <c r="K28771">
        <v>914</v>
      </c>
      <c r="L28771">
        <v>1</v>
      </c>
      <c r="M28771" s="11" t="s">
        <v>14703</v>
      </c>
      <c r="N28771" s="1">
        <v>44564</v>
      </c>
      <c r="O28771" t="s">
        <v>2018</v>
      </c>
      <c r="P28771" t="s">
        <v>28</v>
      </c>
      <c r="Q28771">
        <v>84598</v>
      </c>
      <c r="R28771">
        <v>466491</v>
      </c>
      <c r="S28771" t="s">
        <v>32</v>
      </c>
      <c r="T28771" t="s">
        <v>725</v>
      </c>
      <c r="U28771" t="s">
        <v>28</v>
      </c>
      <c r="V28771" t="s">
        <v>30</v>
      </c>
      <c r="W28771" t="s">
        <v>30</v>
      </c>
      <c r="X28771" t="s">
        <v>31</v>
      </c>
      <c r="Y28771" t="s">
        <v>34</v>
      </c>
      <c r="Z28771">
        <v>32827909</v>
      </c>
      <c r="AA28771" t="s">
        <v>35</v>
      </c>
      <c r="AB28771" s="14">
        <v>558766</v>
      </c>
      <c r="AC28771" t="str">
        <f t="shared" si="449"/>
        <v>8765</v>
      </c>
    </row>
    <row r="28772" spans="1:29" x14ac:dyDescent="0.25">
      <c r="A28772">
        <v>1690219023</v>
      </c>
      <c r="B28772">
        <v>9137</v>
      </c>
      <c r="C28772" s="1">
        <v>44564</v>
      </c>
      <c r="D28772">
        <v>1</v>
      </c>
      <c r="E28772">
        <v>26919584</v>
      </c>
      <c r="F28772" t="s">
        <v>27</v>
      </c>
      <c r="G28772" t="s">
        <v>28</v>
      </c>
      <c r="H28772">
        <v>548</v>
      </c>
      <c r="I28772">
        <v>914</v>
      </c>
      <c r="J28772">
        <v>1</v>
      </c>
      <c r="K28772">
        <v>914</v>
      </c>
      <c r="L28772">
        <v>1</v>
      </c>
      <c r="M28772" s="11" t="s">
        <v>11612</v>
      </c>
      <c r="N28772" s="1">
        <v>44564</v>
      </c>
      <c r="O28772" t="s">
        <v>101</v>
      </c>
      <c r="P28772" t="s">
        <v>28</v>
      </c>
      <c r="Q28772">
        <v>34545</v>
      </c>
      <c r="R28772">
        <v>466491</v>
      </c>
      <c r="S28772" t="s">
        <v>32</v>
      </c>
      <c r="T28772" t="s">
        <v>102</v>
      </c>
      <c r="U28772" t="s">
        <v>28</v>
      </c>
      <c r="V28772" t="s">
        <v>30</v>
      </c>
      <c r="W28772" t="s">
        <v>30</v>
      </c>
      <c r="X28772" t="s">
        <v>31</v>
      </c>
      <c r="Y28772" t="s">
        <v>34</v>
      </c>
      <c r="Z28772">
        <v>32827909</v>
      </c>
      <c r="AA28772" t="s">
        <v>35</v>
      </c>
      <c r="AB28772" s="14">
        <v>558769</v>
      </c>
      <c r="AC28772" t="str">
        <f t="shared" si="449"/>
        <v>5578</v>
      </c>
    </row>
    <row r="28773" spans="1:29" x14ac:dyDescent="0.25">
      <c r="A28773">
        <v>1690219034</v>
      </c>
      <c r="B28773">
        <v>9137</v>
      </c>
      <c r="C28773" s="1">
        <v>44564</v>
      </c>
      <c r="D28773">
        <v>1</v>
      </c>
      <c r="E28773">
        <v>26919584</v>
      </c>
      <c r="F28773" t="s">
        <v>27</v>
      </c>
      <c r="G28773" t="s">
        <v>28</v>
      </c>
      <c r="H28773">
        <v>548</v>
      </c>
      <c r="I28773">
        <v>914</v>
      </c>
      <c r="J28773">
        <v>1</v>
      </c>
      <c r="K28773">
        <v>914</v>
      </c>
      <c r="L28773">
        <v>1</v>
      </c>
      <c r="M28773" s="11" t="s">
        <v>17836</v>
      </c>
      <c r="N28773" s="1">
        <v>44564</v>
      </c>
      <c r="O28773" t="s">
        <v>63</v>
      </c>
      <c r="P28773" t="s">
        <v>28</v>
      </c>
      <c r="Q28773">
        <v>16311</v>
      </c>
      <c r="R28773">
        <v>466491</v>
      </c>
      <c r="S28773" t="s">
        <v>32</v>
      </c>
      <c r="T28773" t="s">
        <v>64</v>
      </c>
      <c r="U28773" t="s">
        <v>28</v>
      </c>
      <c r="V28773" t="s">
        <v>30</v>
      </c>
      <c r="W28773" t="s">
        <v>30</v>
      </c>
      <c r="X28773" t="s">
        <v>31</v>
      </c>
      <c r="Y28773" t="s">
        <v>34</v>
      </c>
      <c r="Z28773">
        <v>32827909</v>
      </c>
      <c r="AA28773" t="s">
        <v>35</v>
      </c>
      <c r="AB28773" s="14">
        <v>558768</v>
      </c>
      <c r="AC28773" t="str">
        <f t="shared" si="449"/>
        <v>7957</v>
      </c>
    </row>
    <row r="28774" spans="1:29" x14ac:dyDescent="0.25">
      <c r="A28774">
        <v>1690219038</v>
      </c>
      <c r="B28774">
        <v>9137</v>
      </c>
      <c r="C28774" s="1">
        <v>44564</v>
      </c>
      <c r="D28774">
        <v>1</v>
      </c>
      <c r="E28774">
        <v>26919584</v>
      </c>
      <c r="F28774" t="s">
        <v>27</v>
      </c>
      <c r="G28774" t="s">
        <v>28</v>
      </c>
      <c r="H28774">
        <v>548</v>
      </c>
      <c r="I28774">
        <v>914</v>
      </c>
      <c r="J28774">
        <v>1</v>
      </c>
      <c r="K28774">
        <v>914</v>
      </c>
      <c r="L28774">
        <v>1</v>
      </c>
      <c r="M28774" s="11" t="s">
        <v>14014</v>
      </c>
      <c r="N28774" s="1">
        <v>44564</v>
      </c>
      <c r="O28774" t="s">
        <v>63</v>
      </c>
      <c r="P28774" t="s">
        <v>28</v>
      </c>
      <c r="Q28774">
        <v>66077</v>
      </c>
      <c r="R28774">
        <v>466491</v>
      </c>
      <c r="S28774" t="s">
        <v>32</v>
      </c>
      <c r="T28774" t="s">
        <v>64</v>
      </c>
      <c r="U28774" t="s">
        <v>28</v>
      </c>
      <c r="V28774" t="s">
        <v>30</v>
      </c>
      <c r="W28774" t="s">
        <v>30</v>
      </c>
      <c r="X28774" t="s">
        <v>31</v>
      </c>
      <c r="Y28774" t="s">
        <v>34</v>
      </c>
      <c r="Z28774">
        <v>32827909</v>
      </c>
      <c r="AA28774" t="s">
        <v>35</v>
      </c>
      <c r="AB28774" s="14">
        <v>569888</v>
      </c>
      <c r="AC28774" t="str">
        <f t="shared" si="449"/>
        <v>7966</v>
      </c>
    </row>
    <row r="28775" spans="1:29" x14ac:dyDescent="0.25">
      <c r="A28775">
        <v>1690219067</v>
      </c>
      <c r="B28775">
        <v>9137</v>
      </c>
      <c r="C28775" s="1">
        <v>44564</v>
      </c>
      <c r="D28775">
        <v>1</v>
      </c>
      <c r="E28775">
        <v>26919584</v>
      </c>
      <c r="F28775" t="s">
        <v>27</v>
      </c>
      <c r="G28775" t="s">
        <v>28</v>
      </c>
      <c r="H28775">
        <v>548</v>
      </c>
      <c r="I28775">
        <v>914</v>
      </c>
      <c r="J28775">
        <v>1</v>
      </c>
      <c r="K28775">
        <v>914</v>
      </c>
      <c r="L28775">
        <v>1</v>
      </c>
      <c r="M28775" s="11" t="s">
        <v>14321</v>
      </c>
      <c r="N28775" s="1">
        <v>44564</v>
      </c>
      <c r="O28775" t="s">
        <v>2011</v>
      </c>
      <c r="P28775" t="s">
        <v>28</v>
      </c>
      <c r="Q28775">
        <v>53608</v>
      </c>
      <c r="R28775">
        <v>466491</v>
      </c>
      <c r="S28775" t="s">
        <v>32</v>
      </c>
      <c r="T28775" t="s">
        <v>2012</v>
      </c>
      <c r="U28775" t="s">
        <v>28</v>
      </c>
      <c r="V28775" t="s">
        <v>30</v>
      </c>
      <c r="W28775" t="s">
        <v>30</v>
      </c>
      <c r="X28775" t="s">
        <v>31</v>
      </c>
      <c r="Y28775" t="s">
        <v>34</v>
      </c>
      <c r="Z28775">
        <v>32827909</v>
      </c>
      <c r="AA28775" t="s">
        <v>35</v>
      </c>
      <c r="AB28775" s="14">
        <v>558777</v>
      </c>
      <c r="AC28775" t="str">
        <f t="shared" si="449"/>
        <v>9587</v>
      </c>
    </row>
    <row r="28776" spans="1:29" x14ac:dyDescent="0.25">
      <c r="A28776">
        <v>1690219069</v>
      </c>
      <c r="B28776">
        <v>9137</v>
      </c>
      <c r="C28776" s="1">
        <v>44564</v>
      </c>
      <c r="D28776">
        <v>1</v>
      </c>
      <c r="E28776">
        <v>26919584</v>
      </c>
      <c r="F28776" t="s">
        <v>27</v>
      </c>
      <c r="G28776" t="s">
        <v>28</v>
      </c>
      <c r="H28776">
        <v>548</v>
      </c>
      <c r="I28776">
        <v>914</v>
      </c>
      <c r="J28776">
        <v>1</v>
      </c>
      <c r="K28776">
        <v>914</v>
      </c>
      <c r="L28776">
        <v>1</v>
      </c>
      <c r="M28776" s="11" t="s">
        <v>20375</v>
      </c>
      <c r="N28776" s="1">
        <v>44564</v>
      </c>
      <c r="O28776" t="s">
        <v>77</v>
      </c>
      <c r="P28776" t="s">
        <v>28</v>
      </c>
      <c r="Q28776">
        <v>49448</v>
      </c>
      <c r="R28776">
        <v>466491</v>
      </c>
      <c r="S28776" t="s">
        <v>32</v>
      </c>
      <c r="T28776" t="s">
        <v>78</v>
      </c>
      <c r="U28776" t="s">
        <v>28</v>
      </c>
      <c r="V28776" t="s">
        <v>30</v>
      </c>
      <c r="W28776" t="s">
        <v>30</v>
      </c>
      <c r="X28776" t="s">
        <v>31</v>
      </c>
      <c r="Y28776" t="s">
        <v>34</v>
      </c>
      <c r="Z28776">
        <v>32827909</v>
      </c>
      <c r="AA28776" t="s">
        <v>35</v>
      </c>
      <c r="AB28776" s="14">
        <v>558757</v>
      </c>
      <c r="AC28776" t="str">
        <f t="shared" si="449"/>
        <v>6896</v>
      </c>
    </row>
    <row r="28777" spans="1:29" x14ac:dyDescent="0.25">
      <c r="A28777">
        <v>1690219075</v>
      </c>
      <c r="B28777">
        <v>9137</v>
      </c>
      <c r="C28777" s="1">
        <v>44564</v>
      </c>
      <c r="D28777">
        <v>1</v>
      </c>
      <c r="E28777">
        <v>26919584</v>
      </c>
      <c r="F28777" t="s">
        <v>27</v>
      </c>
      <c r="G28777" t="s">
        <v>28</v>
      </c>
      <c r="H28777">
        <v>548</v>
      </c>
      <c r="I28777">
        <v>914</v>
      </c>
      <c r="J28777">
        <v>1</v>
      </c>
      <c r="K28777">
        <v>914</v>
      </c>
      <c r="L28777">
        <v>1</v>
      </c>
      <c r="M28777" s="11" t="s">
        <v>16220</v>
      </c>
      <c r="N28777" s="1">
        <v>44564</v>
      </c>
      <c r="O28777" t="s">
        <v>167</v>
      </c>
      <c r="P28777" t="s">
        <v>28</v>
      </c>
      <c r="Q28777">
        <v>20906</v>
      </c>
      <c r="R28777">
        <v>466491</v>
      </c>
      <c r="S28777" t="s">
        <v>32</v>
      </c>
      <c r="T28777" t="s">
        <v>168</v>
      </c>
      <c r="U28777" t="s">
        <v>28</v>
      </c>
      <c r="V28777" t="s">
        <v>30</v>
      </c>
      <c r="W28777" t="s">
        <v>30</v>
      </c>
      <c r="X28777" t="s">
        <v>31</v>
      </c>
      <c r="Y28777" t="s">
        <v>34</v>
      </c>
      <c r="Z28777">
        <v>32827909</v>
      </c>
      <c r="AA28777" t="s">
        <v>35</v>
      </c>
      <c r="AB28777" s="14">
        <v>558769</v>
      </c>
      <c r="AC28777" t="str">
        <f t="shared" si="449"/>
        <v>6788</v>
      </c>
    </row>
    <row r="28778" spans="1:29" x14ac:dyDescent="0.25">
      <c r="A28778">
        <v>1690219090</v>
      </c>
      <c r="B28778">
        <v>9137</v>
      </c>
      <c r="C28778" s="1">
        <v>44564</v>
      </c>
      <c r="D28778">
        <v>1</v>
      </c>
      <c r="E28778">
        <v>26919584</v>
      </c>
      <c r="F28778" t="s">
        <v>27</v>
      </c>
      <c r="G28778" t="s">
        <v>28</v>
      </c>
      <c r="H28778">
        <v>548</v>
      </c>
      <c r="I28778">
        <v>914</v>
      </c>
      <c r="J28778">
        <v>1</v>
      </c>
      <c r="K28778">
        <v>914</v>
      </c>
      <c r="L28778">
        <v>1</v>
      </c>
      <c r="M28778" s="11" t="s">
        <v>10584</v>
      </c>
      <c r="N28778" s="1">
        <v>44564</v>
      </c>
      <c r="O28778" t="s">
        <v>434</v>
      </c>
      <c r="P28778" t="s">
        <v>28</v>
      </c>
      <c r="Q28778">
        <v>72154</v>
      </c>
      <c r="R28778">
        <v>466491</v>
      </c>
      <c r="S28778" t="s">
        <v>32</v>
      </c>
      <c r="T28778" t="s">
        <v>435</v>
      </c>
      <c r="U28778" t="s">
        <v>28</v>
      </c>
      <c r="V28778" t="s">
        <v>30</v>
      </c>
      <c r="W28778" t="s">
        <v>30</v>
      </c>
      <c r="X28778" t="s">
        <v>31</v>
      </c>
      <c r="Y28778" t="s">
        <v>34</v>
      </c>
      <c r="Z28778">
        <v>32827909</v>
      </c>
      <c r="AA28778" t="s">
        <v>35</v>
      </c>
      <c r="AB28778" s="14">
        <v>569888</v>
      </c>
      <c r="AC28778" t="str">
        <f t="shared" si="449"/>
        <v>8998</v>
      </c>
    </row>
    <row r="28779" spans="1:29" x14ac:dyDescent="0.25">
      <c r="A28779">
        <v>1690219091</v>
      </c>
      <c r="B28779">
        <v>9137</v>
      </c>
      <c r="C28779" s="1">
        <v>44564</v>
      </c>
      <c r="D28779">
        <v>1</v>
      </c>
      <c r="E28779">
        <v>26919584</v>
      </c>
      <c r="F28779" t="s">
        <v>27</v>
      </c>
      <c r="G28779" t="s">
        <v>28</v>
      </c>
      <c r="H28779">
        <v>548</v>
      </c>
      <c r="I28779">
        <v>914</v>
      </c>
      <c r="J28779">
        <v>1</v>
      </c>
      <c r="K28779">
        <v>914</v>
      </c>
      <c r="L28779">
        <v>1</v>
      </c>
      <c r="M28779" s="11" t="s">
        <v>13976</v>
      </c>
      <c r="N28779" s="1">
        <v>44564</v>
      </c>
      <c r="O28779" t="s">
        <v>101</v>
      </c>
      <c r="P28779" t="s">
        <v>28</v>
      </c>
      <c r="Q28779">
        <v>96948</v>
      </c>
      <c r="R28779">
        <v>466491</v>
      </c>
      <c r="S28779" t="s">
        <v>32</v>
      </c>
      <c r="T28779" t="s">
        <v>102</v>
      </c>
      <c r="U28779" t="s">
        <v>28</v>
      </c>
      <c r="V28779" t="s">
        <v>30</v>
      </c>
      <c r="W28779" t="s">
        <v>30</v>
      </c>
      <c r="X28779" t="s">
        <v>31</v>
      </c>
      <c r="Y28779" t="s">
        <v>34</v>
      </c>
      <c r="Z28779">
        <v>32827909</v>
      </c>
      <c r="AA28779" t="s">
        <v>35</v>
      </c>
      <c r="AB28779" s="14">
        <v>558765</v>
      </c>
      <c r="AC28779" t="str">
        <f t="shared" si="449"/>
        <v>9685</v>
      </c>
    </row>
    <row r="28780" spans="1:29" x14ac:dyDescent="0.25">
      <c r="A28780">
        <v>1690219102</v>
      </c>
      <c r="B28780">
        <v>9137</v>
      </c>
      <c r="C28780" s="1">
        <v>44564</v>
      </c>
      <c r="D28780">
        <v>1</v>
      </c>
      <c r="E28780">
        <v>26919584</v>
      </c>
      <c r="F28780" t="s">
        <v>27</v>
      </c>
      <c r="G28780" t="s">
        <v>28</v>
      </c>
      <c r="H28780">
        <v>548</v>
      </c>
      <c r="I28780">
        <v>914</v>
      </c>
      <c r="J28780">
        <v>1</v>
      </c>
      <c r="K28780">
        <v>914</v>
      </c>
      <c r="L28780">
        <v>1</v>
      </c>
      <c r="M28780" s="11" t="s">
        <v>10865</v>
      </c>
      <c r="N28780" s="1">
        <v>44564</v>
      </c>
      <c r="O28780" t="s">
        <v>972</v>
      </c>
      <c r="P28780" t="s">
        <v>28</v>
      </c>
      <c r="Q28780">
        <v>63313</v>
      </c>
      <c r="R28780">
        <v>466491</v>
      </c>
      <c r="S28780" t="s">
        <v>32</v>
      </c>
      <c r="T28780" t="s">
        <v>973</v>
      </c>
      <c r="U28780" t="s">
        <v>28</v>
      </c>
      <c r="V28780" t="s">
        <v>30</v>
      </c>
      <c r="W28780" t="s">
        <v>30</v>
      </c>
      <c r="X28780" t="s">
        <v>31</v>
      </c>
      <c r="Y28780" t="s">
        <v>34</v>
      </c>
      <c r="Z28780">
        <v>32827909</v>
      </c>
      <c r="AA28780" t="s">
        <v>35</v>
      </c>
      <c r="AB28780" s="14">
        <v>569888</v>
      </c>
      <c r="AC28780" t="str">
        <f t="shared" si="449"/>
        <v>5995</v>
      </c>
    </row>
    <row r="28781" spans="1:29" x14ac:dyDescent="0.25">
      <c r="A28781">
        <v>1690219104</v>
      </c>
      <c r="B28781">
        <v>9137</v>
      </c>
      <c r="C28781" s="1">
        <v>44564</v>
      </c>
      <c r="D28781">
        <v>1</v>
      </c>
      <c r="E28781">
        <v>26919584</v>
      </c>
      <c r="F28781" t="s">
        <v>27</v>
      </c>
      <c r="G28781" t="s">
        <v>28</v>
      </c>
      <c r="H28781">
        <v>548</v>
      </c>
      <c r="I28781">
        <v>914</v>
      </c>
      <c r="J28781">
        <v>1</v>
      </c>
      <c r="K28781">
        <v>914</v>
      </c>
      <c r="L28781">
        <v>1</v>
      </c>
      <c r="M28781" s="11" t="s">
        <v>19974</v>
      </c>
      <c r="N28781" s="1">
        <v>44564</v>
      </c>
      <c r="O28781" t="s">
        <v>55</v>
      </c>
      <c r="P28781" t="s">
        <v>28</v>
      </c>
      <c r="Q28781">
        <v>60717</v>
      </c>
      <c r="R28781">
        <v>466491</v>
      </c>
      <c r="S28781" t="s">
        <v>32</v>
      </c>
      <c r="T28781" t="s">
        <v>56</v>
      </c>
      <c r="U28781" t="s">
        <v>28</v>
      </c>
      <c r="V28781" t="s">
        <v>30</v>
      </c>
      <c r="W28781" t="s">
        <v>30</v>
      </c>
      <c r="X28781" t="s">
        <v>31</v>
      </c>
      <c r="Y28781" t="s">
        <v>34</v>
      </c>
      <c r="Z28781">
        <v>32827909</v>
      </c>
      <c r="AA28781" t="s">
        <v>35</v>
      </c>
      <c r="AB28781" s="14">
        <v>558765</v>
      </c>
      <c r="AC28781" t="str">
        <f t="shared" si="449"/>
        <v>9866</v>
      </c>
    </row>
    <row r="28782" spans="1:29" x14ac:dyDescent="0.25">
      <c r="A28782">
        <v>1690219123</v>
      </c>
      <c r="B28782">
        <v>9137</v>
      </c>
      <c r="C28782" s="1">
        <v>44564</v>
      </c>
      <c r="D28782">
        <v>1</v>
      </c>
      <c r="E28782">
        <v>26919584</v>
      </c>
      <c r="F28782" t="s">
        <v>27</v>
      </c>
      <c r="G28782" t="s">
        <v>28</v>
      </c>
      <c r="H28782">
        <v>548</v>
      </c>
      <c r="I28782">
        <v>914</v>
      </c>
      <c r="J28782">
        <v>1</v>
      </c>
      <c r="K28782">
        <v>914</v>
      </c>
      <c r="L28782">
        <v>1</v>
      </c>
      <c r="M28782" s="11" t="s">
        <v>16760</v>
      </c>
      <c r="N28782" s="1">
        <v>44564</v>
      </c>
      <c r="O28782" t="s">
        <v>167</v>
      </c>
      <c r="P28782" t="s">
        <v>28</v>
      </c>
      <c r="Q28782">
        <v>71587</v>
      </c>
      <c r="R28782">
        <v>466491</v>
      </c>
      <c r="S28782" t="s">
        <v>32</v>
      </c>
      <c r="T28782" t="s">
        <v>168</v>
      </c>
      <c r="U28782" t="s">
        <v>28</v>
      </c>
      <c r="V28782" t="s">
        <v>30</v>
      </c>
      <c r="W28782" t="s">
        <v>30</v>
      </c>
      <c r="X28782" t="s">
        <v>31</v>
      </c>
      <c r="Y28782" t="s">
        <v>34</v>
      </c>
      <c r="Z28782">
        <v>32827909</v>
      </c>
      <c r="AA28782" t="s">
        <v>35</v>
      </c>
      <c r="AB28782" s="14">
        <v>596998</v>
      </c>
      <c r="AC28782" t="str">
        <f t="shared" si="449"/>
        <v>7998</v>
      </c>
    </row>
    <row r="28783" spans="1:29" x14ac:dyDescent="0.25">
      <c r="A28783">
        <v>1690219130</v>
      </c>
      <c r="B28783">
        <v>9137</v>
      </c>
      <c r="C28783" s="1">
        <v>44564</v>
      </c>
      <c r="D28783">
        <v>1</v>
      </c>
      <c r="E28783">
        <v>26919584</v>
      </c>
      <c r="F28783" t="s">
        <v>27</v>
      </c>
      <c r="G28783" t="s">
        <v>28</v>
      </c>
      <c r="H28783">
        <v>548</v>
      </c>
      <c r="I28783">
        <v>914</v>
      </c>
      <c r="J28783">
        <v>1</v>
      </c>
      <c r="K28783">
        <v>914</v>
      </c>
      <c r="L28783">
        <v>1</v>
      </c>
      <c r="M28783" s="11" t="s">
        <v>11227</v>
      </c>
      <c r="N28783" s="1">
        <v>44564</v>
      </c>
      <c r="O28783" t="s">
        <v>7900</v>
      </c>
      <c r="P28783" t="s">
        <v>28</v>
      </c>
      <c r="Q28783">
        <v>42855</v>
      </c>
      <c r="R28783">
        <v>466491</v>
      </c>
      <c r="S28783" t="s">
        <v>32</v>
      </c>
      <c r="T28783" t="s">
        <v>7901</v>
      </c>
      <c r="U28783" t="s">
        <v>28</v>
      </c>
      <c r="V28783" t="s">
        <v>30</v>
      </c>
      <c r="W28783" t="s">
        <v>30</v>
      </c>
      <c r="X28783" t="s">
        <v>31</v>
      </c>
      <c r="Y28783" t="s">
        <v>34</v>
      </c>
      <c r="Z28783">
        <v>32827909</v>
      </c>
      <c r="AA28783" t="s">
        <v>35</v>
      </c>
      <c r="AB28783" s="14">
        <v>558765</v>
      </c>
      <c r="AC28783" t="str">
        <f t="shared" si="449"/>
        <v>7686</v>
      </c>
    </row>
    <row r="28784" spans="1:29" x14ac:dyDescent="0.25">
      <c r="A28784">
        <v>1690219135</v>
      </c>
      <c r="B28784">
        <v>9137</v>
      </c>
      <c r="C28784" s="1">
        <v>44564</v>
      </c>
      <c r="D28784">
        <v>1</v>
      </c>
      <c r="E28784">
        <v>26919584</v>
      </c>
      <c r="F28784" t="s">
        <v>27</v>
      </c>
      <c r="G28784" t="s">
        <v>28</v>
      </c>
      <c r="H28784">
        <v>548</v>
      </c>
      <c r="I28784">
        <v>914</v>
      </c>
      <c r="J28784">
        <v>1</v>
      </c>
      <c r="K28784">
        <v>914</v>
      </c>
      <c r="L28784">
        <v>1</v>
      </c>
      <c r="M28784" s="11" t="s">
        <v>10063</v>
      </c>
      <c r="N28784" s="1">
        <v>44564</v>
      </c>
      <c r="O28784" t="s">
        <v>63</v>
      </c>
      <c r="P28784" t="s">
        <v>28</v>
      </c>
      <c r="Q28784">
        <v>44758</v>
      </c>
      <c r="R28784">
        <v>466491</v>
      </c>
      <c r="S28784" t="s">
        <v>32</v>
      </c>
      <c r="T28784" t="s">
        <v>64</v>
      </c>
      <c r="U28784" t="s">
        <v>28</v>
      </c>
      <c r="V28784" t="s">
        <v>30</v>
      </c>
      <c r="W28784" t="s">
        <v>30</v>
      </c>
      <c r="X28784" t="s">
        <v>31</v>
      </c>
      <c r="Y28784" t="s">
        <v>34</v>
      </c>
      <c r="Z28784">
        <v>32827909</v>
      </c>
      <c r="AA28784" t="s">
        <v>35</v>
      </c>
      <c r="AB28784" s="14">
        <v>558766</v>
      </c>
      <c r="AC28784" t="str">
        <f t="shared" si="449"/>
        <v>8699</v>
      </c>
    </row>
    <row r="28785" spans="1:29" x14ac:dyDescent="0.25">
      <c r="A28785">
        <v>1690219139</v>
      </c>
      <c r="B28785">
        <v>9137</v>
      </c>
      <c r="C28785" s="1">
        <v>44564</v>
      </c>
      <c r="D28785">
        <v>1</v>
      </c>
      <c r="E28785">
        <v>26919584</v>
      </c>
      <c r="F28785" t="s">
        <v>27</v>
      </c>
      <c r="G28785" t="s">
        <v>28</v>
      </c>
      <c r="H28785">
        <v>548</v>
      </c>
      <c r="I28785">
        <v>914</v>
      </c>
      <c r="J28785">
        <v>1</v>
      </c>
      <c r="K28785">
        <v>914</v>
      </c>
      <c r="L28785">
        <v>1</v>
      </c>
      <c r="M28785" s="11" t="s">
        <v>20068</v>
      </c>
      <c r="N28785" s="1">
        <v>44564</v>
      </c>
      <c r="O28785" t="s">
        <v>179</v>
      </c>
      <c r="P28785" t="s">
        <v>28</v>
      </c>
      <c r="Q28785">
        <v>53879</v>
      </c>
      <c r="R28785">
        <v>466491</v>
      </c>
      <c r="S28785" t="s">
        <v>32</v>
      </c>
      <c r="T28785" t="s">
        <v>180</v>
      </c>
      <c r="U28785" t="s">
        <v>28</v>
      </c>
      <c r="V28785" t="s">
        <v>30</v>
      </c>
      <c r="W28785" t="s">
        <v>30</v>
      </c>
      <c r="X28785" t="s">
        <v>31</v>
      </c>
      <c r="Y28785" t="s">
        <v>34</v>
      </c>
      <c r="Z28785">
        <v>32827909</v>
      </c>
      <c r="AA28785" t="s">
        <v>35</v>
      </c>
      <c r="AB28785" s="14">
        <v>558769</v>
      </c>
      <c r="AC28785" t="str">
        <f t="shared" si="449"/>
        <v>8657</v>
      </c>
    </row>
    <row r="28786" spans="1:29" x14ac:dyDescent="0.25">
      <c r="A28786">
        <v>1690219143</v>
      </c>
      <c r="B28786">
        <v>9137</v>
      </c>
      <c r="C28786" s="1">
        <v>44564</v>
      </c>
      <c r="D28786">
        <v>1</v>
      </c>
      <c r="E28786">
        <v>26919584</v>
      </c>
      <c r="F28786" t="s">
        <v>27</v>
      </c>
      <c r="G28786" t="s">
        <v>28</v>
      </c>
      <c r="H28786">
        <v>548</v>
      </c>
      <c r="I28786">
        <v>914</v>
      </c>
      <c r="J28786">
        <v>1</v>
      </c>
      <c r="K28786">
        <v>914</v>
      </c>
      <c r="L28786">
        <v>1</v>
      </c>
      <c r="M28786" s="11" t="s">
        <v>12168</v>
      </c>
      <c r="N28786" s="1">
        <v>44564</v>
      </c>
      <c r="O28786" t="s">
        <v>528</v>
      </c>
      <c r="P28786" t="s">
        <v>28</v>
      </c>
      <c r="Q28786">
        <v>63027</v>
      </c>
      <c r="R28786">
        <v>466491</v>
      </c>
      <c r="S28786" t="s">
        <v>32</v>
      </c>
      <c r="T28786" t="s">
        <v>529</v>
      </c>
      <c r="U28786" t="s">
        <v>28</v>
      </c>
      <c r="V28786" t="s">
        <v>30</v>
      </c>
      <c r="W28786" t="s">
        <v>30</v>
      </c>
      <c r="X28786" t="s">
        <v>31</v>
      </c>
      <c r="Y28786" t="s">
        <v>34</v>
      </c>
      <c r="Z28786">
        <v>32827909</v>
      </c>
      <c r="AA28786" t="s">
        <v>35</v>
      </c>
      <c r="AB28786" s="14">
        <v>558677</v>
      </c>
      <c r="AC28786" t="str">
        <f t="shared" si="449"/>
        <v>7997</v>
      </c>
    </row>
    <row r="28787" spans="1:29" x14ac:dyDescent="0.25">
      <c r="A28787">
        <v>1690219153</v>
      </c>
      <c r="B28787">
        <v>9137</v>
      </c>
      <c r="C28787" s="1">
        <v>44564</v>
      </c>
      <c r="D28787">
        <v>1</v>
      </c>
      <c r="E28787">
        <v>26919584</v>
      </c>
      <c r="F28787" t="s">
        <v>27</v>
      </c>
      <c r="G28787" t="s">
        <v>28</v>
      </c>
      <c r="H28787">
        <v>548</v>
      </c>
      <c r="I28787">
        <v>914</v>
      </c>
      <c r="J28787">
        <v>1</v>
      </c>
      <c r="K28787">
        <v>914</v>
      </c>
      <c r="L28787">
        <v>1</v>
      </c>
      <c r="M28787" s="11" t="s">
        <v>15070</v>
      </c>
      <c r="N28787" s="1">
        <v>44564</v>
      </c>
      <c r="O28787" t="s">
        <v>946</v>
      </c>
      <c r="P28787" t="s">
        <v>28</v>
      </c>
      <c r="Q28787">
        <v>47620</v>
      </c>
      <c r="R28787">
        <v>466491</v>
      </c>
      <c r="S28787" t="s">
        <v>32</v>
      </c>
      <c r="T28787" t="s">
        <v>590</v>
      </c>
      <c r="U28787" t="s">
        <v>28</v>
      </c>
      <c r="V28787" t="s">
        <v>30</v>
      </c>
      <c r="W28787" t="s">
        <v>30</v>
      </c>
      <c r="X28787" t="s">
        <v>31</v>
      </c>
      <c r="Y28787" t="s">
        <v>34</v>
      </c>
      <c r="Z28787">
        <v>32827909</v>
      </c>
      <c r="AA28787" t="s">
        <v>35</v>
      </c>
      <c r="AB28787" s="14">
        <v>558769</v>
      </c>
      <c r="AC28787" t="str">
        <f t="shared" si="449"/>
        <v>5999</v>
      </c>
    </row>
    <row r="28788" spans="1:29" x14ac:dyDescent="0.25">
      <c r="A28788">
        <v>1690219156</v>
      </c>
      <c r="B28788">
        <v>9137</v>
      </c>
      <c r="C28788" s="1">
        <v>44564</v>
      </c>
      <c r="D28788">
        <v>1</v>
      </c>
      <c r="E28788">
        <v>26919584</v>
      </c>
      <c r="F28788" t="s">
        <v>27</v>
      </c>
      <c r="G28788" t="s">
        <v>28</v>
      </c>
      <c r="H28788">
        <v>548</v>
      </c>
      <c r="I28788">
        <v>914</v>
      </c>
      <c r="J28788">
        <v>1</v>
      </c>
      <c r="K28788">
        <v>914</v>
      </c>
      <c r="L28788">
        <v>1</v>
      </c>
      <c r="M28788" s="11" t="s">
        <v>11665</v>
      </c>
      <c r="N28788" s="1">
        <v>44564</v>
      </c>
      <c r="O28788" t="s">
        <v>3078</v>
      </c>
      <c r="P28788" t="s">
        <v>28</v>
      </c>
      <c r="Q28788">
        <v>11638</v>
      </c>
      <c r="R28788">
        <v>466491</v>
      </c>
      <c r="S28788" t="s">
        <v>32</v>
      </c>
      <c r="T28788" t="s">
        <v>4801</v>
      </c>
      <c r="U28788" t="s">
        <v>28</v>
      </c>
      <c r="V28788" t="s">
        <v>30</v>
      </c>
      <c r="W28788" t="s">
        <v>30</v>
      </c>
      <c r="X28788" t="s">
        <v>31</v>
      </c>
      <c r="Y28788" t="s">
        <v>34</v>
      </c>
      <c r="Z28788">
        <v>32827909</v>
      </c>
      <c r="AA28788" t="s">
        <v>35</v>
      </c>
      <c r="AB28788" s="14">
        <v>558765</v>
      </c>
      <c r="AC28788" t="str">
        <f t="shared" si="449"/>
        <v>8776</v>
      </c>
    </row>
    <row r="28789" spans="1:29" x14ac:dyDescent="0.25">
      <c r="A28789">
        <v>1690219183</v>
      </c>
      <c r="B28789">
        <v>9137</v>
      </c>
      <c r="C28789" s="1">
        <v>44564</v>
      </c>
      <c r="D28789">
        <v>1</v>
      </c>
      <c r="E28789">
        <v>26919584</v>
      </c>
      <c r="F28789" t="s">
        <v>27</v>
      </c>
      <c r="G28789" t="s">
        <v>28</v>
      </c>
      <c r="H28789">
        <v>548</v>
      </c>
      <c r="I28789">
        <v>914</v>
      </c>
      <c r="J28789">
        <v>1</v>
      </c>
      <c r="K28789">
        <v>914</v>
      </c>
      <c r="L28789">
        <v>1</v>
      </c>
      <c r="M28789" s="11" t="s">
        <v>10544</v>
      </c>
      <c r="N28789" s="1">
        <v>44564</v>
      </c>
      <c r="O28789" t="s">
        <v>63</v>
      </c>
      <c r="P28789" t="s">
        <v>28</v>
      </c>
      <c r="Q28789">
        <v>68143</v>
      </c>
      <c r="R28789">
        <v>466491</v>
      </c>
      <c r="S28789" t="s">
        <v>32</v>
      </c>
      <c r="T28789" t="s">
        <v>64</v>
      </c>
      <c r="U28789" t="s">
        <v>28</v>
      </c>
      <c r="V28789" t="s">
        <v>30</v>
      </c>
      <c r="W28789" t="s">
        <v>30</v>
      </c>
      <c r="X28789" t="s">
        <v>31</v>
      </c>
      <c r="Y28789" t="s">
        <v>34</v>
      </c>
      <c r="Z28789">
        <v>32827909</v>
      </c>
      <c r="AA28789" t="s">
        <v>35</v>
      </c>
      <c r="AB28789" s="14">
        <v>558765</v>
      </c>
      <c r="AC28789" t="str">
        <f t="shared" si="449"/>
        <v>8976</v>
      </c>
    </row>
    <row r="28790" spans="1:29" x14ac:dyDescent="0.25">
      <c r="A28790">
        <v>1690219187</v>
      </c>
      <c r="B28790">
        <v>9137</v>
      </c>
      <c r="C28790" s="1">
        <v>44564</v>
      </c>
      <c r="D28790">
        <v>1</v>
      </c>
      <c r="E28790">
        <v>26919584</v>
      </c>
      <c r="F28790" t="s">
        <v>27</v>
      </c>
      <c r="G28790" t="s">
        <v>28</v>
      </c>
      <c r="H28790">
        <v>548</v>
      </c>
      <c r="I28790">
        <v>914</v>
      </c>
      <c r="J28790">
        <v>1</v>
      </c>
      <c r="K28790">
        <v>914</v>
      </c>
      <c r="L28790">
        <v>1</v>
      </c>
      <c r="M28790" s="11" t="s">
        <v>10190</v>
      </c>
      <c r="N28790" s="1">
        <v>44564</v>
      </c>
      <c r="O28790" t="s">
        <v>283</v>
      </c>
      <c r="P28790" t="s">
        <v>28</v>
      </c>
      <c r="Q28790">
        <v>62230</v>
      </c>
      <c r="R28790">
        <v>466491</v>
      </c>
      <c r="S28790" t="s">
        <v>32</v>
      </c>
      <c r="T28790" t="s">
        <v>284</v>
      </c>
      <c r="U28790" t="s">
        <v>28</v>
      </c>
      <c r="V28790" t="s">
        <v>30</v>
      </c>
      <c r="W28790" t="s">
        <v>30</v>
      </c>
      <c r="X28790" t="s">
        <v>31</v>
      </c>
      <c r="Y28790" t="s">
        <v>34</v>
      </c>
      <c r="Z28790">
        <v>32827909</v>
      </c>
      <c r="AA28790" t="s">
        <v>35</v>
      </c>
      <c r="AB28790" s="14">
        <v>558766</v>
      </c>
      <c r="AC28790" t="str">
        <f t="shared" si="449"/>
        <v>8655</v>
      </c>
    </row>
    <row r="28791" spans="1:29" x14ac:dyDescent="0.25">
      <c r="A28791">
        <v>1690219193</v>
      </c>
      <c r="B28791">
        <v>9137</v>
      </c>
      <c r="C28791" s="1">
        <v>44564</v>
      </c>
      <c r="D28791">
        <v>1</v>
      </c>
      <c r="E28791">
        <v>26919584</v>
      </c>
      <c r="F28791" t="s">
        <v>27</v>
      </c>
      <c r="G28791" t="s">
        <v>28</v>
      </c>
      <c r="H28791">
        <v>548</v>
      </c>
      <c r="I28791">
        <v>914</v>
      </c>
      <c r="J28791">
        <v>1</v>
      </c>
      <c r="K28791">
        <v>914</v>
      </c>
      <c r="L28791">
        <v>1</v>
      </c>
      <c r="M28791" s="11" t="s">
        <v>15181</v>
      </c>
      <c r="N28791" s="1">
        <v>44564</v>
      </c>
      <c r="O28791" t="s">
        <v>7902</v>
      </c>
      <c r="P28791" t="s">
        <v>28</v>
      </c>
      <c r="Q28791">
        <v>70475</v>
      </c>
      <c r="R28791">
        <v>466491</v>
      </c>
      <c r="S28791" t="s">
        <v>32</v>
      </c>
      <c r="T28791" t="s">
        <v>7903</v>
      </c>
      <c r="U28791" t="s">
        <v>28</v>
      </c>
      <c r="V28791" t="s">
        <v>30</v>
      </c>
      <c r="W28791" t="s">
        <v>30</v>
      </c>
      <c r="X28791" t="s">
        <v>31</v>
      </c>
      <c r="Y28791" t="s">
        <v>34</v>
      </c>
      <c r="Z28791">
        <v>32827909</v>
      </c>
      <c r="AA28791" t="s">
        <v>35</v>
      </c>
      <c r="AB28791" s="14">
        <v>558677</v>
      </c>
      <c r="AC28791" t="str">
        <f t="shared" si="449"/>
        <v>6985</v>
      </c>
    </row>
    <row r="28792" spans="1:29" x14ac:dyDescent="0.25">
      <c r="A28792">
        <v>1690219197</v>
      </c>
      <c r="B28792">
        <v>9137</v>
      </c>
      <c r="C28792" s="1">
        <v>44564</v>
      </c>
      <c r="D28792">
        <v>1</v>
      </c>
      <c r="E28792">
        <v>26919584</v>
      </c>
      <c r="F28792" t="s">
        <v>27</v>
      </c>
      <c r="G28792" t="s">
        <v>28</v>
      </c>
      <c r="H28792">
        <v>548</v>
      </c>
      <c r="I28792">
        <v>914</v>
      </c>
      <c r="J28792">
        <v>1</v>
      </c>
      <c r="K28792">
        <v>914</v>
      </c>
      <c r="L28792">
        <v>1</v>
      </c>
      <c r="M28792" s="11" t="s">
        <v>20376</v>
      </c>
      <c r="N28792" s="1">
        <v>44564</v>
      </c>
      <c r="O28792" t="s">
        <v>59</v>
      </c>
      <c r="P28792" t="s">
        <v>28</v>
      </c>
      <c r="Q28792">
        <v>50761</v>
      </c>
      <c r="R28792">
        <v>466491</v>
      </c>
      <c r="S28792" t="s">
        <v>32</v>
      </c>
      <c r="T28792" t="s">
        <v>60</v>
      </c>
      <c r="U28792" t="s">
        <v>28</v>
      </c>
      <c r="V28792" t="s">
        <v>30</v>
      </c>
      <c r="W28792" t="s">
        <v>30</v>
      </c>
      <c r="X28792" t="s">
        <v>31</v>
      </c>
      <c r="Y28792" t="s">
        <v>34</v>
      </c>
      <c r="Z28792">
        <v>32827909</v>
      </c>
      <c r="AA28792" t="s">
        <v>35</v>
      </c>
      <c r="AB28792" s="14">
        <v>558777</v>
      </c>
      <c r="AC28792" t="str">
        <f t="shared" si="449"/>
        <v>9666</v>
      </c>
    </row>
    <row r="28793" spans="1:29" x14ac:dyDescent="0.25">
      <c r="A28793">
        <v>1690219212</v>
      </c>
      <c r="B28793">
        <v>9137</v>
      </c>
      <c r="C28793" s="1">
        <v>44564</v>
      </c>
      <c r="D28793">
        <v>1</v>
      </c>
      <c r="E28793">
        <v>26919584</v>
      </c>
      <c r="F28793" t="s">
        <v>27</v>
      </c>
      <c r="G28793" t="s">
        <v>28</v>
      </c>
      <c r="H28793">
        <v>548</v>
      </c>
      <c r="I28793">
        <v>914</v>
      </c>
      <c r="J28793">
        <v>1</v>
      </c>
      <c r="K28793">
        <v>914</v>
      </c>
      <c r="L28793">
        <v>1</v>
      </c>
      <c r="M28793" s="11" t="s">
        <v>10208</v>
      </c>
      <c r="N28793" s="1">
        <v>44564</v>
      </c>
      <c r="O28793" t="s">
        <v>5124</v>
      </c>
      <c r="P28793" t="s">
        <v>28</v>
      </c>
      <c r="Q28793">
        <v>46546</v>
      </c>
      <c r="R28793">
        <v>466491</v>
      </c>
      <c r="S28793" t="s">
        <v>32</v>
      </c>
      <c r="T28793" t="s">
        <v>5125</v>
      </c>
      <c r="U28793" t="s">
        <v>28</v>
      </c>
      <c r="V28793" t="s">
        <v>30</v>
      </c>
      <c r="W28793" t="s">
        <v>30</v>
      </c>
      <c r="X28793" t="s">
        <v>31</v>
      </c>
      <c r="Y28793" t="s">
        <v>34</v>
      </c>
      <c r="Z28793">
        <v>32827909</v>
      </c>
      <c r="AA28793" t="s">
        <v>35</v>
      </c>
      <c r="AB28793" s="14">
        <v>589587</v>
      </c>
      <c r="AC28793" t="str">
        <f t="shared" si="449"/>
        <v>9968</v>
      </c>
    </row>
    <row r="28794" spans="1:29" x14ac:dyDescent="0.25">
      <c r="A28794">
        <v>1690219216</v>
      </c>
      <c r="B28794">
        <v>9137</v>
      </c>
      <c r="C28794" s="1">
        <v>44564</v>
      </c>
      <c r="D28794">
        <v>1</v>
      </c>
      <c r="E28794">
        <v>26919584</v>
      </c>
      <c r="F28794" t="s">
        <v>27</v>
      </c>
      <c r="G28794" t="s">
        <v>28</v>
      </c>
      <c r="H28794">
        <v>548</v>
      </c>
      <c r="I28794">
        <v>914</v>
      </c>
      <c r="J28794">
        <v>1</v>
      </c>
      <c r="K28794">
        <v>914</v>
      </c>
      <c r="L28794">
        <v>1</v>
      </c>
      <c r="M28794" s="11" t="s">
        <v>14022</v>
      </c>
      <c r="N28794" s="1">
        <v>44564</v>
      </c>
      <c r="O28794" t="s">
        <v>63</v>
      </c>
      <c r="P28794" t="s">
        <v>28</v>
      </c>
      <c r="Q28794">
        <v>71355</v>
      </c>
      <c r="R28794">
        <v>466491</v>
      </c>
      <c r="S28794" t="s">
        <v>32</v>
      </c>
      <c r="T28794" t="s">
        <v>64</v>
      </c>
      <c r="U28794" t="s">
        <v>28</v>
      </c>
      <c r="V28794" t="s">
        <v>30</v>
      </c>
      <c r="W28794" t="s">
        <v>30</v>
      </c>
      <c r="X28794" t="s">
        <v>31</v>
      </c>
      <c r="Y28794" t="s">
        <v>34</v>
      </c>
      <c r="Z28794">
        <v>32827909</v>
      </c>
      <c r="AA28794" t="s">
        <v>35</v>
      </c>
      <c r="AB28794" s="14">
        <v>569888</v>
      </c>
      <c r="AC28794" t="str">
        <f t="shared" si="449"/>
        <v>6989</v>
      </c>
    </row>
    <row r="28795" spans="1:29" x14ac:dyDescent="0.25">
      <c r="A28795">
        <v>1690219217</v>
      </c>
      <c r="B28795">
        <v>9137</v>
      </c>
      <c r="C28795" s="1">
        <v>44564</v>
      </c>
      <c r="D28795">
        <v>1</v>
      </c>
      <c r="E28795">
        <v>26919584</v>
      </c>
      <c r="F28795" t="s">
        <v>27</v>
      </c>
      <c r="G28795" t="s">
        <v>28</v>
      </c>
      <c r="H28795">
        <v>548</v>
      </c>
      <c r="I28795">
        <v>914</v>
      </c>
      <c r="J28795">
        <v>1</v>
      </c>
      <c r="K28795">
        <v>914</v>
      </c>
      <c r="L28795">
        <v>1</v>
      </c>
      <c r="M28795" s="11" t="s">
        <v>14833</v>
      </c>
      <c r="N28795" s="1">
        <v>44564</v>
      </c>
      <c r="O28795" t="s">
        <v>7904</v>
      </c>
      <c r="P28795" t="s">
        <v>28</v>
      </c>
      <c r="Q28795">
        <v>16163</v>
      </c>
      <c r="R28795">
        <v>466491</v>
      </c>
      <c r="S28795" t="s">
        <v>32</v>
      </c>
      <c r="T28795" t="s">
        <v>7905</v>
      </c>
      <c r="U28795" t="s">
        <v>28</v>
      </c>
      <c r="V28795" t="s">
        <v>30</v>
      </c>
      <c r="W28795" t="s">
        <v>30</v>
      </c>
      <c r="X28795" t="s">
        <v>31</v>
      </c>
      <c r="Y28795" t="s">
        <v>34</v>
      </c>
      <c r="Z28795">
        <v>32827909</v>
      </c>
      <c r="AA28795" t="s">
        <v>35</v>
      </c>
      <c r="AB28795" s="14">
        <v>558765</v>
      </c>
      <c r="AC28795" t="str">
        <f t="shared" si="449"/>
        <v>5775</v>
      </c>
    </row>
    <row r="28796" spans="1:29" x14ac:dyDescent="0.25">
      <c r="A28796">
        <v>1690219229</v>
      </c>
      <c r="B28796">
        <v>9137</v>
      </c>
      <c r="C28796" s="1">
        <v>44564</v>
      </c>
      <c r="D28796">
        <v>1</v>
      </c>
      <c r="E28796">
        <v>26919584</v>
      </c>
      <c r="F28796" t="s">
        <v>27</v>
      </c>
      <c r="G28796" t="s">
        <v>28</v>
      </c>
      <c r="H28796">
        <v>548</v>
      </c>
      <c r="I28796">
        <v>914</v>
      </c>
      <c r="J28796">
        <v>1</v>
      </c>
      <c r="K28796">
        <v>914</v>
      </c>
      <c r="L28796">
        <v>1</v>
      </c>
      <c r="M28796" s="11" t="s">
        <v>15847</v>
      </c>
      <c r="N28796" s="1">
        <v>44564</v>
      </c>
      <c r="O28796" t="s">
        <v>957</v>
      </c>
      <c r="P28796" t="s">
        <v>28</v>
      </c>
      <c r="Q28796">
        <v>47210</v>
      </c>
      <c r="R28796">
        <v>466491</v>
      </c>
      <c r="S28796" t="s">
        <v>32</v>
      </c>
      <c r="T28796" t="s">
        <v>958</v>
      </c>
      <c r="U28796" t="s">
        <v>28</v>
      </c>
      <c r="V28796" t="s">
        <v>30</v>
      </c>
      <c r="W28796" t="s">
        <v>30</v>
      </c>
      <c r="X28796" t="s">
        <v>31</v>
      </c>
      <c r="Y28796" t="s">
        <v>34</v>
      </c>
      <c r="Z28796">
        <v>32827909</v>
      </c>
      <c r="AA28796" t="s">
        <v>35</v>
      </c>
      <c r="AB28796" s="14">
        <v>558769</v>
      </c>
      <c r="AC28796" t="str">
        <f t="shared" si="449"/>
        <v>5858</v>
      </c>
    </row>
    <row r="28797" spans="1:29" x14ac:dyDescent="0.25">
      <c r="A28797">
        <v>1690219234</v>
      </c>
      <c r="B28797">
        <v>9137</v>
      </c>
      <c r="C28797" s="1">
        <v>44564</v>
      </c>
      <c r="D28797">
        <v>1</v>
      </c>
      <c r="E28797">
        <v>26919584</v>
      </c>
      <c r="F28797" t="s">
        <v>27</v>
      </c>
      <c r="G28797" t="s">
        <v>28</v>
      </c>
      <c r="H28797">
        <v>548</v>
      </c>
      <c r="I28797">
        <v>914</v>
      </c>
      <c r="J28797">
        <v>1</v>
      </c>
      <c r="K28797">
        <v>914</v>
      </c>
      <c r="L28797">
        <v>1</v>
      </c>
      <c r="M28797" s="11" t="s">
        <v>12033</v>
      </c>
      <c r="N28797" s="1">
        <v>44564</v>
      </c>
      <c r="O28797" t="s">
        <v>3122</v>
      </c>
      <c r="P28797" t="s">
        <v>28</v>
      </c>
      <c r="Q28797">
        <v>75254</v>
      </c>
      <c r="R28797">
        <v>466491</v>
      </c>
      <c r="S28797" t="s">
        <v>32</v>
      </c>
      <c r="T28797" t="s">
        <v>832</v>
      </c>
      <c r="U28797" t="s">
        <v>28</v>
      </c>
      <c r="V28797" t="s">
        <v>30</v>
      </c>
      <c r="W28797" t="s">
        <v>30</v>
      </c>
      <c r="X28797" t="s">
        <v>31</v>
      </c>
      <c r="Y28797" t="s">
        <v>34</v>
      </c>
      <c r="Z28797">
        <v>32827909</v>
      </c>
      <c r="AA28797" t="s">
        <v>35</v>
      </c>
      <c r="AB28797" s="14">
        <v>596666</v>
      </c>
      <c r="AC28797" t="str">
        <f t="shared" si="449"/>
        <v>5999</v>
      </c>
    </row>
    <row r="28798" spans="1:29" x14ac:dyDescent="0.25">
      <c r="A28798">
        <v>1690219242</v>
      </c>
      <c r="B28798">
        <v>9137</v>
      </c>
      <c r="C28798" s="1">
        <v>44564</v>
      </c>
      <c r="D28798">
        <v>1</v>
      </c>
      <c r="E28798">
        <v>26919584</v>
      </c>
      <c r="F28798" t="s">
        <v>27</v>
      </c>
      <c r="G28798" t="s">
        <v>28</v>
      </c>
      <c r="H28798">
        <v>548</v>
      </c>
      <c r="I28798">
        <v>914</v>
      </c>
      <c r="J28798">
        <v>1</v>
      </c>
      <c r="K28798">
        <v>914</v>
      </c>
      <c r="L28798">
        <v>1</v>
      </c>
      <c r="M28798" s="11" t="s">
        <v>10271</v>
      </c>
      <c r="N28798" s="1">
        <v>44564</v>
      </c>
      <c r="O28798" t="s">
        <v>87</v>
      </c>
      <c r="P28798" t="s">
        <v>28</v>
      </c>
      <c r="Q28798">
        <v>66102</v>
      </c>
      <c r="R28798">
        <v>466491</v>
      </c>
      <c r="S28798" t="s">
        <v>32</v>
      </c>
      <c r="T28798" t="s">
        <v>88</v>
      </c>
      <c r="U28798" t="s">
        <v>28</v>
      </c>
      <c r="V28798" t="s">
        <v>30</v>
      </c>
      <c r="W28798" t="s">
        <v>30</v>
      </c>
      <c r="X28798" t="s">
        <v>31</v>
      </c>
      <c r="Y28798" t="s">
        <v>34</v>
      </c>
      <c r="Z28798">
        <v>32827909</v>
      </c>
      <c r="AA28798" t="s">
        <v>35</v>
      </c>
      <c r="AB28798" s="14">
        <v>569888</v>
      </c>
      <c r="AC28798" t="str">
        <f t="shared" si="449"/>
        <v>5989</v>
      </c>
    </row>
    <row r="28799" spans="1:29" x14ac:dyDescent="0.25">
      <c r="A28799">
        <v>1690219260</v>
      </c>
      <c r="B28799">
        <v>9137</v>
      </c>
      <c r="C28799" s="1">
        <v>44564</v>
      </c>
      <c r="D28799">
        <v>1</v>
      </c>
      <c r="E28799">
        <v>26919584</v>
      </c>
      <c r="F28799" t="s">
        <v>27</v>
      </c>
      <c r="G28799" t="s">
        <v>28</v>
      </c>
      <c r="H28799">
        <v>548</v>
      </c>
      <c r="I28799">
        <v>914</v>
      </c>
      <c r="J28799">
        <v>1</v>
      </c>
      <c r="K28799">
        <v>914</v>
      </c>
      <c r="L28799">
        <v>1</v>
      </c>
      <c r="M28799" s="11" t="s">
        <v>15069</v>
      </c>
      <c r="N28799" s="1">
        <v>44564</v>
      </c>
      <c r="O28799" t="s">
        <v>7906</v>
      </c>
      <c r="P28799" t="s">
        <v>28</v>
      </c>
      <c r="Q28799">
        <v>15479</v>
      </c>
      <c r="R28799">
        <v>466491</v>
      </c>
      <c r="S28799" t="s">
        <v>32</v>
      </c>
      <c r="T28799" t="s">
        <v>7907</v>
      </c>
      <c r="U28799" t="s">
        <v>28</v>
      </c>
      <c r="V28799" t="s">
        <v>30</v>
      </c>
      <c r="W28799" t="s">
        <v>30</v>
      </c>
      <c r="X28799" t="s">
        <v>31</v>
      </c>
      <c r="Y28799" t="s">
        <v>34</v>
      </c>
      <c r="Z28799">
        <v>32827909</v>
      </c>
      <c r="AA28799" t="s">
        <v>35</v>
      </c>
      <c r="AB28799" s="14">
        <v>586888</v>
      </c>
      <c r="AC28799" t="str">
        <f t="shared" si="449"/>
        <v>6775</v>
      </c>
    </row>
    <row r="28800" spans="1:29" x14ac:dyDescent="0.25">
      <c r="A28800">
        <v>1690219270</v>
      </c>
      <c r="B28800">
        <v>9137</v>
      </c>
      <c r="C28800" s="1">
        <v>44564</v>
      </c>
      <c r="D28800">
        <v>1</v>
      </c>
      <c r="E28800">
        <v>26919584</v>
      </c>
      <c r="F28800" t="s">
        <v>27</v>
      </c>
      <c r="G28800" t="s">
        <v>28</v>
      </c>
      <c r="H28800">
        <v>548</v>
      </c>
      <c r="I28800">
        <v>914</v>
      </c>
      <c r="J28800">
        <v>1</v>
      </c>
      <c r="K28800">
        <v>914</v>
      </c>
      <c r="L28800">
        <v>1</v>
      </c>
      <c r="M28800" s="11" t="s">
        <v>20377</v>
      </c>
      <c r="N28800" s="1">
        <v>44564</v>
      </c>
      <c r="O28800" t="s">
        <v>87</v>
      </c>
      <c r="P28800" t="s">
        <v>28</v>
      </c>
      <c r="Q28800">
        <v>70774</v>
      </c>
      <c r="R28800">
        <v>466491</v>
      </c>
      <c r="S28800" t="s">
        <v>32</v>
      </c>
      <c r="T28800" t="s">
        <v>88</v>
      </c>
      <c r="U28800" t="s">
        <v>28</v>
      </c>
      <c r="V28800" t="s">
        <v>30</v>
      </c>
      <c r="W28800" t="s">
        <v>30</v>
      </c>
      <c r="X28800" t="s">
        <v>31</v>
      </c>
      <c r="Y28800" t="s">
        <v>34</v>
      </c>
      <c r="Z28800">
        <v>32827909</v>
      </c>
      <c r="AA28800" t="s">
        <v>35</v>
      </c>
      <c r="AB28800" s="14">
        <v>569888</v>
      </c>
      <c r="AC28800" t="str">
        <f t="shared" si="449"/>
        <v>8875</v>
      </c>
    </row>
    <row r="28801" spans="1:29" x14ac:dyDescent="0.25">
      <c r="A28801">
        <v>1690219277</v>
      </c>
      <c r="B28801">
        <v>9137</v>
      </c>
      <c r="C28801" s="1">
        <v>44564</v>
      </c>
      <c r="D28801">
        <v>1</v>
      </c>
      <c r="E28801">
        <v>26919584</v>
      </c>
      <c r="F28801" t="s">
        <v>27</v>
      </c>
      <c r="G28801" t="s">
        <v>28</v>
      </c>
      <c r="H28801">
        <v>548</v>
      </c>
      <c r="I28801">
        <v>914</v>
      </c>
      <c r="J28801">
        <v>1</v>
      </c>
      <c r="K28801">
        <v>914</v>
      </c>
      <c r="L28801">
        <v>1</v>
      </c>
      <c r="M28801" s="11" t="s">
        <v>14191</v>
      </c>
      <c r="N28801" s="1">
        <v>44564</v>
      </c>
      <c r="O28801" t="s">
        <v>49</v>
      </c>
      <c r="P28801" t="s">
        <v>28</v>
      </c>
      <c r="Q28801">
        <v>80117</v>
      </c>
      <c r="R28801">
        <v>466491</v>
      </c>
      <c r="S28801" t="s">
        <v>32</v>
      </c>
      <c r="T28801" t="s">
        <v>50</v>
      </c>
      <c r="U28801" t="s">
        <v>28</v>
      </c>
      <c r="V28801" t="s">
        <v>30</v>
      </c>
      <c r="W28801" t="s">
        <v>30</v>
      </c>
      <c r="X28801" t="s">
        <v>31</v>
      </c>
      <c r="Y28801" t="s">
        <v>34</v>
      </c>
      <c r="Z28801">
        <v>32827909</v>
      </c>
      <c r="AA28801" t="s">
        <v>35</v>
      </c>
      <c r="AB28801" s="14">
        <v>596799</v>
      </c>
      <c r="AC28801" t="str">
        <f t="shared" si="449"/>
        <v>8975</v>
      </c>
    </row>
    <row r="28802" spans="1:29" x14ac:dyDescent="0.25">
      <c r="A28802">
        <v>1690219283</v>
      </c>
      <c r="B28802">
        <v>9137</v>
      </c>
      <c r="C28802" s="1">
        <v>44564</v>
      </c>
      <c r="D28802">
        <v>1</v>
      </c>
      <c r="E28802">
        <v>26919584</v>
      </c>
      <c r="F28802" t="s">
        <v>27</v>
      </c>
      <c r="G28802" t="s">
        <v>28</v>
      </c>
      <c r="H28802">
        <v>548</v>
      </c>
      <c r="I28802">
        <v>914</v>
      </c>
      <c r="J28802">
        <v>1</v>
      </c>
      <c r="K28802">
        <v>914</v>
      </c>
      <c r="L28802">
        <v>1</v>
      </c>
      <c r="M28802" s="11" t="s">
        <v>16686</v>
      </c>
      <c r="N28802" s="1">
        <v>44564</v>
      </c>
      <c r="O28802" t="s">
        <v>6208</v>
      </c>
      <c r="P28802" t="s">
        <v>28</v>
      </c>
      <c r="Q28802">
        <v>65217</v>
      </c>
      <c r="R28802">
        <v>466491</v>
      </c>
      <c r="S28802" t="s">
        <v>32</v>
      </c>
      <c r="T28802" t="s">
        <v>6209</v>
      </c>
      <c r="U28802" t="s">
        <v>28</v>
      </c>
      <c r="V28802" t="s">
        <v>30</v>
      </c>
      <c r="W28802" t="s">
        <v>30</v>
      </c>
      <c r="X28802" t="s">
        <v>31</v>
      </c>
      <c r="Y28802" t="s">
        <v>34</v>
      </c>
      <c r="Z28802">
        <v>32827909</v>
      </c>
      <c r="AA28802" t="s">
        <v>35</v>
      </c>
      <c r="AB28802" s="14">
        <v>589987</v>
      </c>
      <c r="AC28802" t="str">
        <f t="shared" ref="AC28802:AC28865" si="450">RIGHT(M28802,4)</f>
        <v>7999</v>
      </c>
    </row>
    <row r="28803" spans="1:29" x14ac:dyDescent="0.25">
      <c r="A28803">
        <v>1690219296</v>
      </c>
      <c r="B28803">
        <v>9137</v>
      </c>
      <c r="C28803" s="1">
        <v>44564</v>
      </c>
      <c r="D28803">
        <v>1</v>
      </c>
      <c r="E28803">
        <v>26919584</v>
      </c>
      <c r="F28803" t="s">
        <v>27</v>
      </c>
      <c r="G28803" t="s">
        <v>28</v>
      </c>
      <c r="H28803">
        <v>548</v>
      </c>
      <c r="I28803">
        <v>914</v>
      </c>
      <c r="J28803">
        <v>1</v>
      </c>
      <c r="K28803">
        <v>914</v>
      </c>
      <c r="L28803">
        <v>1</v>
      </c>
      <c r="M28803" s="11" t="s">
        <v>19783</v>
      </c>
      <c r="N28803" s="1">
        <v>44564</v>
      </c>
      <c r="O28803" t="s">
        <v>65</v>
      </c>
      <c r="P28803" t="s">
        <v>28</v>
      </c>
      <c r="Q28803">
        <v>13647</v>
      </c>
      <c r="R28803">
        <v>466491</v>
      </c>
      <c r="S28803" t="s">
        <v>32</v>
      </c>
      <c r="T28803" t="s">
        <v>66</v>
      </c>
      <c r="U28803" t="s">
        <v>28</v>
      </c>
      <c r="V28803" t="s">
        <v>30</v>
      </c>
      <c r="W28803" t="s">
        <v>30</v>
      </c>
      <c r="X28803" t="s">
        <v>31</v>
      </c>
      <c r="Y28803" t="s">
        <v>34</v>
      </c>
      <c r="Z28803">
        <v>32827909</v>
      </c>
      <c r="AA28803" t="s">
        <v>35</v>
      </c>
      <c r="AB28803" s="14">
        <v>558765</v>
      </c>
      <c r="AC28803" t="str">
        <f t="shared" si="450"/>
        <v>9596</v>
      </c>
    </row>
    <row r="28804" spans="1:29" x14ac:dyDescent="0.25">
      <c r="A28804">
        <v>1690219297</v>
      </c>
      <c r="B28804">
        <v>9137</v>
      </c>
      <c r="C28804" s="1">
        <v>44564</v>
      </c>
      <c r="D28804">
        <v>1</v>
      </c>
      <c r="E28804">
        <v>26919584</v>
      </c>
      <c r="F28804" t="s">
        <v>27</v>
      </c>
      <c r="G28804" t="s">
        <v>28</v>
      </c>
      <c r="H28804">
        <v>548</v>
      </c>
      <c r="I28804">
        <v>914</v>
      </c>
      <c r="J28804">
        <v>1</v>
      </c>
      <c r="K28804">
        <v>914</v>
      </c>
      <c r="L28804">
        <v>1</v>
      </c>
      <c r="M28804" s="11" t="s">
        <v>11494</v>
      </c>
      <c r="N28804" s="1">
        <v>44564</v>
      </c>
      <c r="O28804" t="s">
        <v>7908</v>
      </c>
      <c r="P28804" t="s">
        <v>28</v>
      </c>
      <c r="Q28804">
        <v>4112</v>
      </c>
      <c r="R28804">
        <v>466491</v>
      </c>
      <c r="S28804" t="s">
        <v>32</v>
      </c>
      <c r="T28804" t="s">
        <v>7909</v>
      </c>
      <c r="U28804" t="s">
        <v>28</v>
      </c>
      <c r="V28804" t="s">
        <v>30</v>
      </c>
      <c r="W28804" t="s">
        <v>30</v>
      </c>
      <c r="X28804" t="s">
        <v>31</v>
      </c>
      <c r="Y28804" t="s">
        <v>34</v>
      </c>
      <c r="Z28804">
        <v>32827909</v>
      </c>
      <c r="AA28804" t="s">
        <v>35</v>
      </c>
      <c r="AB28804" s="14">
        <v>558765</v>
      </c>
      <c r="AC28804" t="str">
        <f t="shared" si="450"/>
        <v>8668</v>
      </c>
    </row>
    <row r="28805" spans="1:29" x14ac:dyDescent="0.25">
      <c r="A28805">
        <v>1690219307</v>
      </c>
      <c r="B28805">
        <v>9137</v>
      </c>
      <c r="C28805" s="1">
        <v>44564</v>
      </c>
      <c r="D28805">
        <v>1</v>
      </c>
      <c r="E28805">
        <v>26919584</v>
      </c>
      <c r="F28805" t="s">
        <v>27</v>
      </c>
      <c r="G28805" t="s">
        <v>28</v>
      </c>
      <c r="H28805">
        <v>548</v>
      </c>
      <c r="I28805">
        <v>914</v>
      </c>
      <c r="J28805">
        <v>1</v>
      </c>
      <c r="K28805">
        <v>914</v>
      </c>
      <c r="L28805">
        <v>1</v>
      </c>
      <c r="M28805" s="11" t="s">
        <v>10557</v>
      </c>
      <c r="N28805" s="1">
        <v>44564</v>
      </c>
      <c r="O28805" t="s">
        <v>462</v>
      </c>
      <c r="P28805" t="s">
        <v>28</v>
      </c>
      <c r="Q28805">
        <v>63230</v>
      </c>
      <c r="R28805">
        <v>466491</v>
      </c>
      <c r="S28805" t="s">
        <v>32</v>
      </c>
      <c r="T28805" t="s">
        <v>463</v>
      </c>
      <c r="U28805" t="s">
        <v>28</v>
      </c>
      <c r="V28805" t="s">
        <v>30</v>
      </c>
      <c r="W28805" t="s">
        <v>30</v>
      </c>
      <c r="X28805" t="s">
        <v>31</v>
      </c>
      <c r="Y28805" t="s">
        <v>34</v>
      </c>
      <c r="Z28805">
        <v>32827909</v>
      </c>
      <c r="AA28805" t="s">
        <v>35</v>
      </c>
      <c r="AB28805" s="14">
        <v>558677</v>
      </c>
      <c r="AC28805" t="str">
        <f t="shared" si="450"/>
        <v>6995</v>
      </c>
    </row>
    <row r="28806" spans="1:29" x14ac:dyDescent="0.25">
      <c r="A28806">
        <v>1690219322</v>
      </c>
      <c r="B28806">
        <v>9137</v>
      </c>
      <c r="C28806" s="1">
        <v>44564</v>
      </c>
      <c r="D28806">
        <v>1</v>
      </c>
      <c r="E28806">
        <v>26919584</v>
      </c>
      <c r="F28806" t="s">
        <v>27</v>
      </c>
      <c r="G28806" t="s">
        <v>28</v>
      </c>
      <c r="H28806">
        <v>548</v>
      </c>
      <c r="I28806">
        <v>914</v>
      </c>
      <c r="J28806">
        <v>1</v>
      </c>
      <c r="K28806">
        <v>914</v>
      </c>
      <c r="L28806">
        <v>1</v>
      </c>
      <c r="M28806" s="11" t="s">
        <v>11333</v>
      </c>
      <c r="N28806" s="1">
        <v>44564</v>
      </c>
      <c r="O28806" t="s">
        <v>87</v>
      </c>
      <c r="P28806" t="s">
        <v>28</v>
      </c>
      <c r="Q28806">
        <v>43192</v>
      </c>
      <c r="R28806">
        <v>466491</v>
      </c>
      <c r="S28806" t="s">
        <v>32</v>
      </c>
      <c r="T28806" t="s">
        <v>88</v>
      </c>
      <c r="U28806" t="s">
        <v>28</v>
      </c>
      <c r="V28806" t="s">
        <v>30</v>
      </c>
      <c r="W28806" t="s">
        <v>30</v>
      </c>
      <c r="X28806" t="s">
        <v>31</v>
      </c>
      <c r="Y28806" t="s">
        <v>34</v>
      </c>
      <c r="Z28806">
        <v>32827909</v>
      </c>
      <c r="AA28806" t="s">
        <v>35</v>
      </c>
      <c r="AB28806" s="14">
        <v>589587</v>
      </c>
      <c r="AC28806" t="str">
        <f t="shared" si="450"/>
        <v>9967</v>
      </c>
    </row>
    <row r="28807" spans="1:29" x14ac:dyDescent="0.25">
      <c r="A28807">
        <v>1690219326</v>
      </c>
      <c r="B28807">
        <v>9137</v>
      </c>
      <c r="C28807" s="1">
        <v>44564</v>
      </c>
      <c r="D28807">
        <v>1</v>
      </c>
      <c r="E28807">
        <v>26919584</v>
      </c>
      <c r="F28807" t="s">
        <v>27</v>
      </c>
      <c r="G28807" t="s">
        <v>28</v>
      </c>
      <c r="H28807">
        <v>548</v>
      </c>
      <c r="I28807">
        <v>914</v>
      </c>
      <c r="J28807">
        <v>1</v>
      </c>
      <c r="K28807">
        <v>914</v>
      </c>
      <c r="L28807">
        <v>1</v>
      </c>
      <c r="M28807" s="11" t="s">
        <v>11403</v>
      </c>
      <c r="N28807" s="1">
        <v>44564</v>
      </c>
      <c r="O28807" t="s">
        <v>87</v>
      </c>
      <c r="P28807" t="s">
        <v>28</v>
      </c>
      <c r="Q28807">
        <v>44328</v>
      </c>
      <c r="R28807">
        <v>466491</v>
      </c>
      <c r="S28807" t="s">
        <v>32</v>
      </c>
      <c r="T28807" t="s">
        <v>88</v>
      </c>
      <c r="U28807" t="s">
        <v>28</v>
      </c>
      <c r="V28807" t="s">
        <v>30</v>
      </c>
      <c r="W28807" t="s">
        <v>30</v>
      </c>
      <c r="X28807" t="s">
        <v>31</v>
      </c>
      <c r="Y28807" t="s">
        <v>34</v>
      </c>
      <c r="Z28807">
        <v>32827909</v>
      </c>
      <c r="AA28807" t="s">
        <v>35</v>
      </c>
      <c r="AB28807" s="14">
        <v>558765</v>
      </c>
      <c r="AC28807" t="str">
        <f t="shared" si="450"/>
        <v>8989</v>
      </c>
    </row>
    <row r="28808" spans="1:29" x14ac:dyDescent="0.25">
      <c r="A28808">
        <v>1690219330</v>
      </c>
      <c r="B28808">
        <v>9137</v>
      </c>
      <c r="C28808" s="1">
        <v>44564</v>
      </c>
      <c r="D28808">
        <v>1</v>
      </c>
      <c r="E28808">
        <v>26919584</v>
      </c>
      <c r="F28808" t="s">
        <v>27</v>
      </c>
      <c r="G28808" t="s">
        <v>28</v>
      </c>
      <c r="H28808">
        <v>548</v>
      </c>
      <c r="I28808">
        <v>914</v>
      </c>
      <c r="J28808">
        <v>1</v>
      </c>
      <c r="K28808">
        <v>914</v>
      </c>
      <c r="L28808">
        <v>1</v>
      </c>
      <c r="M28808" s="11" t="s">
        <v>9926</v>
      </c>
      <c r="N28808" s="1">
        <v>44564</v>
      </c>
      <c r="O28808" t="s">
        <v>2018</v>
      </c>
      <c r="P28808" t="s">
        <v>28</v>
      </c>
      <c r="Q28808">
        <v>83798</v>
      </c>
      <c r="R28808">
        <v>466491</v>
      </c>
      <c r="S28808" t="s">
        <v>32</v>
      </c>
      <c r="T28808" t="s">
        <v>725</v>
      </c>
      <c r="U28808" t="s">
        <v>28</v>
      </c>
      <c r="V28808" t="s">
        <v>30</v>
      </c>
      <c r="W28808" t="s">
        <v>30</v>
      </c>
      <c r="X28808" t="s">
        <v>31</v>
      </c>
      <c r="Y28808" t="s">
        <v>34</v>
      </c>
      <c r="Z28808">
        <v>32827909</v>
      </c>
      <c r="AA28808" t="s">
        <v>35</v>
      </c>
      <c r="AB28808" s="14">
        <v>558769</v>
      </c>
      <c r="AC28808" t="str">
        <f t="shared" si="450"/>
        <v>7577</v>
      </c>
    </row>
    <row r="28809" spans="1:29" x14ac:dyDescent="0.25">
      <c r="A28809">
        <v>1690219334</v>
      </c>
      <c r="B28809">
        <v>9137</v>
      </c>
      <c r="C28809" s="1">
        <v>44564</v>
      </c>
      <c r="D28809">
        <v>1</v>
      </c>
      <c r="E28809">
        <v>26919584</v>
      </c>
      <c r="F28809" t="s">
        <v>27</v>
      </c>
      <c r="G28809" t="s">
        <v>28</v>
      </c>
      <c r="H28809">
        <v>548</v>
      </c>
      <c r="I28809">
        <v>914</v>
      </c>
      <c r="J28809">
        <v>1</v>
      </c>
      <c r="K28809">
        <v>914</v>
      </c>
      <c r="L28809">
        <v>1</v>
      </c>
      <c r="M28809" s="11" t="s">
        <v>14230</v>
      </c>
      <c r="N28809" s="1">
        <v>44564</v>
      </c>
      <c r="O28809" t="s">
        <v>167</v>
      </c>
      <c r="P28809" t="s">
        <v>28</v>
      </c>
      <c r="Q28809">
        <v>63044</v>
      </c>
      <c r="R28809">
        <v>466491</v>
      </c>
      <c r="S28809" t="s">
        <v>32</v>
      </c>
      <c r="T28809" t="s">
        <v>168</v>
      </c>
      <c r="U28809" t="s">
        <v>28</v>
      </c>
      <c r="V28809" t="s">
        <v>30</v>
      </c>
      <c r="W28809" t="s">
        <v>30</v>
      </c>
      <c r="X28809" t="s">
        <v>31</v>
      </c>
      <c r="Y28809" t="s">
        <v>34</v>
      </c>
      <c r="Z28809">
        <v>32827909</v>
      </c>
      <c r="AA28809" t="s">
        <v>35</v>
      </c>
      <c r="AB28809" s="14">
        <v>558677</v>
      </c>
      <c r="AC28809" t="str">
        <f t="shared" si="450"/>
        <v>6986</v>
      </c>
    </row>
    <row r="28810" spans="1:29" x14ac:dyDescent="0.25">
      <c r="A28810">
        <v>1690219348</v>
      </c>
      <c r="B28810">
        <v>9137</v>
      </c>
      <c r="C28810" s="1">
        <v>44564</v>
      </c>
      <c r="D28810">
        <v>1</v>
      </c>
      <c r="E28810">
        <v>26919584</v>
      </c>
      <c r="F28810" t="s">
        <v>27</v>
      </c>
      <c r="G28810" t="s">
        <v>28</v>
      </c>
      <c r="H28810">
        <v>548</v>
      </c>
      <c r="I28810">
        <v>914</v>
      </c>
      <c r="J28810">
        <v>1</v>
      </c>
      <c r="K28810">
        <v>914</v>
      </c>
      <c r="L28810">
        <v>1</v>
      </c>
      <c r="M28810" s="11" t="s">
        <v>17279</v>
      </c>
      <c r="N28810" s="1">
        <v>44564</v>
      </c>
      <c r="O28810" t="s">
        <v>101</v>
      </c>
      <c r="P28810" t="s">
        <v>28</v>
      </c>
      <c r="Q28810">
        <v>19374</v>
      </c>
      <c r="R28810">
        <v>466491</v>
      </c>
      <c r="S28810" t="s">
        <v>32</v>
      </c>
      <c r="T28810" t="s">
        <v>102</v>
      </c>
      <c r="U28810" t="s">
        <v>28</v>
      </c>
      <c r="V28810" t="s">
        <v>30</v>
      </c>
      <c r="W28810" t="s">
        <v>30</v>
      </c>
      <c r="X28810" t="s">
        <v>31</v>
      </c>
      <c r="Y28810" t="s">
        <v>34</v>
      </c>
      <c r="Z28810">
        <v>32827909</v>
      </c>
      <c r="AA28810" t="s">
        <v>35</v>
      </c>
      <c r="AB28810" s="14">
        <v>586679</v>
      </c>
      <c r="AC28810" t="str">
        <f t="shared" si="450"/>
        <v>5688</v>
      </c>
    </row>
    <row r="28811" spans="1:29" x14ac:dyDescent="0.25">
      <c r="A28811">
        <v>1690219359</v>
      </c>
      <c r="B28811">
        <v>9137</v>
      </c>
      <c r="C28811" s="1">
        <v>44564</v>
      </c>
      <c r="D28811">
        <v>1</v>
      </c>
      <c r="E28811">
        <v>26919584</v>
      </c>
      <c r="F28811" t="s">
        <v>27</v>
      </c>
      <c r="G28811" t="s">
        <v>28</v>
      </c>
      <c r="H28811">
        <v>548</v>
      </c>
      <c r="I28811">
        <v>914</v>
      </c>
      <c r="J28811">
        <v>1</v>
      </c>
      <c r="K28811">
        <v>914</v>
      </c>
      <c r="L28811">
        <v>1</v>
      </c>
      <c r="M28811" s="11" t="s">
        <v>11213</v>
      </c>
      <c r="N28811" s="1">
        <v>44564</v>
      </c>
      <c r="O28811" t="s">
        <v>2597</v>
      </c>
      <c r="P28811" t="s">
        <v>28</v>
      </c>
      <c r="Q28811">
        <v>69889</v>
      </c>
      <c r="R28811">
        <v>466491</v>
      </c>
      <c r="S28811" t="s">
        <v>32</v>
      </c>
      <c r="T28811" t="s">
        <v>2598</v>
      </c>
      <c r="U28811" t="s">
        <v>28</v>
      </c>
      <c r="V28811" t="s">
        <v>30</v>
      </c>
      <c r="W28811" t="s">
        <v>30</v>
      </c>
      <c r="X28811" t="s">
        <v>31</v>
      </c>
      <c r="Y28811" t="s">
        <v>34</v>
      </c>
      <c r="Z28811">
        <v>32827909</v>
      </c>
      <c r="AA28811" t="s">
        <v>35</v>
      </c>
      <c r="AB28811" s="14">
        <v>558677</v>
      </c>
      <c r="AC28811" t="str">
        <f t="shared" si="450"/>
        <v>7988</v>
      </c>
    </row>
    <row r="28812" spans="1:29" x14ac:dyDescent="0.25">
      <c r="A28812">
        <v>1690219370</v>
      </c>
      <c r="B28812">
        <v>9137</v>
      </c>
      <c r="C28812" s="1">
        <v>44564</v>
      </c>
      <c r="D28812">
        <v>1</v>
      </c>
      <c r="E28812">
        <v>26919584</v>
      </c>
      <c r="F28812" t="s">
        <v>27</v>
      </c>
      <c r="G28812" t="s">
        <v>28</v>
      </c>
      <c r="H28812">
        <v>548</v>
      </c>
      <c r="I28812">
        <v>914</v>
      </c>
      <c r="J28812">
        <v>1</v>
      </c>
      <c r="K28812">
        <v>914</v>
      </c>
      <c r="L28812">
        <v>1</v>
      </c>
      <c r="M28812" s="11" t="s">
        <v>10495</v>
      </c>
      <c r="N28812" s="1">
        <v>44564</v>
      </c>
      <c r="O28812" t="s">
        <v>36</v>
      </c>
      <c r="P28812" t="s">
        <v>28</v>
      </c>
      <c r="Q28812">
        <v>63232</v>
      </c>
      <c r="R28812">
        <v>466491</v>
      </c>
      <c r="S28812" t="s">
        <v>32</v>
      </c>
      <c r="T28812" t="s">
        <v>32</v>
      </c>
      <c r="U28812" t="s">
        <v>28</v>
      </c>
      <c r="V28812" t="s">
        <v>30</v>
      </c>
      <c r="W28812" t="s">
        <v>30</v>
      </c>
      <c r="X28812" t="s">
        <v>31</v>
      </c>
      <c r="Y28812" t="s">
        <v>34</v>
      </c>
      <c r="Z28812">
        <v>32827909</v>
      </c>
      <c r="AA28812" t="s">
        <v>35</v>
      </c>
      <c r="AB28812" s="14">
        <v>558677</v>
      </c>
      <c r="AC28812" t="str">
        <f t="shared" si="450"/>
        <v>8998</v>
      </c>
    </row>
    <row r="28813" spans="1:29" x14ac:dyDescent="0.25">
      <c r="A28813">
        <v>1690219374</v>
      </c>
      <c r="B28813">
        <v>9137</v>
      </c>
      <c r="C28813" s="1">
        <v>44564</v>
      </c>
      <c r="D28813">
        <v>1</v>
      </c>
      <c r="E28813">
        <v>26919584</v>
      </c>
      <c r="F28813" t="s">
        <v>27</v>
      </c>
      <c r="G28813" t="s">
        <v>28</v>
      </c>
      <c r="H28813">
        <v>548</v>
      </c>
      <c r="I28813">
        <v>914</v>
      </c>
      <c r="J28813">
        <v>1</v>
      </c>
      <c r="K28813">
        <v>914</v>
      </c>
      <c r="L28813">
        <v>1</v>
      </c>
      <c r="M28813" s="11" t="s">
        <v>20330</v>
      </c>
      <c r="N28813" s="1">
        <v>44564</v>
      </c>
      <c r="O28813" t="s">
        <v>297</v>
      </c>
      <c r="P28813" t="s">
        <v>28</v>
      </c>
      <c r="Q28813">
        <v>66729</v>
      </c>
      <c r="R28813">
        <v>466491</v>
      </c>
      <c r="S28813" t="s">
        <v>32</v>
      </c>
      <c r="T28813" t="s">
        <v>298</v>
      </c>
      <c r="U28813" t="s">
        <v>28</v>
      </c>
      <c r="V28813" t="s">
        <v>30</v>
      </c>
      <c r="W28813" t="s">
        <v>30</v>
      </c>
      <c r="X28813" t="s">
        <v>31</v>
      </c>
      <c r="Y28813" t="s">
        <v>34</v>
      </c>
      <c r="Z28813">
        <v>32827909</v>
      </c>
      <c r="AA28813" t="s">
        <v>35</v>
      </c>
      <c r="AB28813" s="14">
        <v>589987</v>
      </c>
      <c r="AC28813" t="str">
        <f t="shared" si="450"/>
        <v>5977</v>
      </c>
    </row>
    <row r="28814" spans="1:29" x14ac:dyDescent="0.25">
      <c r="A28814">
        <v>1690219383</v>
      </c>
      <c r="B28814">
        <v>9137</v>
      </c>
      <c r="C28814" s="1">
        <v>44564</v>
      </c>
      <c r="D28814">
        <v>1</v>
      </c>
      <c r="E28814">
        <v>26919584</v>
      </c>
      <c r="F28814" t="s">
        <v>27</v>
      </c>
      <c r="G28814" t="s">
        <v>28</v>
      </c>
      <c r="H28814">
        <v>548</v>
      </c>
      <c r="I28814">
        <v>914</v>
      </c>
      <c r="J28814">
        <v>1</v>
      </c>
      <c r="K28814">
        <v>914</v>
      </c>
      <c r="L28814">
        <v>1</v>
      </c>
      <c r="M28814" s="11" t="s">
        <v>10584</v>
      </c>
      <c r="N28814" s="1">
        <v>44564</v>
      </c>
      <c r="O28814" t="s">
        <v>49</v>
      </c>
      <c r="P28814" t="s">
        <v>28</v>
      </c>
      <c r="Q28814">
        <v>68790</v>
      </c>
      <c r="R28814">
        <v>466491</v>
      </c>
      <c r="S28814" t="s">
        <v>32</v>
      </c>
      <c r="T28814" t="s">
        <v>50</v>
      </c>
      <c r="U28814" t="s">
        <v>28</v>
      </c>
      <c r="V28814" t="s">
        <v>30</v>
      </c>
      <c r="W28814" t="s">
        <v>30</v>
      </c>
      <c r="X28814" t="s">
        <v>31</v>
      </c>
      <c r="Y28814" t="s">
        <v>34</v>
      </c>
      <c r="Z28814">
        <v>32827909</v>
      </c>
      <c r="AA28814" t="s">
        <v>35</v>
      </c>
      <c r="AB28814" s="14">
        <v>569888</v>
      </c>
      <c r="AC28814" t="str">
        <f t="shared" si="450"/>
        <v>8998</v>
      </c>
    </row>
    <row r="28815" spans="1:29" x14ac:dyDescent="0.25">
      <c r="A28815">
        <v>1690219385</v>
      </c>
      <c r="B28815">
        <v>9137</v>
      </c>
      <c r="C28815" s="1">
        <v>44564</v>
      </c>
      <c r="D28815">
        <v>1</v>
      </c>
      <c r="E28815">
        <v>26919584</v>
      </c>
      <c r="F28815" t="s">
        <v>27</v>
      </c>
      <c r="G28815" t="s">
        <v>28</v>
      </c>
      <c r="H28815">
        <v>548</v>
      </c>
      <c r="I28815">
        <v>914</v>
      </c>
      <c r="J28815">
        <v>1</v>
      </c>
      <c r="K28815">
        <v>914</v>
      </c>
      <c r="L28815">
        <v>1</v>
      </c>
      <c r="M28815" s="11" t="s">
        <v>9885</v>
      </c>
      <c r="N28815" s="1">
        <v>44564</v>
      </c>
      <c r="O28815" t="s">
        <v>1872</v>
      </c>
      <c r="P28815" t="s">
        <v>28</v>
      </c>
      <c r="Q28815">
        <v>37151</v>
      </c>
      <c r="R28815">
        <v>466491</v>
      </c>
      <c r="S28815" t="s">
        <v>32</v>
      </c>
      <c r="T28815" t="s">
        <v>841</v>
      </c>
      <c r="U28815" t="s">
        <v>28</v>
      </c>
      <c r="V28815" t="s">
        <v>30</v>
      </c>
      <c r="W28815" t="s">
        <v>30</v>
      </c>
      <c r="X28815" t="s">
        <v>31</v>
      </c>
      <c r="Y28815" t="s">
        <v>34</v>
      </c>
      <c r="Z28815">
        <v>32827909</v>
      </c>
      <c r="AA28815" t="s">
        <v>35</v>
      </c>
      <c r="AB28815" s="14">
        <v>558765</v>
      </c>
      <c r="AC28815" t="str">
        <f t="shared" si="450"/>
        <v>6896</v>
      </c>
    </row>
    <row r="28816" spans="1:29" x14ac:dyDescent="0.25">
      <c r="A28816">
        <v>1690219394</v>
      </c>
      <c r="B28816">
        <v>9137</v>
      </c>
      <c r="C28816" s="1">
        <v>44564</v>
      </c>
      <c r="D28816">
        <v>1</v>
      </c>
      <c r="E28816">
        <v>26919584</v>
      </c>
      <c r="F28816" t="s">
        <v>27</v>
      </c>
      <c r="G28816" t="s">
        <v>28</v>
      </c>
      <c r="H28816">
        <v>548</v>
      </c>
      <c r="I28816">
        <v>914</v>
      </c>
      <c r="J28816">
        <v>1</v>
      </c>
      <c r="K28816">
        <v>914</v>
      </c>
      <c r="L28816">
        <v>1</v>
      </c>
      <c r="M28816" s="11" t="s">
        <v>20045</v>
      </c>
      <c r="N28816" s="1">
        <v>44564</v>
      </c>
      <c r="O28816" t="s">
        <v>67</v>
      </c>
      <c r="P28816" t="s">
        <v>28</v>
      </c>
      <c r="Q28816">
        <v>59290</v>
      </c>
      <c r="R28816">
        <v>466491</v>
      </c>
      <c r="S28816" t="s">
        <v>32</v>
      </c>
      <c r="T28816" t="s">
        <v>68</v>
      </c>
      <c r="U28816" t="s">
        <v>28</v>
      </c>
      <c r="V28816" t="s">
        <v>30</v>
      </c>
      <c r="W28816" t="s">
        <v>30</v>
      </c>
      <c r="X28816" t="s">
        <v>31</v>
      </c>
      <c r="Y28816" t="s">
        <v>34</v>
      </c>
      <c r="Z28816">
        <v>32827909</v>
      </c>
      <c r="AA28816" t="s">
        <v>35</v>
      </c>
      <c r="AB28816" s="14">
        <v>558769</v>
      </c>
      <c r="AC28816" t="str">
        <f t="shared" si="450"/>
        <v>9976</v>
      </c>
    </row>
    <row r="28817" spans="1:29" x14ac:dyDescent="0.25">
      <c r="A28817">
        <v>1690219400</v>
      </c>
      <c r="B28817">
        <v>9137</v>
      </c>
      <c r="C28817" s="1">
        <v>44564</v>
      </c>
      <c r="D28817">
        <v>1</v>
      </c>
      <c r="E28817">
        <v>26919584</v>
      </c>
      <c r="F28817" t="s">
        <v>27</v>
      </c>
      <c r="G28817" t="s">
        <v>28</v>
      </c>
      <c r="H28817">
        <v>548</v>
      </c>
      <c r="I28817">
        <v>914</v>
      </c>
      <c r="J28817">
        <v>1</v>
      </c>
      <c r="K28817">
        <v>914</v>
      </c>
      <c r="L28817">
        <v>1</v>
      </c>
      <c r="M28817" s="11" t="s">
        <v>20081</v>
      </c>
      <c r="N28817" s="1">
        <v>44564</v>
      </c>
      <c r="O28817" t="s">
        <v>7910</v>
      </c>
      <c r="P28817" t="s">
        <v>28</v>
      </c>
      <c r="Q28817">
        <v>28205</v>
      </c>
      <c r="R28817">
        <v>466491</v>
      </c>
      <c r="S28817" t="s">
        <v>32</v>
      </c>
      <c r="T28817" t="s">
        <v>7911</v>
      </c>
      <c r="U28817" t="s">
        <v>28</v>
      </c>
      <c r="V28817" t="s">
        <v>30</v>
      </c>
      <c r="W28817" t="s">
        <v>30</v>
      </c>
      <c r="X28817" t="s">
        <v>31</v>
      </c>
      <c r="Y28817" t="s">
        <v>34</v>
      </c>
      <c r="Z28817">
        <v>32827909</v>
      </c>
      <c r="AA28817" t="s">
        <v>35</v>
      </c>
      <c r="AB28817" s="14">
        <v>558757</v>
      </c>
      <c r="AC28817" t="str">
        <f t="shared" si="450"/>
        <v>7777</v>
      </c>
    </row>
    <row r="28818" spans="1:29" x14ac:dyDescent="0.25">
      <c r="A28818">
        <v>1690219424</v>
      </c>
      <c r="B28818">
        <v>9137</v>
      </c>
      <c r="C28818" s="1">
        <v>44564</v>
      </c>
      <c r="D28818">
        <v>1</v>
      </c>
      <c r="E28818">
        <v>26919584</v>
      </c>
      <c r="F28818" t="s">
        <v>27</v>
      </c>
      <c r="G28818" t="s">
        <v>28</v>
      </c>
      <c r="H28818">
        <v>548</v>
      </c>
      <c r="I28818">
        <v>914</v>
      </c>
      <c r="J28818">
        <v>1</v>
      </c>
      <c r="K28818">
        <v>914</v>
      </c>
      <c r="L28818">
        <v>1</v>
      </c>
      <c r="M28818" s="11" t="s">
        <v>11050</v>
      </c>
      <c r="N28818" s="1">
        <v>44564</v>
      </c>
      <c r="O28818" t="s">
        <v>434</v>
      </c>
      <c r="P28818" t="s">
        <v>28</v>
      </c>
      <c r="Q28818">
        <v>865</v>
      </c>
      <c r="R28818">
        <v>466491</v>
      </c>
      <c r="S28818" t="s">
        <v>32</v>
      </c>
      <c r="T28818" t="s">
        <v>435</v>
      </c>
      <c r="U28818" t="s">
        <v>28</v>
      </c>
      <c r="V28818" t="s">
        <v>30</v>
      </c>
      <c r="W28818" t="s">
        <v>30</v>
      </c>
      <c r="X28818" t="s">
        <v>31</v>
      </c>
      <c r="Y28818" t="s">
        <v>34</v>
      </c>
      <c r="Z28818">
        <v>32827909</v>
      </c>
      <c r="AA28818" t="s">
        <v>35</v>
      </c>
      <c r="AB28818" s="14">
        <v>558765</v>
      </c>
      <c r="AC28818" t="str">
        <f t="shared" si="450"/>
        <v>7767</v>
      </c>
    </row>
    <row r="28819" spans="1:29" x14ac:dyDescent="0.25">
      <c r="A28819">
        <v>1690219427</v>
      </c>
      <c r="B28819">
        <v>9137</v>
      </c>
      <c r="C28819" s="1">
        <v>44564</v>
      </c>
      <c r="D28819">
        <v>1</v>
      </c>
      <c r="E28819">
        <v>26919584</v>
      </c>
      <c r="F28819" t="s">
        <v>27</v>
      </c>
      <c r="G28819" t="s">
        <v>28</v>
      </c>
      <c r="H28819">
        <v>548</v>
      </c>
      <c r="I28819">
        <v>914</v>
      </c>
      <c r="J28819">
        <v>1</v>
      </c>
      <c r="K28819">
        <v>914</v>
      </c>
      <c r="L28819">
        <v>1</v>
      </c>
      <c r="M28819" s="11" t="s">
        <v>14778</v>
      </c>
      <c r="N28819" s="1">
        <v>44564</v>
      </c>
      <c r="O28819" t="s">
        <v>101</v>
      </c>
      <c r="P28819" t="s">
        <v>28</v>
      </c>
      <c r="Q28819">
        <v>24952</v>
      </c>
      <c r="R28819">
        <v>466491</v>
      </c>
      <c r="S28819" t="s">
        <v>32</v>
      </c>
      <c r="T28819" t="s">
        <v>102</v>
      </c>
      <c r="U28819" t="s">
        <v>28</v>
      </c>
      <c r="V28819" t="s">
        <v>30</v>
      </c>
      <c r="W28819" t="s">
        <v>30</v>
      </c>
      <c r="X28819" t="s">
        <v>31</v>
      </c>
      <c r="Y28819" t="s">
        <v>34</v>
      </c>
      <c r="Z28819">
        <v>32827909</v>
      </c>
      <c r="AA28819" t="s">
        <v>35</v>
      </c>
      <c r="AB28819" s="14">
        <v>586679</v>
      </c>
      <c r="AC28819" t="str">
        <f t="shared" si="450"/>
        <v>6787</v>
      </c>
    </row>
    <row r="28820" spans="1:29" x14ac:dyDescent="0.25">
      <c r="A28820">
        <v>1690219432</v>
      </c>
      <c r="B28820">
        <v>9137</v>
      </c>
      <c r="C28820" s="1">
        <v>44564</v>
      </c>
      <c r="D28820">
        <v>1</v>
      </c>
      <c r="E28820">
        <v>26919584</v>
      </c>
      <c r="F28820" t="s">
        <v>27</v>
      </c>
      <c r="G28820" t="s">
        <v>28</v>
      </c>
      <c r="H28820">
        <v>548</v>
      </c>
      <c r="I28820">
        <v>914</v>
      </c>
      <c r="J28820">
        <v>1</v>
      </c>
      <c r="K28820">
        <v>914</v>
      </c>
      <c r="L28820">
        <v>1</v>
      </c>
      <c r="M28820" s="11" t="s">
        <v>20378</v>
      </c>
      <c r="N28820" s="1">
        <v>44564</v>
      </c>
      <c r="O28820" t="s">
        <v>285</v>
      </c>
      <c r="P28820" t="s">
        <v>28</v>
      </c>
      <c r="Q28820">
        <v>18162</v>
      </c>
      <c r="R28820">
        <v>466491</v>
      </c>
      <c r="S28820" t="s">
        <v>32</v>
      </c>
      <c r="T28820" t="s">
        <v>286</v>
      </c>
      <c r="U28820" t="s">
        <v>28</v>
      </c>
      <c r="V28820" t="s">
        <v>30</v>
      </c>
      <c r="W28820" t="s">
        <v>30</v>
      </c>
      <c r="X28820" t="s">
        <v>31</v>
      </c>
      <c r="Y28820" t="s">
        <v>34</v>
      </c>
      <c r="Z28820">
        <v>32827909</v>
      </c>
      <c r="AA28820" t="s">
        <v>35</v>
      </c>
      <c r="AB28820" s="14">
        <v>558769</v>
      </c>
      <c r="AC28820" t="str">
        <f t="shared" si="450"/>
        <v>7658</v>
      </c>
    </row>
    <row r="28821" spans="1:29" x14ac:dyDescent="0.25">
      <c r="A28821">
        <v>1690219441</v>
      </c>
      <c r="B28821">
        <v>9137</v>
      </c>
      <c r="C28821" s="1">
        <v>44564</v>
      </c>
      <c r="D28821">
        <v>1</v>
      </c>
      <c r="E28821">
        <v>26919584</v>
      </c>
      <c r="F28821" t="s">
        <v>27</v>
      </c>
      <c r="G28821" t="s">
        <v>28</v>
      </c>
      <c r="H28821">
        <v>548</v>
      </c>
      <c r="I28821">
        <v>914</v>
      </c>
      <c r="J28821">
        <v>1</v>
      </c>
      <c r="K28821">
        <v>914</v>
      </c>
      <c r="L28821">
        <v>1</v>
      </c>
      <c r="M28821" s="11" t="s">
        <v>10108</v>
      </c>
      <c r="N28821" s="1">
        <v>44564</v>
      </c>
      <c r="O28821" t="s">
        <v>462</v>
      </c>
      <c r="P28821" t="s">
        <v>28</v>
      </c>
      <c r="Q28821">
        <v>53322</v>
      </c>
      <c r="R28821">
        <v>466491</v>
      </c>
      <c r="S28821" t="s">
        <v>32</v>
      </c>
      <c r="T28821" t="s">
        <v>463</v>
      </c>
      <c r="U28821" t="s">
        <v>28</v>
      </c>
      <c r="V28821" t="s">
        <v>30</v>
      </c>
      <c r="W28821" t="s">
        <v>30</v>
      </c>
      <c r="X28821" t="s">
        <v>31</v>
      </c>
      <c r="Y28821" t="s">
        <v>34</v>
      </c>
      <c r="Z28821">
        <v>32827909</v>
      </c>
      <c r="AA28821" t="s">
        <v>35</v>
      </c>
      <c r="AB28821" s="14">
        <v>589587</v>
      </c>
      <c r="AC28821" t="str">
        <f t="shared" si="450"/>
        <v>9976</v>
      </c>
    </row>
    <row r="28822" spans="1:29" x14ac:dyDescent="0.25">
      <c r="A28822">
        <v>1690219456</v>
      </c>
      <c r="B28822">
        <v>9137</v>
      </c>
      <c r="C28822" s="1">
        <v>44564</v>
      </c>
      <c r="D28822">
        <v>1</v>
      </c>
      <c r="E28822">
        <v>26919584</v>
      </c>
      <c r="F28822" t="s">
        <v>27</v>
      </c>
      <c r="G28822" t="s">
        <v>28</v>
      </c>
      <c r="H28822">
        <v>548</v>
      </c>
      <c r="I28822">
        <v>914</v>
      </c>
      <c r="J28822">
        <v>1</v>
      </c>
      <c r="K28822">
        <v>914</v>
      </c>
      <c r="L28822">
        <v>1</v>
      </c>
      <c r="M28822" s="11" t="s">
        <v>16094</v>
      </c>
      <c r="N28822" s="1">
        <v>44564</v>
      </c>
      <c r="O28822" t="s">
        <v>2885</v>
      </c>
      <c r="P28822" t="s">
        <v>28</v>
      </c>
      <c r="Q28822">
        <v>56527</v>
      </c>
      <c r="R28822">
        <v>466491</v>
      </c>
      <c r="S28822" t="s">
        <v>32</v>
      </c>
      <c r="T28822" t="s">
        <v>4148</v>
      </c>
      <c r="U28822" t="s">
        <v>28</v>
      </c>
      <c r="V28822" t="s">
        <v>30</v>
      </c>
      <c r="W28822" t="s">
        <v>30</v>
      </c>
      <c r="X28822" t="s">
        <v>31</v>
      </c>
      <c r="Y28822" t="s">
        <v>34</v>
      </c>
      <c r="Z28822">
        <v>32827909</v>
      </c>
      <c r="AA28822" t="s">
        <v>35</v>
      </c>
      <c r="AB28822" s="14">
        <v>558766</v>
      </c>
      <c r="AC28822" t="str">
        <f t="shared" si="450"/>
        <v>9786</v>
      </c>
    </row>
    <row r="28823" spans="1:29" x14ac:dyDescent="0.25">
      <c r="A28823">
        <v>1690219457</v>
      </c>
      <c r="B28823">
        <v>9137</v>
      </c>
      <c r="C28823" s="1">
        <v>44564</v>
      </c>
      <c r="D28823">
        <v>1</v>
      </c>
      <c r="E28823">
        <v>26919584</v>
      </c>
      <c r="F28823" t="s">
        <v>27</v>
      </c>
      <c r="G28823" t="s">
        <v>28</v>
      </c>
      <c r="H28823">
        <v>548</v>
      </c>
      <c r="I28823">
        <v>914</v>
      </c>
      <c r="J28823">
        <v>1</v>
      </c>
      <c r="K28823">
        <v>914</v>
      </c>
      <c r="L28823">
        <v>1</v>
      </c>
      <c r="M28823" s="11" t="s">
        <v>11750</v>
      </c>
      <c r="N28823" s="1">
        <v>44564</v>
      </c>
      <c r="O28823" t="s">
        <v>1746</v>
      </c>
      <c r="P28823" t="s">
        <v>28</v>
      </c>
      <c r="Q28823">
        <v>84838</v>
      </c>
      <c r="R28823">
        <v>466491</v>
      </c>
      <c r="S28823" t="s">
        <v>32</v>
      </c>
      <c r="T28823" t="s">
        <v>1747</v>
      </c>
      <c r="U28823" t="s">
        <v>28</v>
      </c>
      <c r="V28823" t="s">
        <v>30</v>
      </c>
      <c r="W28823" t="s">
        <v>30</v>
      </c>
      <c r="X28823" t="s">
        <v>31</v>
      </c>
      <c r="Y28823" t="s">
        <v>34</v>
      </c>
      <c r="Z28823">
        <v>32827909</v>
      </c>
      <c r="AA28823" t="s">
        <v>35</v>
      </c>
      <c r="AB28823" s="14">
        <v>558766</v>
      </c>
      <c r="AC28823" t="str">
        <f t="shared" si="450"/>
        <v>9697</v>
      </c>
    </row>
    <row r="28824" spans="1:29" x14ac:dyDescent="0.25">
      <c r="A28824">
        <v>1690219458</v>
      </c>
      <c r="B28824">
        <v>9137</v>
      </c>
      <c r="C28824" s="1">
        <v>44564</v>
      </c>
      <c r="D28824">
        <v>1</v>
      </c>
      <c r="E28824">
        <v>26919584</v>
      </c>
      <c r="F28824" t="s">
        <v>27</v>
      </c>
      <c r="G28824" t="s">
        <v>28</v>
      </c>
      <c r="H28824">
        <v>548</v>
      </c>
      <c r="I28824">
        <v>914</v>
      </c>
      <c r="J28824">
        <v>1</v>
      </c>
      <c r="K28824">
        <v>914</v>
      </c>
      <c r="L28824">
        <v>1</v>
      </c>
      <c r="M28824" s="11" t="s">
        <v>10539</v>
      </c>
      <c r="N28824" s="1">
        <v>44564</v>
      </c>
      <c r="O28824" t="s">
        <v>57</v>
      </c>
      <c r="P28824" t="s">
        <v>28</v>
      </c>
      <c r="Q28824">
        <v>74524</v>
      </c>
      <c r="R28824">
        <v>466491</v>
      </c>
      <c r="S28824" t="s">
        <v>32</v>
      </c>
      <c r="T28824" t="s">
        <v>58</v>
      </c>
      <c r="U28824" t="s">
        <v>28</v>
      </c>
      <c r="V28824" t="s">
        <v>30</v>
      </c>
      <c r="W28824" t="s">
        <v>30</v>
      </c>
      <c r="X28824" t="s">
        <v>31</v>
      </c>
      <c r="Y28824" t="s">
        <v>34</v>
      </c>
      <c r="Z28824">
        <v>32827909</v>
      </c>
      <c r="AA28824" t="s">
        <v>35</v>
      </c>
      <c r="AB28824" s="14">
        <v>558769</v>
      </c>
      <c r="AC28824" t="str">
        <f t="shared" si="450"/>
        <v>9756</v>
      </c>
    </row>
    <row r="28825" spans="1:29" x14ac:dyDescent="0.25">
      <c r="A28825">
        <v>1690219464</v>
      </c>
      <c r="B28825">
        <v>9137</v>
      </c>
      <c r="C28825" s="1">
        <v>44564</v>
      </c>
      <c r="D28825">
        <v>1</v>
      </c>
      <c r="E28825">
        <v>26919584</v>
      </c>
      <c r="F28825" t="s">
        <v>27</v>
      </c>
      <c r="G28825" t="s">
        <v>28</v>
      </c>
      <c r="H28825">
        <v>548</v>
      </c>
      <c r="I28825">
        <v>914</v>
      </c>
      <c r="J28825">
        <v>1</v>
      </c>
      <c r="K28825">
        <v>914</v>
      </c>
      <c r="L28825">
        <v>1</v>
      </c>
      <c r="M28825" s="11" t="s">
        <v>10865</v>
      </c>
      <c r="N28825" s="1">
        <v>44564</v>
      </c>
      <c r="O28825" t="s">
        <v>41</v>
      </c>
      <c r="P28825" t="s">
        <v>28</v>
      </c>
      <c r="Q28825">
        <v>73758</v>
      </c>
      <c r="R28825">
        <v>466491</v>
      </c>
      <c r="S28825" t="s">
        <v>32</v>
      </c>
      <c r="T28825" t="s">
        <v>42</v>
      </c>
      <c r="U28825" t="s">
        <v>28</v>
      </c>
      <c r="V28825" t="s">
        <v>30</v>
      </c>
      <c r="W28825" t="s">
        <v>30</v>
      </c>
      <c r="X28825" t="s">
        <v>31</v>
      </c>
      <c r="Y28825" t="s">
        <v>34</v>
      </c>
      <c r="Z28825">
        <v>32827909</v>
      </c>
      <c r="AA28825" t="s">
        <v>35</v>
      </c>
      <c r="AB28825" s="14">
        <v>569888</v>
      </c>
      <c r="AC28825" t="str">
        <f t="shared" si="450"/>
        <v>5995</v>
      </c>
    </row>
    <row r="28826" spans="1:29" x14ac:dyDescent="0.25">
      <c r="A28826">
        <v>1690219483</v>
      </c>
      <c r="B28826">
        <v>9137</v>
      </c>
      <c r="C28826" s="1">
        <v>44564</v>
      </c>
      <c r="D28826">
        <v>1</v>
      </c>
      <c r="E28826">
        <v>26919584</v>
      </c>
      <c r="F28826" t="s">
        <v>27</v>
      </c>
      <c r="G28826" t="s">
        <v>28</v>
      </c>
      <c r="H28826">
        <v>548</v>
      </c>
      <c r="I28826">
        <v>914</v>
      </c>
      <c r="J28826">
        <v>1</v>
      </c>
      <c r="K28826">
        <v>914</v>
      </c>
      <c r="L28826">
        <v>1</v>
      </c>
      <c r="M28826" s="11" t="s">
        <v>11176</v>
      </c>
      <c r="N28826" s="1">
        <v>44564</v>
      </c>
      <c r="O28826" t="s">
        <v>63</v>
      </c>
      <c r="P28826" t="s">
        <v>28</v>
      </c>
      <c r="Q28826">
        <v>32758</v>
      </c>
      <c r="R28826">
        <v>466491</v>
      </c>
      <c r="S28826" t="s">
        <v>32</v>
      </c>
      <c r="T28826" t="s">
        <v>64</v>
      </c>
      <c r="U28826" t="s">
        <v>28</v>
      </c>
      <c r="V28826" t="s">
        <v>30</v>
      </c>
      <c r="W28826" t="s">
        <v>30</v>
      </c>
      <c r="X28826" t="s">
        <v>31</v>
      </c>
      <c r="Y28826" t="s">
        <v>34</v>
      </c>
      <c r="Z28826">
        <v>32827909</v>
      </c>
      <c r="AA28826" t="s">
        <v>35</v>
      </c>
      <c r="AB28826" s="14">
        <v>558766</v>
      </c>
      <c r="AC28826" t="str">
        <f t="shared" si="450"/>
        <v>5855</v>
      </c>
    </row>
    <row r="28827" spans="1:29" x14ac:dyDescent="0.25">
      <c r="A28827">
        <v>1690219484</v>
      </c>
      <c r="B28827">
        <v>9137</v>
      </c>
      <c r="C28827" s="1">
        <v>44564</v>
      </c>
      <c r="D28827">
        <v>1</v>
      </c>
      <c r="E28827">
        <v>26919584</v>
      </c>
      <c r="F28827" t="s">
        <v>27</v>
      </c>
      <c r="G28827" t="s">
        <v>28</v>
      </c>
      <c r="H28827">
        <v>548</v>
      </c>
      <c r="I28827">
        <v>914</v>
      </c>
      <c r="J28827">
        <v>1</v>
      </c>
      <c r="K28827">
        <v>914</v>
      </c>
      <c r="L28827">
        <v>1</v>
      </c>
      <c r="M28827" s="11" t="s">
        <v>20379</v>
      </c>
      <c r="N28827" s="1">
        <v>44564</v>
      </c>
      <c r="O28827" t="s">
        <v>285</v>
      </c>
      <c r="P28827" t="s">
        <v>28</v>
      </c>
      <c r="Q28827">
        <v>66863</v>
      </c>
      <c r="R28827">
        <v>466491</v>
      </c>
      <c r="S28827" t="s">
        <v>32</v>
      </c>
      <c r="T28827" t="s">
        <v>286</v>
      </c>
      <c r="U28827" t="s">
        <v>28</v>
      </c>
      <c r="V28827" t="s">
        <v>30</v>
      </c>
      <c r="W28827" t="s">
        <v>30</v>
      </c>
      <c r="X28827" t="s">
        <v>31</v>
      </c>
      <c r="Y28827" t="s">
        <v>34</v>
      </c>
      <c r="Z28827">
        <v>32827909</v>
      </c>
      <c r="AB28827" s="14">
        <v>599769</v>
      </c>
      <c r="AC28827" t="str">
        <f t="shared" si="450"/>
        <v>8867</v>
      </c>
    </row>
    <row r="28828" spans="1:29" x14ac:dyDescent="0.25">
      <c r="A28828">
        <v>1690219486</v>
      </c>
      <c r="B28828">
        <v>9137</v>
      </c>
      <c r="C28828" s="1">
        <v>44564</v>
      </c>
      <c r="D28828">
        <v>1</v>
      </c>
      <c r="E28828">
        <v>26919584</v>
      </c>
      <c r="F28828" t="s">
        <v>27</v>
      </c>
      <c r="G28828" t="s">
        <v>28</v>
      </c>
      <c r="H28828">
        <v>548</v>
      </c>
      <c r="I28828">
        <v>914</v>
      </c>
      <c r="J28828">
        <v>1</v>
      </c>
      <c r="K28828">
        <v>914</v>
      </c>
      <c r="L28828">
        <v>1</v>
      </c>
      <c r="M28828" s="11" t="s">
        <v>12154</v>
      </c>
      <c r="N28828" s="1">
        <v>44564</v>
      </c>
      <c r="O28828" t="s">
        <v>1735</v>
      </c>
      <c r="P28828" t="s">
        <v>28</v>
      </c>
      <c r="Q28828">
        <v>71427</v>
      </c>
      <c r="R28828">
        <v>466491</v>
      </c>
      <c r="S28828" t="s">
        <v>32</v>
      </c>
      <c r="T28828" t="s">
        <v>1736</v>
      </c>
      <c r="U28828" t="s">
        <v>28</v>
      </c>
      <c r="V28828" t="s">
        <v>30</v>
      </c>
      <c r="W28828" t="s">
        <v>30</v>
      </c>
      <c r="X28828" t="s">
        <v>31</v>
      </c>
      <c r="Y28828" t="s">
        <v>34</v>
      </c>
      <c r="Z28828">
        <v>32827909</v>
      </c>
      <c r="AA28828" t="s">
        <v>35</v>
      </c>
      <c r="AB28828" s="14">
        <v>558769</v>
      </c>
      <c r="AC28828" t="str">
        <f t="shared" si="450"/>
        <v>5957</v>
      </c>
    </row>
    <row r="28829" spans="1:29" x14ac:dyDescent="0.25">
      <c r="A28829">
        <v>1690219497</v>
      </c>
      <c r="B28829">
        <v>9137</v>
      </c>
      <c r="C28829" s="1">
        <v>44564</v>
      </c>
      <c r="D28829">
        <v>1</v>
      </c>
      <c r="E28829">
        <v>26919584</v>
      </c>
      <c r="F28829" t="s">
        <v>27</v>
      </c>
      <c r="G28829" t="s">
        <v>28</v>
      </c>
      <c r="H28829">
        <v>548</v>
      </c>
      <c r="I28829">
        <v>914</v>
      </c>
      <c r="J28829">
        <v>1</v>
      </c>
      <c r="K28829">
        <v>914</v>
      </c>
      <c r="L28829">
        <v>1</v>
      </c>
      <c r="M28829" s="11" t="s">
        <v>20380</v>
      </c>
      <c r="N28829" s="1">
        <v>44564</v>
      </c>
      <c r="O28829" t="s">
        <v>7912</v>
      </c>
      <c r="P28829" t="s">
        <v>28</v>
      </c>
      <c r="Q28829">
        <v>66965</v>
      </c>
      <c r="R28829">
        <v>466491</v>
      </c>
      <c r="S28829" t="s">
        <v>32</v>
      </c>
      <c r="T28829" t="s">
        <v>7913</v>
      </c>
      <c r="U28829" t="s">
        <v>28</v>
      </c>
      <c r="V28829" t="s">
        <v>30</v>
      </c>
      <c r="W28829" t="s">
        <v>30</v>
      </c>
      <c r="X28829" t="s">
        <v>31</v>
      </c>
      <c r="Y28829" t="s">
        <v>34</v>
      </c>
      <c r="Z28829">
        <v>32827909</v>
      </c>
      <c r="AB28829" s="14">
        <v>599769</v>
      </c>
      <c r="AC28829" t="str">
        <f t="shared" si="450"/>
        <v>7977</v>
      </c>
    </row>
    <row r="28830" spans="1:29" x14ac:dyDescent="0.25">
      <c r="A28830">
        <v>1690219504</v>
      </c>
      <c r="B28830">
        <v>9137</v>
      </c>
      <c r="C28830" s="1">
        <v>44564</v>
      </c>
      <c r="D28830">
        <v>1</v>
      </c>
      <c r="E28830">
        <v>26919584</v>
      </c>
      <c r="F28830" t="s">
        <v>27</v>
      </c>
      <c r="G28830" t="s">
        <v>28</v>
      </c>
      <c r="H28830">
        <v>548</v>
      </c>
      <c r="I28830">
        <v>914</v>
      </c>
      <c r="J28830">
        <v>1</v>
      </c>
      <c r="K28830">
        <v>914</v>
      </c>
      <c r="L28830">
        <v>1</v>
      </c>
      <c r="M28830" s="11" t="s">
        <v>20297</v>
      </c>
      <c r="N28830" s="1">
        <v>44564</v>
      </c>
      <c r="O28830" t="s">
        <v>101</v>
      </c>
      <c r="P28830" t="s">
        <v>28</v>
      </c>
      <c r="Q28830">
        <v>73753</v>
      </c>
      <c r="R28830">
        <v>466491</v>
      </c>
      <c r="S28830" t="s">
        <v>32</v>
      </c>
      <c r="T28830" t="s">
        <v>102</v>
      </c>
      <c r="U28830" t="s">
        <v>28</v>
      </c>
      <c r="V28830" t="s">
        <v>30</v>
      </c>
      <c r="W28830" t="s">
        <v>30</v>
      </c>
      <c r="X28830" t="s">
        <v>31</v>
      </c>
      <c r="Y28830" t="s">
        <v>34</v>
      </c>
      <c r="Z28830">
        <v>32827909</v>
      </c>
      <c r="AA28830" t="s">
        <v>35</v>
      </c>
      <c r="AB28830" s="14">
        <v>558777</v>
      </c>
      <c r="AC28830" t="str">
        <f t="shared" si="450"/>
        <v>9796</v>
      </c>
    </row>
    <row r="28831" spans="1:29" x14ac:dyDescent="0.25">
      <c r="A28831">
        <v>1690219511</v>
      </c>
      <c r="B28831">
        <v>9137</v>
      </c>
      <c r="C28831" s="1">
        <v>44564</v>
      </c>
      <c r="D28831">
        <v>1</v>
      </c>
      <c r="E28831">
        <v>26919584</v>
      </c>
      <c r="F28831" t="s">
        <v>27</v>
      </c>
      <c r="G28831" t="s">
        <v>28</v>
      </c>
      <c r="H28831">
        <v>548</v>
      </c>
      <c r="I28831">
        <v>914</v>
      </c>
      <c r="J28831">
        <v>1</v>
      </c>
      <c r="K28831">
        <v>914</v>
      </c>
      <c r="L28831">
        <v>1</v>
      </c>
      <c r="M28831" s="11" t="s">
        <v>17657</v>
      </c>
      <c r="N28831" s="1">
        <v>44564</v>
      </c>
      <c r="O28831" t="s">
        <v>36</v>
      </c>
      <c r="P28831" t="s">
        <v>28</v>
      </c>
      <c r="Q28831">
        <v>10032</v>
      </c>
      <c r="R28831">
        <v>466491</v>
      </c>
      <c r="S28831" t="s">
        <v>32</v>
      </c>
      <c r="T28831" t="s">
        <v>32</v>
      </c>
      <c r="U28831" t="s">
        <v>28</v>
      </c>
      <c r="V28831" t="s">
        <v>30</v>
      </c>
      <c r="W28831" t="s">
        <v>30</v>
      </c>
      <c r="X28831" t="s">
        <v>31</v>
      </c>
      <c r="Y28831" t="s">
        <v>34</v>
      </c>
      <c r="Z28831">
        <v>32827909</v>
      </c>
      <c r="AA28831" t="s">
        <v>35</v>
      </c>
      <c r="AB28831" s="14">
        <v>558769</v>
      </c>
      <c r="AC28831" t="str">
        <f t="shared" si="450"/>
        <v>7958</v>
      </c>
    </row>
    <row r="28832" spans="1:29" x14ac:dyDescent="0.25">
      <c r="A28832">
        <v>1690219522</v>
      </c>
      <c r="B28832">
        <v>9137</v>
      </c>
      <c r="C28832" s="1">
        <v>44564</v>
      </c>
      <c r="D28832">
        <v>1</v>
      </c>
      <c r="E28832">
        <v>26919584</v>
      </c>
      <c r="F28832" t="s">
        <v>27</v>
      </c>
      <c r="G28832" t="s">
        <v>28</v>
      </c>
      <c r="H28832">
        <v>548</v>
      </c>
      <c r="I28832">
        <v>914</v>
      </c>
      <c r="J28832">
        <v>1</v>
      </c>
      <c r="K28832">
        <v>914</v>
      </c>
      <c r="L28832">
        <v>1</v>
      </c>
      <c r="M28832" s="11" t="s">
        <v>20381</v>
      </c>
      <c r="N28832" s="1">
        <v>44564</v>
      </c>
      <c r="O28832" t="s">
        <v>2070</v>
      </c>
      <c r="P28832" t="s">
        <v>28</v>
      </c>
      <c r="Q28832">
        <v>9799</v>
      </c>
      <c r="R28832">
        <v>466491</v>
      </c>
      <c r="S28832" t="s">
        <v>32</v>
      </c>
      <c r="T28832" t="s">
        <v>2071</v>
      </c>
      <c r="U28832" t="s">
        <v>28</v>
      </c>
      <c r="V28832" t="s">
        <v>30</v>
      </c>
      <c r="W28832" t="s">
        <v>30</v>
      </c>
      <c r="X28832" t="s">
        <v>31</v>
      </c>
      <c r="Y28832" t="s">
        <v>1608</v>
      </c>
      <c r="Z28832">
        <v>32827909</v>
      </c>
      <c r="AB28832" s="14">
        <v>555979</v>
      </c>
      <c r="AC28832" t="str">
        <f t="shared" si="450"/>
        <v>9968</v>
      </c>
    </row>
    <row r="28833" spans="1:29" x14ac:dyDescent="0.25">
      <c r="A28833">
        <v>1690219529</v>
      </c>
      <c r="B28833">
        <v>9137</v>
      </c>
      <c r="C28833" s="1">
        <v>44564</v>
      </c>
      <c r="D28833">
        <v>1</v>
      </c>
      <c r="E28833">
        <v>26919584</v>
      </c>
      <c r="F28833" t="s">
        <v>27</v>
      </c>
      <c r="G28833" t="s">
        <v>28</v>
      </c>
      <c r="H28833">
        <v>548</v>
      </c>
      <c r="I28833">
        <v>914</v>
      </c>
      <c r="J28833">
        <v>1</v>
      </c>
      <c r="K28833">
        <v>914</v>
      </c>
      <c r="L28833">
        <v>1</v>
      </c>
      <c r="M28833" s="11" t="s">
        <v>12189</v>
      </c>
      <c r="N28833" s="1">
        <v>44564</v>
      </c>
      <c r="O28833" t="s">
        <v>946</v>
      </c>
      <c r="P28833" t="s">
        <v>28</v>
      </c>
      <c r="Q28833">
        <v>77843</v>
      </c>
      <c r="R28833">
        <v>466491</v>
      </c>
      <c r="S28833" t="s">
        <v>32</v>
      </c>
      <c r="T28833" t="s">
        <v>590</v>
      </c>
      <c r="U28833" t="s">
        <v>28</v>
      </c>
      <c r="V28833" t="s">
        <v>30</v>
      </c>
      <c r="W28833" t="s">
        <v>30</v>
      </c>
      <c r="X28833" t="s">
        <v>31</v>
      </c>
      <c r="Y28833" t="s">
        <v>34</v>
      </c>
      <c r="Z28833">
        <v>32827909</v>
      </c>
      <c r="AA28833" t="s">
        <v>35</v>
      </c>
      <c r="AB28833" s="14">
        <v>596666</v>
      </c>
      <c r="AC28833" t="str">
        <f t="shared" si="450"/>
        <v>9998</v>
      </c>
    </row>
    <row r="28834" spans="1:29" x14ac:dyDescent="0.25">
      <c r="A28834">
        <v>1690219533</v>
      </c>
      <c r="B28834">
        <v>9137</v>
      </c>
      <c r="C28834" s="1">
        <v>44564</v>
      </c>
      <c r="D28834">
        <v>1</v>
      </c>
      <c r="E28834">
        <v>26919584</v>
      </c>
      <c r="F28834" t="s">
        <v>27</v>
      </c>
      <c r="G28834" t="s">
        <v>28</v>
      </c>
      <c r="H28834">
        <v>548</v>
      </c>
      <c r="I28834">
        <v>914</v>
      </c>
      <c r="J28834">
        <v>1</v>
      </c>
      <c r="K28834">
        <v>914</v>
      </c>
      <c r="L28834">
        <v>1</v>
      </c>
      <c r="M28834" s="11" t="s">
        <v>20336</v>
      </c>
      <c r="N28834" s="1">
        <v>44564</v>
      </c>
      <c r="O28834" t="s">
        <v>1136</v>
      </c>
      <c r="P28834" t="s">
        <v>28</v>
      </c>
      <c r="Q28834">
        <v>10538</v>
      </c>
      <c r="R28834">
        <v>466491</v>
      </c>
      <c r="S28834" t="s">
        <v>32</v>
      </c>
      <c r="T28834" t="s">
        <v>1137</v>
      </c>
      <c r="U28834" t="s">
        <v>28</v>
      </c>
      <c r="V28834" t="s">
        <v>30</v>
      </c>
      <c r="W28834" t="s">
        <v>30</v>
      </c>
      <c r="X28834" t="s">
        <v>31</v>
      </c>
      <c r="Y28834" t="s">
        <v>34</v>
      </c>
      <c r="Z28834">
        <v>32827909</v>
      </c>
      <c r="AA28834" t="s">
        <v>35</v>
      </c>
      <c r="AB28834" s="14">
        <v>558757</v>
      </c>
      <c r="AC28834" t="str">
        <f t="shared" si="450"/>
        <v>7869</v>
      </c>
    </row>
    <row r="28835" spans="1:29" x14ac:dyDescent="0.25">
      <c r="A28835">
        <v>1690219536</v>
      </c>
      <c r="B28835">
        <v>9137</v>
      </c>
      <c r="C28835" s="1">
        <v>44564</v>
      </c>
      <c r="D28835">
        <v>1</v>
      </c>
      <c r="E28835">
        <v>26919584</v>
      </c>
      <c r="F28835" t="s">
        <v>27</v>
      </c>
      <c r="G28835" t="s">
        <v>28</v>
      </c>
      <c r="H28835">
        <v>548</v>
      </c>
      <c r="I28835">
        <v>914</v>
      </c>
      <c r="J28835">
        <v>1</v>
      </c>
      <c r="K28835">
        <v>914</v>
      </c>
      <c r="L28835">
        <v>1</v>
      </c>
      <c r="M28835" s="11" t="s">
        <v>14124</v>
      </c>
      <c r="N28835" s="1">
        <v>44564</v>
      </c>
      <c r="O28835" t="s">
        <v>1500</v>
      </c>
      <c r="P28835" t="s">
        <v>28</v>
      </c>
      <c r="Q28835">
        <v>43896</v>
      </c>
      <c r="R28835">
        <v>466491</v>
      </c>
      <c r="S28835" t="s">
        <v>32</v>
      </c>
      <c r="T28835" t="s">
        <v>1501</v>
      </c>
      <c r="U28835" t="s">
        <v>28</v>
      </c>
      <c r="V28835" t="s">
        <v>30</v>
      </c>
      <c r="W28835" t="s">
        <v>30</v>
      </c>
      <c r="X28835" t="s">
        <v>31</v>
      </c>
      <c r="Y28835" t="s">
        <v>34</v>
      </c>
      <c r="Z28835">
        <v>32827909</v>
      </c>
      <c r="AA28835" t="s">
        <v>35</v>
      </c>
      <c r="AB28835" s="14">
        <v>558769</v>
      </c>
      <c r="AC28835" t="str">
        <f t="shared" si="450"/>
        <v>7785</v>
      </c>
    </row>
    <row r="28836" spans="1:29" x14ac:dyDescent="0.25">
      <c r="A28836">
        <v>1690219542</v>
      </c>
      <c r="B28836">
        <v>9137</v>
      </c>
      <c r="C28836" s="1">
        <v>44564</v>
      </c>
      <c r="D28836">
        <v>1</v>
      </c>
      <c r="E28836">
        <v>26919584</v>
      </c>
      <c r="F28836" t="s">
        <v>27</v>
      </c>
      <c r="G28836" t="s">
        <v>28</v>
      </c>
      <c r="H28836">
        <v>548</v>
      </c>
      <c r="I28836">
        <v>914</v>
      </c>
      <c r="J28836">
        <v>1</v>
      </c>
      <c r="K28836">
        <v>914</v>
      </c>
      <c r="L28836">
        <v>1</v>
      </c>
      <c r="M28836" s="11" t="s">
        <v>17761</v>
      </c>
      <c r="N28836" s="1">
        <v>44564</v>
      </c>
      <c r="O28836" t="s">
        <v>107</v>
      </c>
      <c r="P28836" t="s">
        <v>28</v>
      </c>
      <c r="Q28836">
        <v>28686</v>
      </c>
      <c r="R28836">
        <v>466491</v>
      </c>
      <c r="S28836" t="s">
        <v>32</v>
      </c>
      <c r="T28836" t="s">
        <v>108</v>
      </c>
      <c r="U28836" t="s">
        <v>28</v>
      </c>
      <c r="V28836" t="s">
        <v>30</v>
      </c>
      <c r="W28836" t="s">
        <v>30</v>
      </c>
      <c r="X28836" t="s">
        <v>31</v>
      </c>
      <c r="Y28836" t="s">
        <v>34</v>
      </c>
      <c r="Z28836">
        <v>32827909</v>
      </c>
      <c r="AA28836" t="s">
        <v>35</v>
      </c>
      <c r="AB28836" s="14">
        <v>558777</v>
      </c>
      <c r="AC28836" t="str">
        <f t="shared" si="450"/>
        <v>8679</v>
      </c>
    </row>
    <row r="28837" spans="1:29" x14ac:dyDescent="0.25">
      <c r="A28837">
        <v>1690219558</v>
      </c>
      <c r="B28837">
        <v>9137</v>
      </c>
      <c r="C28837" s="1">
        <v>44564</v>
      </c>
      <c r="D28837">
        <v>1</v>
      </c>
      <c r="E28837">
        <v>26919584</v>
      </c>
      <c r="F28837" t="s">
        <v>27</v>
      </c>
      <c r="G28837" t="s">
        <v>28</v>
      </c>
      <c r="H28837">
        <v>548</v>
      </c>
      <c r="I28837">
        <v>914</v>
      </c>
      <c r="J28837">
        <v>1</v>
      </c>
      <c r="K28837">
        <v>914</v>
      </c>
      <c r="L28837">
        <v>1</v>
      </c>
      <c r="M28837" s="11" t="s">
        <v>10850</v>
      </c>
      <c r="N28837" s="1">
        <v>44564</v>
      </c>
      <c r="O28837" t="s">
        <v>7914</v>
      </c>
      <c r="P28837" t="s">
        <v>28</v>
      </c>
      <c r="Q28837">
        <v>83711</v>
      </c>
      <c r="R28837">
        <v>466491</v>
      </c>
      <c r="S28837" t="s">
        <v>32</v>
      </c>
      <c r="T28837" t="s">
        <v>1524</v>
      </c>
      <c r="U28837" t="s">
        <v>28</v>
      </c>
      <c r="V28837" t="s">
        <v>30</v>
      </c>
      <c r="W28837" t="s">
        <v>30</v>
      </c>
      <c r="X28837" t="s">
        <v>31</v>
      </c>
      <c r="Y28837" t="s">
        <v>34</v>
      </c>
      <c r="Z28837">
        <v>32827909</v>
      </c>
      <c r="AA28837" t="s">
        <v>35</v>
      </c>
      <c r="AB28837" s="14">
        <v>596998</v>
      </c>
      <c r="AC28837" t="str">
        <f t="shared" si="450"/>
        <v>9985</v>
      </c>
    </row>
    <row r="28838" spans="1:29" x14ac:dyDescent="0.25">
      <c r="A28838">
        <v>1690219564</v>
      </c>
      <c r="B28838">
        <v>9137</v>
      </c>
      <c r="C28838" s="1">
        <v>44564</v>
      </c>
      <c r="D28838">
        <v>1</v>
      </c>
      <c r="E28838">
        <v>26919584</v>
      </c>
      <c r="F28838" t="s">
        <v>27</v>
      </c>
      <c r="G28838" t="s">
        <v>28</v>
      </c>
      <c r="H28838">
        <v>548</v>
      </c>
      <c r="I28838">
        <v>914</v>
      </c>
      <c r="J28838">
        <v>1</v>
      </c>
      <c r="K28838">
        <v>914</v>
      </c>
      <c r="L28838">
        <v>1</v>
      </c>
      <c r="M28838" s="11" t="s">
        <v>12014</v>
      </c>
      <c r="N28838" s="1">
        <v>44564</v>
      </c>
      <c r="O28838" t="s">
        <v>73</v>
      </c>
      <c r="P28838" t="s">
        <v>28</v>
      </c>
      <c r="Q28838">
        <v>73954</v>
      </c>
      <c r="R28838">
        <v>466491</v>
      </c>
      <c r="S28838" t="s">
        <v>32</v>
      </c>
      <c r="T28838" t="s">
        <v>74</v>
      </c>
      <c r="U28838" t="s">
        <v>28</v>
      </c>
      <c r="V28838" t="s">
        <v>30</v>
      </c>
      <c r="W28838" t="s">
        <v>30</v>
      </c>
      <c r="X28838" t="s">
        <v>31</v>
      </c>
      <c r="Y28838" t="s">
        <v>34</v>
      </c>
      <c r="Z28838">
        <v>32827909</v>
      </c>
      <c r="AA28838" t="s">
        <v>35</v>
      </c>
      <c r="AB28838" s="14">
        <v>558677</v>
      </c>
      <c r="AC28838" t="str">
        <f t="shared" si="450"/>
        <v>5977</v>
      </c>
    </row>
    <row r="28839" spans="1:29" x14ac:dyDescent="0.25">
      <c r="A28839">
        <v>1690219576</v>
      </c>
      <c r="B28839">
        <v>9137</v>
      </c>
      <c r="C28839" s="1">
        <v>44564</v>
      </c>
      <c r="D28839">
        <v>1</v>
      </c>
      <c r="E28839">
        <v>26919584</v>
      </c>
      <c r="F28839" t="s">
        <v>27</v>
      </c>
      <c r="G28839" t="s">
        <v>28</v>
      </c>
      <c r="H28839">
        <v>548</v>
      </c>
      <c r="I28839">
        <v>914</v>
      </c>
      <c r="J28839">
        <v>1</v>
      </c>
      <c r="K28839">
        <v>914</v>
      </c>
      <c r="L28839">
        <v>1</v>
      </c>
      <c r="M28839" s="11" t="s">
        <v>12019</v>
      </c>
      <c r="N28839" s="1">
        <v>44564</v>
      </c>
      <c r="O28839" t="s">
        <v>7915</v>
      </c>
      <c r="P28839" t="s">
        <v>28</v>
      </c>
      <c r="Q28839">
        <v>74267</v>
      </c>
      <c r="R28839">
        <v>466491</v>
      </c>
      <c r="S28839" t="s">
        <v>32</v>
      </c>
      <c r="T28839" t="s">
        <v>2777</v>
      </c>
      <c r="U28839" t="s">
        <v>28</v>
      </c>
      <c r="V28839" t="s">
        <v>30</v>
      </c>
      <c r="W28839" t="s">
        <v>30</v>
      </c>
      <c r="X28839" t="s">
        <v>31</v>
      </c>
      <c r="Y28839" t="s">
        <v>34</v>
      </c>
      <c r="Z28839">
        <v>32827909</v>
      </c>
      <c r="AA28839" t="s">
        <v>35</v>
      </c>
      <c r="AB28839" s="14">
        <v>558677</v>
      </c>
      <c r="AC28839" t="str">
        <f t="shared" si="450"/>
        <v>8968</v>
      </c>
    </row>
    <row r="28840" spans="1:29" x14ac:dyDescent="0.25">
      <c r="A28840">
        <v>1690219591</v>
      </c>
      <c r="B28840">
        <v>9137</v>
      </c>
      <c r="C28840" s="1">
        <v>44564</v>
      </c>
      <c r="D28840">
        <v>1</v>
      </c>
      <c r="E28840">
        <v>26919584</v>
      </c>
      <c r="F28840" t="s">
        <v>27</v>
      </c>
      <c r="G28840" t="s">
        <v>28</v>
      </c>
      <c r="H28840">
        <v>548</v>
      </c>
      <c r="I28840">
        <v>914</v>
      </c>
      <c r="J28840">
        <v>1</v>
      </c>
      <c r="K28840">
        <v>914</v>
      </c>
      <c r="L28840">
        <v>1</v>
      </c>
      <c r="M28840" s="11" t="s">
        <v>12113</v>
      </c>
      <c r="N28840" s="1">
        <v>44564</v>
      </c>
      <c r="O28840" t="s">
        <v>87</v>
      </c>
      <c r="P28840" t="s">
        <v>28</v>
      </c>
      <c r="Q28840">
        <v>75683</v>
      </c>
      <c r="R28840">
        <v>466491</v>
      </c>
      <c r="S28840" t="s">
        <v>32</v>
      </c>
      <c r="T28840" t="s">
        <v>88</v>
      </c>
      <c r="U28840" t="s">
        <v>28</v>
      </c>
      <c r="V28840" t="s">
        <v>30</v>
      </c>
      <c r="W28840" t="s">
        <v>30</v>
      </c>
      <c r="X28840" t="s">
        <v>31</v>
      </c>
      <c r="Y28840" t="s">
        <v>34</v>
      </c>
      <c r="Z28840">
        <v>32827909</v>
      </c>
      <c r="AA28840" t="s">
        <v>35</v>
      </c>
      <c r="AB28840" s="14">
        <v>596666</v>
      </c>
      <c r="AC28840" t="str">
        <f t="shared" si="450"/>
        <v>9999</v>
      </c>
    </row>
    <row r="28841" spans="1:29" x14ac:dyDescent="0.25">
      <c r="A28841">
        <v>1690219592</v>
      </c>
      <c r="B28841">
        <v>9137</v>
      </c>
      <c r="C28841" s="1">
        <v>44564</v>
      </c>
      <c r="D28841">
        <v>1</v>
      </c>
      <c r="E28841">
        <v>26919584</v>
      </c>
      <c r="F28841" t="s">
        <v>27</v>
      </c>
      <c r="G28841" t="s">
        <v>28</v>
      </c>
      <c r="H28841">
        <v>548</v>
      </c>
      <c r="I28841">
        <v>914</v>
      </c>
      <c r="J28841">
        <v>1</v>
      </c>
      <c r="K28841">
        <v>914</v>
      </c>
      <c r="L28841">
        <v>1</v>
      </c>
      <c r="M28841" s="11" t="s">
        <v>10197</v>
      </c>
      <c r="N28841" s="1">
        <v>44564</v>
      </c>
      <c r="O28841" t="s">
        <v>101</v>
      </c>
      <c r="P28841" t="s">
        <v>28</v>
      </c>
      <c r="Q28841">
        <v>82416</v>
      </c>
      <c r="R28841">
        <v>466491</v>
      </c>
      <c r="S28841" t="s">
        <v>32</v>
      </c>
      <c r="T28841" t="s">
        <v>102</v>
      </c>
      <c r="U28841" t="s">
        <v>28</v>
      </c>
      <c r="V28841" t="s">
        <v>30</v>
      </c>
      <c r="W28841" t="s">
        <v>30</v>
      </c>
      <c r="X28841" t="s">
        <v>31</v>
      </c>
      <c r="Y28841" t="s">
        <v>34</v>
      </c>
      <c r="Z28841">
        <v>32827909</v>
      </c>
      <c r="AA28841" t="s">
        <v>35</v>
      </c>
      <c r="AB28841" s="14">
        <v>596666</v>
      </c>
      <c r="AC28841" t="str">
        <f t="shared" si="450"/>
        <v>6997</v>
      </c>
    </row>
    <row r="28842" spans="1:29" x14ac:dyDescent="0.25">
      <c r="A28842">
        <v>1690219601</v>
      </c>
      <c r="B28842">
        <v>9137</v>
      </c>
      <c r="C28842" s="1">
        <v>44564</v>
      </c>
      <c r="D28842">
        <v>1</v>
      </c>
      <c r="E28842">
        <v>26919584</v>
      </c>
      <c r="F28842" t="s">
        <v>27</v>
      </c>
      <c r="G28842" t="s">
        <v>28</v>
      </c>
      <c r="H28842">
        <v>548</v>
      </c>
      <c r="I28842">
        <v>914</v>
      </c>
      <c r="J28842">
        <v>1</v>
      </c>
      <c r="K28842">
        <v>914</v>
      </c>
      <c r="L28842">
        <v>1</v>
      </c>
      <c r="M28842" s="11" t="s">
        <v>11997</v>
      </c>
      <c r="N28842" s="1">
        <v>44564</v>
      </c>
      <c r="O28842" t="s">
        <v>143</v>
      </c>
      <c r="P28842" t="s">
        <v>28</v>
      </c>
      <c r="Q28842">
        <v>86206</v>
      </c>
      <c r="R28842">
        <v>466491</v>
      </c>
      <c r="S28842" t="s">
        <v>32</v>
      </c>
      <c r="T28842" t="s">
        <v>144</v>
      </c>
      <c r="U28842" t="s">
        <v>28</v>
      </c>
      <c r="V28842" t="s">
        <v>30</v>
      </c>
      <c r="W28842" t="s">
        <v>30</v>
      </c>
      <c r="X28842" t="s">
        <v>31</v>
      </c>
      <c r="Y28842" t="s">
        <v>34</v>
      </c>
      <c r="Z28842">
        <v>32827909</v>
      </c>
      <c r="AA28842" t="s">
        <v>35</v>
      </c>
      <c r="AB28842" s="14">
        <v>596666</v>
      </c>
      <c r="AC28842" t="str">
        <f t="shared" si="450"/>
        <v>8996</v>
      </c>
    </row>
    <row r="28843" spans="1:29" x14ac:dyDescent="0.25">
      <c r="A28843">
        <v>1690219602</v>
      </c>
      <c r="B28843">
        <v>9137</v>
      </c>
      <c r="C28843" s="1">
        <v>44564</v>
      </c>
      <c r="D28843">
        <v>1</v>
      </c>
      <c r="E28843">
        <v>26919584</v>
      </c>
      <c r="F28843" t="s">
        <v>27</v>
      </c>
      <c r="G28843" t="s">
        <v>28</v>
      </c>
      <c r="H28843">
        <v>548</v>
      </c>
      <c r="I28843">
        <v>914</v>
      </c>
      <c r="J28843">
        <v>1</v>
      </c>
      <c r="K28843">
        <v>914</v>
      </c>
      <c r="L28843">
        <v>1</v>
      </c>
      <c r="M28843" s="11" t="s">
        <v>9916</v>
      </c>
      <c r="N28843" s="1">
        <v>44564</v>
      </c>
      <c r="O28843" t="s">
        <v>446</v>
      </c>
      <c r="P28843" t="s">
        <v>28</v>
      </c>
      <c r="Q28843">
        <v>73958</v>
      </c>
      <c r="R28843">
        <v>466491</v>
      </c>
      <c r="S28843" t="s">
        <v>32</v>
      </c>
      <c r="T28843" t="s">
        <v>447</v>
      </c>
      <c r="U28843" t="s">
        <v>28</v>
      </c>
      <c r="V28843" t="s">
        <v>30</v>
      </c>
      <c r="W28843" t="s">
        <v>30</v>
      </c>
      <c r="X28843" t="s">
        <v>31</v>
      </c>
      <c r="Y28843" t="s">
        <v>34</v>
      </c>
      <c r="Z28843">
        <v>32827909</v>
      </c>
      <c r="AA28843" t="s">
        <v>35</v>
      </c>
      <c r="AB28843" s="14">
        <v>558677</v>
      </c>
      <c r="AC28843" t="str">
        <f t="shared" si="450"/>
        <v>7978</v>
      </c>
    </row>
    <row r="28844" spans="1:29" x14ac:dyDescent="0.25">
      <c r="A28844">
        <v>1690219620</v>
      </c>
      <c r="B28844">
        <v>9137</v>
      </c>
      <c r="C28844" s="1">
        <v>44564</v>
      </c>
      <c r="D28844">
        <v>1</v>
      </c>
      <c r="E28844">
        <v>26919584</v>
      </c>
      <c r="F28844" t="s">
        <v>27</v>
      </c>
      <c r="G28844" t="s">
        <v>28</v>
      </c>
      <c r="H28844">
        <v>548</v>
      </c>
      <c r="I28844">
        <v>914</v>
      </c>
      <c r="J28844">
        <v>1</v>
      </c>
      <c r="K28844">
        <v>914</v>
      </c>
      <c r="L28844">
        <v>1</v>
      </c>
      <c r="M28844" s="11" t="s">
        <v>10343</v>
      </c>
      <c r="N28844" s="1">
        <v>44564</v>
      </c>
      <c r="O28844" t="s">
        <v>7916</v>
      </c>
      <c r="P28844" t="s">
        <v>28</v>
      </c>
      <c r="Q28844">
        <v>55501</v>
      </c>
      <c r="R28844">
        <v>466491</v>
      </c>
      <c r="S28844" t="s">
        <v>32</v>
      </c>
      <c r="T28844" t="s">
        <v>7917</v>
      </c>
      <c r="U28844" t="s">
        <v>28</v>
      </c>
      <c r="V28844" t="s">
        <v>30</v>
      </c>
      <c r="W28844" t="s">
        <v>30</v>
      </c>
      <c r="X28844" t="s">
        <v>31</v>
      </c>
      <c r="Y28844" t="s">
        <v>34</v>
      </c>
      <c r="Z28844">
        <v>32827909</v>
      </c>
      <c r="AA28844" t="s">
        <v>35</v>
      </c>
      <c r="AB28844" s="14">
        <v>558765</v>
      </c>
      <c r="AC28844" t="str">
        <f t="shared" si="450"/>
        <v>5965</v>
      </c>
    </row>
    <row r="28845" spans="1:29" x14ac:dyDescent="0.25">
      <c r="A28845">
        <v>1690219625</v>
      </c>
      <c r="B28845">
        <v>9137</v>
      </c>
      <c r="C28845" s="1">
        <v>44564</v>
      </c>
      <c r="D28845">
        <v>1</v>
      </c>
      <c r="E28845">
        <v>26919584</v>
      </c>
      <c r="F28845" t="s">
        <v>27</v>
      </c>
      <c r="G28845" t="s">
        <v>28</v>
      </c>
      <c r="H28845">
        <v>548</v>
      </c>
      <c r="I28845">
        <v>914</v>
      </c>
      <c r="J28845">
        <v>1</v>
      </c>
      <c r="K28845">
        <v>914</v>
      </c>
      <c r="L28845">
        <v>1</v>
      </c>
      <c r="M28845" s="11" t="s">
        <v>20382</v>
      </c>
      <c r="N28845" s="1">
        <v>44564</v>
      </c>
      <c r="O28845" t="s">
        <v>36</v>
      </c>
      <c r="P28845" t="s">
        <v>28</v>
      </c>
      <c r="Q28845">
        <v>78347</v>
      </c>
      <c r="R28845">
        <v>466491</v>
      </c>
      <c r="S28845" t="s">
        <v>32</v>
      </c>
      <c r="T28845" t="s">
        <v>32</v>
      </c>
      <c r="U28845" t="s">
        <v>28</v>
      </c>
      <c r="V28845" t="s">
        <v>30</v>
      </c>
      <c r="W28845" t="s">
        <v>30</v>
      </c>
      <c r="X28845" t="s">
        <v>31</v>
      </c>
      <c r="Y28845" t="s">
        <v>34</v>
      </c>
      <c r="Z28845">
        <v>32827909</v>
      </c>
      <c r="AA28845" t="s">
        <v>35</v>
      </c>
      <c r="AB28845" s="14">
        <v>588598</v>
      </c>
      <c r="AC28845" t="str">
        <f t="shared" si="450"/>
        <v>6995</v>
      </c>
    </row>
    <row r="28846" spans="1:29" x14ac:dyDescent="0.25">
      <c r="A28846">
        <v>1690219643</v>
      </c>
      <c r="B28846">
        <v>9137</v>
      </c>
      <c r="C28846" s="1">
        <v>44564</v>
      </c>
      <c r="D28846">
        <v>1</v>
      </c>
      <c r="E28846">
        <v>26919584</v>
      </c>
      <c r="F28846" t="s">
        <v>27</v>
      </c>
      <c r="G28846" t="s">
        <v>28</v>
      </c>
      <c r="H28846">
        <v>548</v>
      </c>
      <c r="I28846">
        <v>914</v>
      </c>
      <c r="J28846">
        <v>1</v>
      </c>
      <c r="K28846">
        <v>914</v>
      </c>
      <c r="L28846">
        <v>1</v>
      </c>
      <c r="M28846" s="11" t="s">
        <v>17820</v>
      </c>
      <c r="N28846" s="1">
        <v>44564</v>
      </c>
      <c r="O28846" t="s">
        <v>41</v>
      </c>
      <c r="P28846" t="s">
        <v>28</v>
      </c>
      <c r="Q28846">
        <v>51125</v>
      </c>
      <c r="R28846">
        <v>466491</v>
      </c>
      <c r="S28846" t="s">
        <v>32</v>
      </c>
      <c r="T28846" t="s">
        <v>42</v>
      </c>
      <c r="U28846" t="s">
        <v>28</v>
      </c>
      <c r="V28846" t="s">
        <v>30</v>
      </c>
      <c r="W28846" t="s">
        <v>30</v>
      </c>
      <c r="X28846" t="s">
        <v>31</v>
      </c>
      <c r="Y28846" t="s">
        <v>34</v>
      </c>
      <c r="Z28846">
        <v>32827909</v>
      </c>
      <c r="AA28846" t="s">
        <v>35</v>
      </c>
      <c r="AB28846" s="14">
        <v>558765</v>
      </c>
      <c r="AC28846" t="str">
        <f t="shared" si="450"/>
        <v>7896</v>
      </c>
    </row>
    <row r="28847" spans="1:29" x14ac:dyDescent="0.25">
      <c r="A28847">
        <v>1690219652</v>
      </c>
      <c r="B28847">
        <v>9137</v>
      </c>
      <c r="C28847" s="1">
        <v>44564</v>
      </c>
      <c r="D28847">
        <v>1</v>
      </c>
      <c r="E28847">
        <v>26919584</v>
      </c>
      <c r="F28847" t="s">
        <v>27</v>
      </c>
      <c r="G28847" t="s">
        <v>28</v>
      </c>
      <c r="H28847">
        <v>548</v>
      </c>
      <c r="I28847">
        <v>914</v>
      </c>
      <c r="J28847">
        <v>1</v>
      </c>
      <c r="K28847">
        <v>914</v>
      </c>
      <c r="L28847">
        <v>1</v>
      </c>
      <c r="M28847" s="11" t="s">
        <v>20355</v>
      </c>
      <c r="N28847" s="1">
        <v>44564</v>
      </c>
      <c r="O28847" t="s">
        <v>36</v>
      </c>
      <c r="P28847" t="s">
        <v>28</v>
      </c>
      <c r="Q28847">
        <v>78470</v>
      </c>
      <c r="R28847">
        <v>466491</v>
      </c>
      <c r="S28847" t="s">
        <v>32</v>
      </c>
      <c r="T28847" t="s">
        <v>32</v>
      </c>
      <c r="U28847" t="s">
        <v>28</v>
      </c>
      <c r="V28847" t="s">
        <v>30</v>
      </c>
      <c r="W28847" t="s">
        <v>30</v>
      </c>
      <c r="X28847" t="s">
        <v>31</v>
      </c>
      <c r="Y28847" t="s">
        <v>34</v>
      </c>
      <c r="Z28847">
        <v>32827909</v>
      </c>
      <c r="AA28847" t="s">
        <v>35</v>
      </c>
      <c r="AB28847" s="14">
        <v>588598</v>
      </c>
      <c r="AC28847" t="str">
        <f t="shared" si="450"/>
        <v>5997</v>
      </c>
    </row>
    <row r="28848" spans="1:29" x14ac:dyDescent="0.25">
      <c r="A28848">
        <v>1690219669</v>
      </c>
      <c r="B28848">
        <v>9137</v>
      </c>
      <c r="C28848" s="1">
        <v>44564</v>
      </c>
      <c r="D28848">
        <v>1</v>
      </c>
      <c r="E28848">
        <v>26919584</v>
      </c>
      <c r="F28848" t="s">
        <v>27</v>
      </c>
      <c r="G28848" t="s">
        <v>28</v>
      </c>
      <c r="H28848">
        <v>548</v>
      </c>
      <c r="I28848">
        <v>914</v>
      </c>
      <c r="J28848">
        <v>1</v>
      </c>
      <c r="K28848">
        <v>914</v>
      </c>
      <c r="L28848">
        <v>1</v>
      </c>
      <c r="M28848" s="11" t="s">
        <v>11544</v>
      </c>
      <c r="N28848" s="1">
        <v>44564</v>
      </c>
      <c r="O28848" t="s">
        <v>786</v>
      </c>
      <c r="P28848" t="s">
        <v>28</v>
      </c>
      <c r="Q28848">
        <v>76448</v>
      </c>
      <c r="R28848">
        <v>466491</v>
      </c>
      <c r="S28848" t="s">
        <v>32</v>
      </c>
      <c r="T28848" t="s">
        <v>787</v>
      </c>
      <c r="U28848" t="s">
        <v>28</v>
      </c>
      <c r="V28848" t="s">
        <v>30</v>
      </c>
      <c r="W28848" t="s">
        <v>30</v>
      </c>
      <c r="X28848" t="s">
        <v>31</v>
      </c>
      <c r="Y28848" t="s">
        <v>34</v>
      </c>
      <c r="Z28848">
        <v>32827909</v>
      </c>
      <c r="AA28848" t="s">
        <v>35</v>
      </c>
      <c r="AB28848" s="14">
        <v>558677</v>
      </c>
      <c r="AC28848" t="str">
        <f t="shared" si="450"/>
        <v>8977</v>
      </c>
    </row>
    <row r="28849" spans="1:29" x14ac:dyDescent="0.25">
      <c r="A28849">
        <v>1690219686</v>
      </c>
      <c r="B28849">
        <v>9137</v>
      </c>
      <c r="C28849" s="1">
        <v>44564</v>
      </c>
      <c r="D28849">
        <v>1</v>
      </c>
      <c r="E28849">
        <v>26919584</v>
      </c>
      <c r="F28849" t="s">
        <v>27</v>
      </c>
      <c r="G28849" t="s">
        <v>28</v>
      </c>
      <c r="H28849">
        <v>548</v>
      </c>
      <c r="I28849">
        <v>914</v>
      </c>
      <c r="J28849">
        <v>1</v>
      </c>
      <c r="K28849">
        <v>914</v>
      </c>
      <c r="L28849">
        <v>1</v>
      </c>
      <c r="M28849" s="11" t="s">
        <v>20383</v>
      </c>
      <c r="N28849" s="1">
        <v>44564</v>
      </c>
      <c r="O28849" t="s">
        <v>7918</v>
      </c>
      <c r="P28849" t="s">
        <v>28</v>
      </c>
      <c r="Q28849">
        <v>23638</v>
      </c>
      <c r="R28849">
        <v>466491</v>
      </c>
      <c r="S28849" t="s">
        <v>32</v>
      </c>
      <c r="T28849" t="s">
        <v>7919</v>
      </c>
      <c r="U28849" t="s">
        <v>28</v>
      </c>
      <c r="V28849" t="s">
        <v>30</v>
      </c>
      <c r="W28849" t="s">
        <v>30</v>
      </c>
      <c r="X28849" t="s">
        <v>31</v>
      </c>
      <c r="Y28849" t="s">
        <v>34</v>
      </c>
      <c r="Z28849">
        <v>32827909</v>
      </c>
      <c r="AA28849" t="s">
        <v>35</v>
      </c>
      <c r="AB28849" s="14">
        <v>558757</v>
      </c>
      <c r="AC28849" t="str">
        <f t="shared" si="450"/>
        <v>7579</v>
      </c>
    </row>
    <row r="28850" spans="1:29" x14ac:dyDescent="0.25">
      <c r="A28850">
        <v>1690219690</v>
      </c>
      <c r="B28850">
        <v>9137</v>
      </c>
      <c r="C28850" s="1">
        <v>44564</v>
      </c>
      <c r="D28850">
        <v>1</v>
      </c>
      <c r="E28850">
        <v>26919584</v>
      </c>
      <c r="F28850" t="s">
        <v>27</v>
      </c>
      <c r="G28850" t="s">
        <v>28</v>
      </c>
      <c r="H28850">
        <v>548</v>
      </c>
      <c r="I28850">
        <v>914</v>
      </c>
      <c r="J28850">
        <v>1</v>
      </c>
      <c r="K28850">
        <v>914</v>
      </c>
      <c r="L28850">
        <v>1</v>
      </c>
      <c r="M28850" s="11" t="s">
        <v>9970</v>
      </c>
      <c r="N28850" s="1">
        <v>44564</v>
      </c>
      <c r="O28850" t="s">
        <v>49</v>
      </c>
      <c r="P28850" t="s">
        <v>28</v>
      </c>
      <c r="Q28850">
        <v>45169</v>
      </c>
      <c r="R28850">
        <v>466491</v>
      </c>
      <c r="S28850" t="s">
        <v>32</v>
      </c>
      <c r="T28850" t="s">
        <v>50</v>
      </c>
      <c r="U28850" t="s">
        <v>28</v>
      </c>
      <c r="V28850" t="s">
        <v>30</v>
      </c>
      <c r="W28850" t="s">
        <v>30</v>
      </c>
      <c r="X28850" t="s">
        <v>31</v>
      </c>
      <c r="Y28850" t="s">
        <v>34</v>
      </c>
      <c r="Z28850">
        <v>32827909</v>
      </c>
      <c r="AA28850" t="s">
        <v>35</v>
      </c>
      <c r="AB28850" s="14">
        <v>558766</v>
      </c>
      <c r="AC28850" t="str">
        <f t="shared" si="450"/>
        <v>9958</v>
      </c>
    </row>
    <row r="28851" spans="1:29" x14ac:dyDescent="0.25">
      <c r="A28851">
        <v>1690219702</v>
      </c>
      <c r="B28851">
        <v>9137</v>
      </c>
      <c r="C28851" s="1">
        <v>44564</v>
      </c>
      <c r="D28851">
        <v>1</v>
      </c>
      <c r="E28851">
        <v>26919584</v>
      </c>
      <c r="F28851" t="s">
        <v>27</v>
      </c>
      <c r="G28851" t="s">
        <v>28</v>
      </c>
      <c r="H28851">
        <v>548</v>
      </c>
      <c r="I28851">
        <v>914</v>
      </c>
      <c r="J28851">
        <v>1</v>
      </c>
      <c r="K28851">
        <v>914</v>
      </c>
      <c r="L28851">
        <v>1</v>
      </c>
      <c r="M28851" s="11" t="s">
        <v>20105</v>
      </c>
      <c r="N28851" s="1">
        <v>44564</v>
      </c>
      <c r="O28851" t="s">
        <v>36</v>
      </c>
      <c r="P28851" t="s">
        <v>28</v>
      </c>
      <c r="Q28851">
        <v>37311</v>
      </c>
      <c r="R28851">
        <v>466491</v>
      </c>
      <c r="S28851" t="s">
        <v>32</v>
      </c>
      <c r="T28851" t="s">
        <v>32</v>
      </c>
      <c r="U28851" t="s">
        <v>28</v>
      </c>
      <c r="V28851" t="s">
        <v>30</v>
      </c>
      <c r="W28851" t="s">
        <v>30</v>
      </c>
      <c r="X28851" t="s">
        <v>31</v>
      </c>
      <c r="Y28851" t="s">
        <v>34</v>
      </c>
      <c r="Z28851">
        <v>32827909</v>
      </c>
      <c r="AA28851" t="s">
        <v>35</v>
      </c>
      <c r="AB28851" s="14">
        <v>558777</v>
      </c>
      <c r="AC28851" t="str">
        <f t="shared" si="450"/>
        <v>5669</v>
      </c>
    </row>
    <row r="28852" spans="1:29" x14ac:dyDescent="0.25">
      <c r="A28852">
        <v>1690219716</v>
      </c>
      <c r="B28852">
        <v>9137</v>
      </c>
      <c r="C28852" s="1">
        <v>44564</v>
      </c>
      <c r="D28852">
        <v>1</v>
      </c>
      <c r="E28852">
        <v>26919584</v>
      </c>
      <c r="F28852" t="s">
        <v>27</v>
      </c>
      <c r="G28852" t="s">
        <v>28</v>
      </c>
      <c r="H28852">
        <v>548</v>
      </c>
      <c r="I28852">
        <v>914</v>
      </c>
      <c r="J28852">
        <v>1</v>
      </c>
      <c r="K28852">
        <v>914</v>
      </c>
      <c r="L28852">
        <v>1</v>
      </c>
      <c r="M28852" s="11" t="s">
        <v>10224</v>
      </c>
      <c r="N28852" s="1">
        <v>44564</v>
      </c>
      <c r="O28852" t="s">
        <v>7920</v>
      </c>
      <c r="P28852" t="s">
        <v>28</v>
      </c>
      <c r="Q28852">
        <v>94719</v>
      </c>
      <c r="R28852">
        <v>466491</v>
      </c>
      <c r="S28852" t="s">
        <v>32</v>
      </c>
      <c r="T28852" t="s">
        <v>7921</v>
      </c>
      <c r="U28852" t="s">
        <v>28</v>
      </c>
      <c r="V28852" t="s">
        <v>30</v>
      </c>
      <c r="W28852" t="s">
        <v>30</v>
      </c>
      <c r="X28852" t="s">
        <v>31</v>
      </c>
      <c r="Y28852" t="s">
        <v>34</v>
      </c>
      <c r="Z28852">
        <v>32827909</v>
      </c>
      <c r="AA28852" t="s">
        <v>35</v>
      </c>
      <c r="AB28852" s="14">
        <v>558765</v>
      </c>
      <c r="AC28852" t="str">
        <f t="shared" si="450"/>
        <v>9988</v>
      </c>
    </row>
    <row r="28853" spans="1:29" x14ac:dyDescent="0.25">
      <c r="A28853">
        <v>1690219725</v>
      </c>
      <c r="B28853">
        <v>9137</v>
      </c>
      <c r="C28853" s="1">
        <v>44564</v>
      </c>
      <c r="D28853">
        <v>1</v>
      </c>
      <c r="E28853">
        <v>26919584</v>
      </c>
      <c r="F28853" t="s">
        <v>27</v>
      </c>
      <c r="G28853" t="s">
        <v>28</v>
      </c>
      <c r="H28853">
        <v>548</v>
      </c>
      <c r="I28853">
        <v>914</v>
      </c>
      <c r="J28853">
        <v>1</v>
      </c>
      <c r="K28853">
        <v>914</v>
      </c>
      <c r="L28853">
        <v>1</v>
      </c>
      <c r="M28853" s="11" t="s">
        <v>10964</v>
      </c>
      <c r="N28853" s="1">
        <v>44564</v>
      </c>
      <c r="O28853" t="s">
        <v>245</v>
      </c>
      <c r="P28853" t="s">
        <v>28</v>
      </c>
      <c r="Q28853">
        <v>78194</v>
      </c>
      <c r="R28853">
        <v>466491</v>
      </c>
      <c r="S28853" t="s">
        <v>32</v>
      </c>
      <c r="T28853" t="s">
        <v>246</v>
      </c>
      <c r="U28853" t="s">
        <v>28</v>
      </c>
      <c r="V28853" t="s">
        <v>30</v>
      </c>
      <c r="W28853" t="s">
        <v>30</v>
      </c>
      <c r="X28853" t="s">
        <v>31</v>
      </c>
      <c r="Y28853" t="s">
        <v>34</v>
      </c>
      <c r="Z28853">
        <v>32827909</v>
      </c>
      <c r="AA28853" t="s">
        <v>35</v>
      </c>
      <c r="AB28853" s="14">
        <v>558769</v>
      </c>
      <c r="AC28853" t="str">
        <f t="shared" si="450"/>
        <v>7578</v>
      </c>
    </row>
    <row r="28854" spans="1:29" x14ac:dyDescent="0.25">
      <c r="A28854">
        <v>1690219732</v>
      </c>
      <c r="B28854">
        <v>9137</v>
      </c>
      <c r="C28854" s="1">
        <v>44564</v>
      </c>
      <c r="D28854">
        <v>1</v>
      </c>
      <c r="E28854">
        <v>26919584</v>
      </c>
      <c r="F28854" t="s">
        <v>27</v>
      </c>
      <c r="G28854" t="s">
        <v>28</v>
      </c>
      <c r="H28854">
        <v>548</v>
      </c>
      <c r="I28854">
        <v>914</v>
      </c>
      <c r="J28854">
        <v>1</v>
      </c>
      <c r="K28854">
        <v>914</v>
      </c>
      <c r="L28854">
        <v>1</v>
      </c>
      <c r="M28854" s="11" t="s">
        <v>11335</v>
      </c>
      <c r="N28854" s="1">
        <v>44564</v>
      </c>
      <c r="O28854" t="s">
        <v>7922</v>
      </c>
      <c r="P28854" t="s">
        <v>28</v>
      </c>
      <c r="Q28854">
        <v>68941</v>
      </c>
      <c r="R28854">
        <v>466491</v>
      </c>
      <c r="S28854" t="s">
        <v>32</v>
      </c>
      <c r="T28854" t="s">
        <v>7923</v>
      </c>
      <c r="U28854" t="s">
        <v>28</v>
      </c>
      <c r="V28854" t="s">
        <v>30</v>
      </c>
      <c r="W28854" t="s">
        <v>30</v>
      </c>
      <c r="X28854" t="s">
        <v>31</v>
      </c>
      <c r="Y28854" t="s">
        <v>34</v>
      </c>
      <c r="Z28854">
        <v>32827909</v>
      </c>
      <c r="AA28854" t="s">
        <v>35</v>
      </c>
      <c r="AB28854" s="14">
        <v>558757</v>
      </c>
      <c r="AC28854" t="str">
        <f t="shared" si="450"/>
        <v>8577</v>
      </c>
    </row>
    <row r="28855" spans="1:29" x14ac:dyDescent="0.25">
      <c r="A28855">
        <v>1690219758</v>
      </c>
      <c r="B28855">
        <v>9137</v>
      </c>
      <c r="C28855" s="1">
        <v>44564</v>
      </c>
      <c r="D28855">
        <v>1</v>
      </c>
      <c r="E28855">
        <v>26919584</v>
      </c>
      <c r="F28855" t="s">
        <v>27</v>
      </c>
      <c r="G28855" t="s">
        <v>28</v>
      </c>
      <c r="H28855">
        <v>548</v>
      </c>
      <c r="I28855">
        <v>914</v>
      </c>
      <c r="J28855">
        <v>1</v>
      </c>
      <c r="K28855">
        <v>914</v>
      </c>
      <c r="L28855">
        <v>1</v>
      </c>
      <c r="M28855" s="11" t="s">
        <v>15181</v>
      </c>
      <c r="N28855" s="1">
        <v>44564</v>
      </c>
      <c r="O28855" t="s">
        <v>283</v>
      </c>
      <c r="P28855" t="s">
        <v>28</v>
      </c>
      <c r="Q28855">
        <v>70502</v>
      </c>
      <c r="R28855">
        <v>466491</v>
      </c>
      <c r="S28855" t="s">
        <v>32</v>
      </c>
      <c r="T28855" t="s">
        <v>284</v>
      </c>
      <c r="U28855" t="s">
        <v>28</v>
      </c>
      <c r="V28855" t="s">
        <v>30</v>
      </c>
      <c r="W28855" t="s">
        <v>30</v>
      </c>
      <c r="X28855" t="s">
        <v>31</v>
      </c>
      <c r="Y28855" t="s">
        <v>34</v>
      </c>
      <c r="Z28855">
        <v>32827909</v>
      </c>
      <c r="AA28855" t="s">
        <v>35</v>
      </c>
      <c r="AB28855" s="14">
        <v>558677</v>
      </c>
      <c r="AC28855" t="str">
        <f t="shared" si="450"/>
        <v>6985</v>
      </c>
    </row>
    <row r="28856" spans="1:29" x14ac:dyDescent="0.25">
      <c r="A28856">
        <v>1690219765</v>
      </c>
      <c r="B28856">
        <v>9137</v>
      </c>
      <c r="C28856" s="1">
        <v>44564</v>
      </c>
      <c r="D28856">
        <v>1</v>
      </c>
      <c r="E28856">
        <v>26919584</v>
      </c>
      <c r="F28856" t="s">
        <v>27</v>
      </c>
      <c r="G28856" t="s">
        <v>28</v>
      </c>
      <c r="H28856">
        <v>548</v>
      </c>
      <c r="I28856">
        <v>914</v>
      </c>
      <c r="J28856">
        <v>1</v>
      </c>
      <c r="K28856">
        <v>914</v>
      </c>
      <c r="L28856">
        <v>1</v>
      </c>
      <c r="M28856" s="11" t="s">
        <v>11529</v>
      </c>
      <c r="N28856" s="1">
        <v>44564</v>
      </c>
      <c r="O28856" t="s">
        <v>36</v>
      </c>
      <c r="P28856" t="s">
        <v>28</v>
      </c>
      <c r="Q28856">
        <v>46682</v>
      </c>
      <c r="R28856">
        <v>466491</v>
      </c>
      <c r="S28856" t="s">
        <v>32</v>
      </c>
      <c r="T28856" t="s">
        <v>32</v>
      </c>
      <c r="U28856" t="s">
        <v>28</v>
      </c>
      <c r="V28856" t="s">
        <v>30</v>
      </c>
      <c r="W28856" t="s">
        <v>30</v>
      </c>
      <c r="X28856" t="s">
        <v>31</v>
      </c>
      <c r="Y28856" t="s">
        <v>34</v>
      </c>
      <c r="Z28856">
        <v>32827909</v>
      </c>
      <c r="AA28856" t="s">
        <v>35</v>
      </c>
      <c r="AB28856" s="14">
        <v>586979</v>
      </c>
      <c r="AC28856" t="str">
        <f t="shared" si="450"/>
        <v>8995</v>
      </c>
    </row>
    <row r="28857" spans="1:29" x14ac:dyDescent="0.25">
      <c r="A28857">
        <v>1690219770</v>
      </c>
      <c r="B28857">
        <v>9137</v>
      </c>
      <c r="C28857" s="1">
        <v>44564</v>
      </c>
      <c r="D28857">
        <v>1</v>
      </c>
      <c r="E28857">
        <v>26919584</v>
      </c>
      <c r="F28857" t="s">
        <v>27</v>
      </c>
      <c r="G28857" t="s">
        <v>28</v>
      </c>
      <c r="H28857">
        <v>548</v>
      </c>
      <c r="I28857">
        <v>914</v>
      </c>
      <c r="J28857">
        <v>1</v>
      </c>
      <c r="K28857">
        <v>914</v>
      </c>
      <c r="L28857">
        <v>1</v>
      </c>
      <c r="M28857" s="11" t="s">
        <v>9906</v>
      </c>
      <c r="N28857" s="1">
        <v>44564</v>
      </c>
      <c r="O28857" t="s">
        <v>123</v>
      </c>
      <c r="P28857" t="s">
        <v>28</v>
      </c>
      <c r="Q28857">
        <v>72993</v>
      </c>
      <c r="R28857">
        <v>466491</v>
      </c>
      <c r="S28857" t="s">
        <v>32</v>
      </c>
      <c r="T28857" t="s">
        <v>124</v>
      </c>
      <c r="U28857" t="s">
        <v>28</v>
      </c>
      <c r="V28857" t="s">
        <v>30</v>
      </c>
      <c r="W28857" t="s">
        <v>30</v>
      </c>
      <c r="X28857" t="s">
        <v>31</v>
      </c>
      <c r="Y28857" t="s">
        <v>34</v>
      </c>
      <c r="Z28857">
        <v>32827909</v>
      </c>
      <c r="AA28857" t="s">
        <v>35</v>
      </c>
      <c r="AB28857" s="14">
        <v>558677</v>
      </c>
      <c r="AC28857" t="str">
        <f t="shared" si="450"/>
        <v>9999</v>
      </c>
    </row>
    <row r="28858" spans="1:29" x14ac:dyDescent="0.25">
      <c r="A28858">
        <v>1690219778</v>
      </c>
      <c r="B28858">
        <v>9137</v>
      </c>
      <c r="C28858" s="1">
        <v>44564</v>
      </c>
      <c r="D28858">
        <v>1</v>
      </c>
      <c r="E28858">
        <v>26919584</v>
      </c>
      <c r="F28858" t="s">
        <v>27</v>
      </c>
      <c r="G28858" t="s">
        <v>28</v>
      </c>
      <c r="H28858">
        <v>548</v>
      </c>
      <c r="I28858">
        <v>914</v>
      </c>
      <c r="J28858">
        <v>1</v>
      </c>
      <c r="K28858">
        <v>914</v>
      </c>
      <c r="L28858">
        <v>1</v>
      </c>
      <c r="M28858" s="11" t="s">
        <v>10368</v>
      </c>
      <c r="N28858" s="1">
        <v>44564</v>
      </c>
      <c r="O28858" t="s">
        <v>221</v>
      </c>
      <c r="P28858" t="s">
        <v>28</v>
      </c>
      <c r="Q28858">
        <v>86732</v>
      </c>
      <c r="R28858">
        <v>466491</v>
      </c>
      <c r="S28858" t="s">
        <v>32</v>
      </c>
      <c r="T28858" t="s">
        <v>222</v>
      </c>
      <c r="U28858" t="s">
        <v>28</v>
      </c>
      <c r="V28858" t="s">
        <v>30</v>
      </c>
      <c r="W28858" t="s">
        <v>30</v>
      </c>
      <c r="X28858" t="s">
        <v>31</v>
      </c>
      <c r="Y28858" t="s">
        <v>34</v>
      </c>
      <c r="Z28858">
        <v>32827909</v>
      </c>
      <c r="AA28858" t="s">
        <v>35</v>
      </c>
      <c r="AB28858" s="14">
        <v>558766</v>
      </c>
      <c r="AC28858" t="str">
        <f t="shared" si="450"/>
        <v>9796</v>
      </c>
    </row>
    <row r="28859" spans="1:29" x14ac:dyDescent="0.25">
      <c r="A28859">
        <v>1690219802</v>
      </c>
      <c r="B28859">
        <v>9137</v>
      </c>
      <c r="C28859" s="1">
        <v>44564</v>
      </c>
      <c r="D28859">
        <v>1</v>
      </c>
      <c r="E28859">
        <v>26919584</v>
      </c>
      <c r="F28859" t="s">
        <v>27</v>
      </c>
      <c r="G28859" t="s">
        <v>28</v>
      </c>
      <c r="H28859">
        <v>548</v>
      </c>
      <c r="I28859">
        <v>914</v>
      </c>
      <c r="J28859">
        <v>1</v>
      </c>
      <c r="K28859">
        <v>914</v>
      </c>
      <c r="L28859">
        <v>1</v>
      </c>
      <c r="M28859" s="11" t="s">
        <v>19999</v>
      </c>
      <c r="N28859" s="1">
        <v>44564</v>
      </c>
      <c r="O28859" t="s">
        <v>221</v>
      </c>
      <c r="P28859" t="s">
        <v>28</v>
      </c>
      <c r="Q28859">
        <v>88511</v>
      </c>
      <c r="R28859">
        <v>466491</v>
      </c>
      <c r="S28859" t="s">
        <v>32</v>
      </c>
      <c r="T28859" t="s">
        <v>222</v>
      </c>
      <c r="U28859" t="s">
        <v>28</v>
      </c>
      <c r="V28859" t="s">
        <v>30</v>
      </c>
      <c r="W28859" t="s">
        <v>30</v>
      </c>
      <c r="X28859" t="s">
        <v>31</v>
      </c>
      <c r="Y28859" t="s">
        <v>34</v>
      </c>
      <c r="Z28859">
        <v>32827909</v>
      </c>
      <c r="AA28859" t="s">
        <v>35</v>
      </c>
      <c r="AB28859" s="14">
        <v>558777</v>
      </c>
      <c r="AC28859" t="str">
        <f t="shared" si="450"/>
        <v>5686</v>
      </c>
    </row>
    <row r="28860" spans="1:29" x14ac:dyDescent="0.25">
      <c r="A28860">
        <v>1690219809</v>
      </c>
      <c r="B28860">
        <v>9137</v>
      </c>
      <c r="C28860" s="1">
        <v>44564</v>
      </c>
      <c r="D28860">
        <v>1</v>
      </c>
      <c r="E28860">
        <v>26919584</v>
      </c>
      <c r="F28860" t="s">
        <v>27</v>
      </c>
      <c r="G28860" t="s">
        <v>28</v>
      </c>
      <c r="H28860">
        <v>548</v>
      </c>
      <c r="I28860">
        <v>914</v>
      </c>
      <c r="J28860">
        <v>1</v>
      </c>
      <c r="K28860">
        <v>914</v>
      </c>
      <c r="L28860">
        <v>1</v>
      </c>
      <c r="M28860" s="11" t="s">
        <v>15301</v>
      </c>
      <c r="N28860" s="1">
        <v>44564</v>
      </c>
      <c r="O28860" t="s">
        <v>63</v>
      </c>
      <c r="P28860" t="s">
        <v>28</v>
      </c>
      <c r="Q28860">
        <v>10583</v>
      </c>
      <c r="R28860">
        <v>466491</v>
      </c>
      <c r="S28860" t="s">
        <v>32</v>
      </c>
      <c r="T28860" t="s">
        <v>64</v>
      </c>
      <c r="U28860" t="s">
        <v>28</v>
      </c>
      <c r="V28860" t="s">
        <v>30</v>
      </c>
      <c r="W28860" t="s">
        <v>30</v>
      </c>
      <c r="X28860" t="s">
        <v>31</v>
      </c>
      <c r="Y28860" t="s">
        <v>34</v>
      </c>
      <c r="Z28860">
        <v>32827909</v>
      </c>
      <c r="AA28860" t="s">
        <v>35</v>
      </c>
      <c r="AB28860" s="14">
        <v>558769</v>
      </c>
      <c r="AC28860" t="str">
        <f t="shared" si="450"/>
        <v>8968</v>
      </c>
    </row>
    <row r="28861" spans="1:29" x14ac:dyDescent="0.25">
      <c r="A28861">
        <v>1690219815</v>
      </c>
      <c r="B28861">
        <v>9137</v>
      </c>
      <c r="C28861" s="1">
        <v>44564</v>
      </c>
      <c r="D28861">
        <v>1</v>
      </c>
      <c r="E28861">
        <v>26919584</v>
      </c>
      <c r="F28861" t="s">
        <v>27</v>
      </c>
      <c r="G28861" t="s">
        <v>28</v>
      </c>
      <c r="H28861">
        <v>548</v>
      </c>
      <c r="I28861">
        <v>914</v>
      </c>
      <c r="J28861">
        <v>1</v>
      </c>
      <c r="K28861">
        <v>914</v>
      </c>
      <c r="L28861">
        <v>1</v>
      </c>
      <c r="M28861" s="11" t="s">
        <v>11083</v>
      </c>
      <c r="N28861" s="1">
        <v>44564</v>
      </c>
      <c r="O28861" t="s">
        <v>41</v>
      </c>
      <c r="P28861" t="s">
        <v>28</v>
      </c>
      <c r="Q28861">
        <v>76265</v>
      </c>
      <c r="R28861">
        <v>466491</v>
      </c>
      <c r="S28861" t="s">
        <v>32</v>
      </c>
      <c r="T28861" t="s">
        <v>42</v>
      </c>
      <c r="U28861" t="s">
        <v>28</v>
      </c>
      <c r="V28861" t="s">
        <v>30</v>
      </c>
      <c r="W28861" t="s">
        <v>30</v>
      </c>
      <c r="X28861" t="s">
        <v>31</v>
      </c>
      <c r="Y28861" t="s">
        <v>34</v>
      </c>
      <c r="Z28861">
        <v>32827909</v>
      </c>
      <c r="AA28861" t="s">
        <v>35</v>
      </c>
      <c r="AB28861" s="14">
        <v>569888</v>
      </c>
      <c r="AC28861" t="str">
        <f t="shared" si="450"/>
        <v>6999</v>
      </c>
    </row>
    <row r="28862" spans="1:29" x14ac:dyDescent="0.25">
      <c r="A28862">
        <v>1690219832</v>
      </c>
      <c r="B28862">
        <v>9137</v>
      </c>
      <c r="C28862" s="1">
        <v>44564</v>
      </c>
      <c r="D28862">
        <v>1</v>
      </c>
      <c r="E28862">
        <v>26919584</v>
      </c>
      <c r="F28862" t="s">
        <v>27</v>
      </c>
      <c r="G28862" t="s">
        <v>28</v>
      </c>
      <c r="H28862">
        <v>548</v>
      </c>
      <c r="I28862">
        <v>914</v>
      </c>
      <c r="J28862">
        <v>1</v>
      </c>
      <c r="K28862">
        <v>914</v>
      </c>
      <c r="L28862">
        <v>1</v>
      </c>
      <c r="M28862" s="11" t="s">
        <v>10411</v>
      </c>
      <c r="N28862" s="1">
        <v>44564</v>
      </c>
      <c r="O28862" t="s">
        <v>1337</v>
      </c>
      <c r="P28862" t="s">
        <v>28</v>
      </c>
      <c r="Q28862">
        <v>43812</v>
      </c>
      <c r="R28862">
        <v>466491</v>
      </c>
      <c r="S28862" t="s">
        <v>32</v>
      </c>
      <c r="T28862" t="s">
        <v>1338</v>
      </c>
      <c r="U28862" t="s">
        <v>28</v>
      </c>
      <c r="V28862" t="s">
        <v>30</v>
      </c>
      <c r="W28862" t="s">
        <v>30</v>
      </c>
      <c r="X28862" t="s">
        <v>31</v>
      </c>
      <c r="Y28862" t="s">
        <v>34</v>
      </c>
      <c r="Z28862">
        <v>32827909</v>
      </c>
      <c r="AA28862" t="s">
        <v>35</v>
      </c>
      <c r="AB28862" s="14">
        <v>558765</v>
      </c>
      <c r="AC28862" t="str">
        <f t="shared" si="450"/>
        <v>6998</v>
      </c>
    </row>
    <row r="28863" spans="1:29" x14ac:dyDescent="0.25">
      <c r="A28863">
        <v>1690219839</v>
      </c>
      <c r="B28863">
        <v>9137</v>
      </c>
      <c r="C28863" s="1">
        <v>44564</v>
      </c>
      <c r="D28863">
        <v>1</v>
      </c>
      <c r="E28863">
        <v>26919584</v>
      </c>
      <c r="F28863" t="s">
        <v>27</v>
      </c>
      <c r="G28863" t="s">
        <v>28</v>
      </c>
      <c r="H28863">
        <v>548</v>
      </c>
      <c r="I28863">
        <v>914</v>
      </c>
      <c r="J28863">
        <v>1</v>
      </c>
      <c r="K28863">
        <v>914</v>
      </c>
      <c r="L28863">
        <v>1</v>
      </c>
      <c r="M28863" s="11" t="s">
        <v>10375</v>
      </c>
      <c r="N28863" s="1">
        <v>44564</v>
      </c>
      <c r="O28863" t="s">
        <v>49</v>
      </c>
      <c r="P28863" t="s">
        <v>28</v>
      </c>
      <c r="Q28863">
        <v>1763</v>
      </c>
      <c r="R28863">
        <v>466491</v>
      </c>
      <c r="S28863" t="s">
        <v>32</v>
      </c>
      <c r="T28863" t="s">
        <v>50</v>
      </c>
      <c r="U28863" t="s">
        <v>28</v>
      </c>
      <c r="V28863" t="s">
        <v>30</v>
      </c>
      <c r="W28863" t="s">
        <v>30</v>
      </c>
      <c r="X28863" t="s">
        <v>31</v>
      </c>
      <c r="Y28863" t="s">
        <v>34</v>
      </c>
      <c r="Z28863">
        <v>32827909</v>
      </c>
      <c r="AA28863" t="s">
        <v>35</v>
      </c>
      <c r="AB28863" s="14">
        <v>558769</v>
      </c>
      <c r="AC28863" t="str">
        <f t="shared" si="450"/>
        <v>6789</v>
      </c>
    </row>
    <row r="28864" spans="1:29" x14ac:dyDescent="0.25">
      <c r="A28864">
        <v>1690219863</v>
      </c>
      <c r="B28864">
        <v>9137</v>
      </c>
      <c r="C28864" s="1">
        <v>44564</v>
      </c>
      <c r="D28864">
        <v>1</v>
      </c>
      <c r="E28864">
        <v>26919584</v>
      </c>
      <c r="F28864" t="s">
        <v>27</v>
      </c>
      <c r="G28864" t="s">
        <v>28</v>
      </c>
      <c r="H28864">
        <v>548</v>
      </c>
      <c r="I28864">
        <v>914</v>
      </c>
      <c r="J28864">
        <v>1</v>
      </c>
      <c r="K28864">
        <v>914</v>
      </c>
      <c r="L28864">
        <v>1</v>
      </c>
      <c r="M28864" s="11" t="s">
        <v>12284</v>
      </c>
      <c r="N28864" s="1">
        <v>44564</v>
      </c>
      <c r="O28864" t="s">
        <v>41</v>
      </c>
      <c r="P28864" t="s">
        <v>28</v>
      </c>
      <c r="Q28864">
        <v>31880</v>
      </c>
      <c r="R28864">
        <v>466491</v>
      </c>
      <c r="S28864" t="s">
        <v>32</v>
      </c>
      <c r="T28864" t="s">
        <v>42</v>
      </c>
      <c r="U28864" t="s">
        <v>28</v>
      </c>
      <c r="V28864" t="s">
        <v>30</v>
      </c>
      <c r="W28864" t="s">
        <v>30</v>
      </c>
      <c r="X28864" t="s">
        <v>31</v>
      </c>
      <c r="Y28864" t="s">
        <v>34</v>
      </c>
      <c r="Z28864">
        <v>32827909</v>
      </c>
      <c r="AA28864" t="s">
        <v>35</v>
      </c>
      <c r="AB28864" s="14">
        <v>558765</v>
      </c>
      <c r="AC28864" t="str">
        <f t="shared" si="450"/>
        <v>7995</v>
      </c>
    </row>
    <row r="28865" spans="1:29" x14ac:dyDescent="0.25">
      <c r="A28865">
        <v>1690219868</v>
      </c>
      <c r="B28865">
        <v>9137</v>
      </c>
      <c r="C28865" s="1">
        <v>44564</v>
      </c>
      <c r="D28865">
        <v>1</v>
      </c>
      <c r="E28865">
        <v>26919584</v>
      </c>
      <c r="F28865" t="s">
        <v>27</v>
      </c>
      <c r="G28865" t="s">
        <v>28</v>
      </c>
      <c r="H28865">
        <v>548</v>
      </c>
      <c r="I28865">
        <v>914</v>
      </c>
      <c r="J28865">
        <v>1</v>
      </c>
      <c r="K28865">
        <v>914</v>
      </c>
      <c r="L28865">
        <v>1</v>
      </c>
      <c r="M28865" s="11" t="s">
        <v>14919</v>
      </c>
      <c r="N28865" s="1">
        <v>44564</v>
      </c>
      <c r="O28865" t="s">
        <v>41</v>
      </c>
      <c r="P28865" t="s">
        <v>28</v>
      </c>
      <c r="Q28865">
        <v>42796</v>
      </c>
      <c r="R28865">
        <v>466491</v>
      </c>
      <c r="S28865" t="s">
        <v>32</v>
      </c>
      <c r="T28865" t="s">
        <v>42</v>
      </c>
      <c r="U28865" t="s">
        <v>28</v>
      </c>
      <c r="V28865" t="s">
        <v>30</v>
      </c>
      <c r="W28865" t="s">
        <v>30</v>
      </c>
      <c r="X28865" t="s">
        <v>31</v>
      </c>
      <c r="Y28865" t="s">
        <v>34</v>
      </c>
      <c r="Z28865">
        <v>32827909</v>
      </c>
      <c r="AA28865" t="s">
        <v>35</v>
      </c>
      <c r="AB28865" s="14">
        <v>558769</v>
      </c>
      <c r="AC28865" t="str">
        <f t="shared" si="450"/>
        <v>9589</v>
      </c>
    </row>
    <row r="28866" spans="1:29" x14ac:dyDescent="0.25">
      <c r="A28866">
        <v>1690219873</v>
      </c>
      <c r="B28866">
        <v>9137</v>
      </c>
      <c r="C28866" s="1">
        <v>44564</v>
      </c>
      <c r="D28866">
        <v>1</v>
      </c>
      <c r="E28866">
        <v>26919584</v>
      </c>
      <c r="F28866" t="s">
        <v>27</v>
      </c>
      <c r="G28866" t="s">
        <v>28</v>
      </c>
      <c r="H28866">
        <v>548</v>
      </c>
      <c r="I28866">
        <v>914</v>
      </c>
      <c r="J28866">
        <v>1</v>
      </c>
      <c r="K28866">
        <v>914</v>
      </c>
      <c r="L28866">
        <v>1</v>
      </c>
      <c r="M28866" s="11" t="s">
        <v>11997</v>
      </c>
      <c r="N28866" s="1">
        <v>44564</v>
      </c>
      <c r="O28866" t="s">
        <v>245</v>
      </c>
      <c r="P28866" t="s">
        <v>28</v>
      </c>
      <c r="Q28866">
        <v>84624</v>
      </c>
      <c r="R28866">
        <v>466491</v>
      </c>
      <c r="S28866" t="s">
        <v>32</v>
      </c>
      <c r="T28866" t="s">
        <v>246</v>
      </c>
      <c r="U28866" t="s">
        <v>28</v>
      </c>
      <c r="V28866" t="s">
        <v>30</v>
      </c>
      <c r="W28866" t="s">
        <v>30</v>
      </c>
      <c r="X28866" t="s">
        <v>31</v>
      </c>
      <c r="Y28866" t="s">
        <v>34</v>
      </c>
      <c r="Z28866">
        <v>32827909</v>
      </c>
      <c r="AA28866" t="s">
        <v>35</v>
      </c>
      <c r="AB28866" s="14">
        <v>596666</v>
      </c>
      <c r="AC28866" t="str">
        <f t="shared" ref="AC28866:AC28929" si="451">RIGHT(M28866,4)</f>
        <v>8996</v>
      </c>
    </row>
    <row r="28867" spans="1:29" x14ac:dyDescent="0.25">
      <c r="A28867">
        <v>1690219883</v>
      </c>
      <c r="B28867">
        <v>9137</v>
      </c>
      <c r="C28867" s="1">
        <v>44564</v>
      </c>
      <c r="D28867">
        <v>1</v>
      </c>
      <c r="E28867">
        <v>26919584</v>
      </c>
      <c r="F28867" t="s">
        <v>27</v>
      </c>
      <c r="G28867" t="s">
        <v>28</v>
      </c>
      <c r="H28867">
        <v>548</v>
      </c>
      <c r="I28867">
        <v>914</v>
      </c>
      <c r="J28867">
        <v>1</v>
      </c>
      <c r="K28867">
        <v>914</v>
      </c>
      <c r="L28867">
        <v>1</v>
      </c>
      <c r="M28867" s="11" t="s">
        <v>11203</v>
      </c>
      <c r="N28867" s="1">
        <v>44564</v>
      </c>
      <c r="O28867" t="s">
        <v>41</v>
      </c>
      <c r="P28867" t="s">
        <v>28</v>
      </c>
      <c r="Q28867">
        <v>60782</v>
      </c>
      <c r="R28867">
        <v>466491</v>
      </c>
      <c r="S28867" t="s">
        <v>32</v>
      </c>
      <c r="T28867" t="s">
        <v>42</v>
      </c>
      <c r="U28867" t="s">
        <v>28</v>
      </c>
      <c r="V28867" t="s">
        <v>30</v>
      </c>
      <c r="W28867" t="s">
        <v>30</v>
      </c>
      <c r="X28867" t="s">
        <v>31</v>
      </c>
      <c r="Y28867" t="s">
        <v>34</v>
      </c>
      <c r="Z28867">
        <v>32827909</v>
      </c>
      <c r="AA28867" t="s">
        <v>35</v>
      </c>
      <c r="AB28867" s="14">
        <v>588897</v>
      </c>
      <c r="AC28867" t="str">
        <f t="shared" si="451"/>
        <v>7889</v>
      </c>
    </row>
    <row r="28868" spans="1:29" x14ac:dyDescent="0.25">
      <c r="A28868">
        <v>1690219893</v>
      </c>
      <c r="B28868">
        <v>9137</v>
      </c>
      <c r="C28868" s="1">
        <v>44564</v>
      </c>
      <c r="D28868">
        <v>1</v>
      </c>
      <c r="E28868">
        <v>26919584</v>
      </c>
      <c r="F28868" t="s">
        <v>27</v>
      </c>
      <c r="G28868" t="s">
        <v>28</v>
      </c>
      <c r="H28868">
        <v>548</v>
      </c>
      <c r="I28868">
        <v>914</v>
      </c>
      <c r="J28868">
        <v>1</v>
      </c>
      <c r="K28868">
        <v>914</v>
      </c>
      <c r="L28868">
        <v>1</v>
      </c>
      <c r="M28868" s="11" t="s">
        <v>10986</v>
      </c>
      <c r="N28868" s="1">
        <v>44564</v>
      </c>
      <c r="O28868" t="s">
        <v>1067</v>
      </c>
      <c r="P28868" t="s">
        <v>28</v>
      </c>
      <c r="Q28868">
        <v>27685</v>
      </c>
      <c r="R28868">
        <v>466491</v>
      </c>
      <c r="S28868" t="s">
        <v>32</v>
      </c>
      <c r="T28868" t="s">
        <v>1068</v>
      </c>
      <c r="U28868" t="s">
        <v>28</v>
      </c>
      <c r="V28868" t="s">
        <v>30</v>
      </c>
      <c r="W28868" t="s">
        <v>30</v>
      </c>
      <c r="X28868" t="s">
        <v>31</v>
      </c>
      <c r="Y28868" t="s">
        <v>34</v>
      </c>
      <c r="Z28868">
        <v>32827909</v>
      </c>
      <c r="AA28868" t="s">
        <v>35</v>
      </c>
      <c r="AB28868" s="14">
        <v>558765</v>
      </c>
      <c r="AC28868" t="str">
        <f t="shared" si="451"/>
        <v>8656</v>
      </c>
    </row>
    <row r="28869" spans="1:29" x14ac:dyDescent="0.25">
      <c r="A28869">
        <v>1690219902</v>
      </c>
      <c r="B28869">
        <v>9137</v>
      </c>
      <c r="C28869" s="1">
        <v>44564</v>
      </c>
      <c r="D28869">
        <v>1</v>
      </c>
      <c r="E28869">
        <v>26919584</v>
      </c>
      <c r="F28869" t="s">
        <v>27</v>
      </c>
      <c r="G28869" t="s">
        <v>28</v>
      </c>
      <c r="H28869">
        <v>548</v>
      </c>
      <c r="I28869">
        <v>914</v>
      </c>
      <c r="J28869">
        <v>1</v>
      </c>
      <c r="K28869">
        <v>914</v>
      </c>
      <c r="L28869">
        <v>1</v>
      </c>
      <c r="M28869" s="11" t="s">
        <v>12054</v>
      </c>
      <c r="N28869" s="1">
        <v>44564</v>
      </c>
      <c r="O28869" t="s">
        <v>49</v>
      </c>
      <c r="P28869" t="s">
        <v>28</v>
      </c>
      <c r="Q28869">
        <v>81156</v>
      </c>
      <c r="R28869">
        <v>466491</v>
      </c>
      <c r="S28869" t="s">
        <v>32</v>
      </c>
      <c r="T28869" t="s">
        <v>50</v>
      </c>
      <c r="U28869" t="s">
        <v>28</v>
      </c>
      <c r="V28869" t="s">
        <v>30</v>
      </c>
      <c r="W28869" t="s">
        <v>30</v>
      </c>
      <c r="X28869" t="s">
        <v>31</v>
      </c>
      <c r="Y28869" t="s">
        <v>34</v>
      </c>
      <c r="Z28869">
        <v>32827909</v>
      </c>
      <c r="AA28869" t="s">
        <v>35</v>
      </c>
      <c r="AB28869" s="14">
        <v>596666</v>
      </c>
      <c r="AC28869" t="str">
        <f t="shared" si="451"/>
        <v>8999</v>
      </c>
    </row>
    <row r="28870" spans="1:29" x14ac:dyDescent="0.25">
      <c r="A28870">
        <v>1690219921</v>
      </c>
      <c r="B28870">
        <v>9137</v>
      </c>
      <c r="C28870" s="1">
        <v>44564</v>
      </c>
      <c r="D28870">
        <v>1</v>
      </c>
      <c r="E28870">
        <v>26919584</v>
      </c>
      <c r="F28870" t="s">
        <v>27</v>
      </c>
      <c r="G28870" t="s">
        <v>28</v>
      </c>
      <c r="H28870">
        <v>548</v>
      </c>
      <c r="I28870">
        <v>914</v>
      </c>
      <c r="J28870">
        <v>1</v>
      </c>
      <c r="K28870">
        <v>914</v>
      </c>
      <c r="L28870">
        <v>1</v>
      </c>
      <c r="M28870" s="11" t="s">
        <v>14158</v>
      </c>
      <c r="N28870" s="1">
        <v>44564</v>
      </c>
      <c r="O28870" t="s">
        <v>151</v>
      </c>
      <c r="P28870" t="s">
        <v>28</v>
      </c>
      <c r="Q28870">
        <v>57410</v>
      </c>
      <c r="R28870">
        <v>466491</v>
      </c>
      <c r="S28870" t="s">
        <v>32</v>
      </c>
      <c r="T28870" t="s">
        <v>152</v>
      </c>
      <c r="U28870" t="s">
        <v>28</v>
      </c>
      <c r="V28870" t="s">
        <v>30</v>
      </c>
      <c r="W28870" t="s">
        <v>30</v>
      </c>
      <c r="X28870" t="s">
        <v>31</v>
      </c>
      <c r="Y28870" t="s">
        <v>34</v>
      </c>
      <c r="Z28870">
        <v>32827909</v>
      </c>
      <c r="AA28870" t="s">
        <v>35</v>
      </c>
      <c r="AB28870" s="14">
        <v>599859</v>
      </c>
      <c r="AC28870" t="str">
        <f t="shared" si="451"/>
        <v>9688</v>
      </c>
    </row>
    <row r="28871" spans="1:29" x14ac:dyDescent="0.25">
      <c r="A28871">
        <v>1690219926</v>
      </c>
      <c r="B28871">
        <v>9137</v>
      </c>
      <c r="C28871" s="1">
        <v>44564</v>
      </c>
      <c r="D28871">
        <v>1</v>
      </c>
      <c r="E28871">
        <v>26919584</v>
      </c>
      <c r="F28871" t="s">
        <v>27</v>
      </c>
      <c r="G28871" t="s">
        <v>28</v>
      </c>
      <c r="H28871">
        <v>548</v>
      </c>
      <c r="I28871">
        <v>914</v>
      </c>
      <c r="J28871">
        <v>1</v>
      </c>
      <c r="K28871">
        <v>914</v>
      </c>
      <c r="L28871">
        <v>1</v>
      </c>
      <c r="M28871" s="11" t="s">
        <v>10081</v>
      </c>
      <c r="N28871" s="1">
        <v>44564</v>
      </c>
      <c r="O28871" t="s">
        <v>289</v>
      </c>
      <c r="P28871" t="s">
        <v>28</v>
      </c>
      <c r="Q28871">
        <v>59123</v>
      </c>
      <c r="R28871">
        <v>466491</v>
      </c>
      <c r="S28871" t="s">
        <v>32</v>
      </c>
      <c r="T28871" t="s">
        <v>290</v>
      </c>
      <c r="U28871" t="s">
        <v>28</v>
      </c>
      <c r="V28871" t="s">
        <v>30</v>
      </c>
      <c r="W28871" t="s">
        <v>30</v>
      </c>
      <c r="X28871" t="s">
        <v>31</v>
      </c>
      <c r="Y28871" t="s">
        <v>34</v>
      </c>
      <c r="Z28871">
        <v>32827909</v>
      </c>
      <c r="AA28871" t="s">
        <v>35</v>
      </c>
      <c r="AB28871" s="14">
        <v>558766</v>
      </c>
      <c r="AC28871" t="str">
        <f t="shared" si="451"/>
        <v>6886</v>
      </c>
    </row>
    <row r="28872" spans="1:29" x14ac:dyDescent="0.25">
      <c r="A28872">
        <v>1690219928</v>
      </c>
      <c r="B28872">
        <v>9137</v>
      </c>
      <c r="C28872" s="1">
        <v>44564</v>
      </c>
      <c r="D28872">
        <v>1</v>
      </c>
      <c r="E28872">
        <v>26919584</v>
      </c>
      <c r="F28872" t="s">
        <v>27</v>
      </c>
      <c r="G28872" t="s">
        <v>28</v>
      </c>
      <c r="H28872">
        <v>548</v>
      </c>
      <c r="I28872">
        <v>914</v>
      </c>
      <c r="J28872">
        <v>1</v>
      </c>
      <c r="K28872">
        <v>914</v>
      </c>
      <c r="L28872">
        <v>1</v>
      </c>
      <c r="M28872" s="11" t="s">
        <v>20384</v>
      </c>
      <c r="N28872" s="1">
        <v>44564</v>
      </c>
      <c r="O28872" t="s">
        <v>7924</v>
      </c>
      <c r="P28872" t="s">
        <v>28</v>
      </c>
      <c r="Q28872">
        <v>4104</v>
      </c>
      <c r="R28872">
        <v>466491</v>
      </c>
      <c r="S28872" t="s">
        <v>32</v>
      </c>
      <c r="T28872" t="s">
        <v>7925</v>
      </c>
      <c r="U28872" t="s">
        <v>28</v>
      </c>
      <c r="V28872" t="s">
        <v>30</v>
      </c>
      <c r="W28872" t="s">
        <v>30</v>
      </c>
      <c r="X28872" t="s">
        <v>31</v>
      </c>
      <c r="Y28872" t="s">
        <v>34</v>
      </c>
      <c r="Z28872">
        <v>32827909</v>
      </c>
      <c r="AA28872" t="s">
        <v>35</v>
      </c>
      <c r="AB28872" s="14">
        <v>558769</v>
      </c>
      <c r="AC28872" t="str">
        <f t="shared" si="451"/>
        <v>9958</v>
      </c>
    </row>
    <row r="28873" spans="1:29" x14ac:dyDescent="0.25">
      <c r="A28873">
        <v>1690219936</v>
      </c>
      <c r="B28873">
        <v>9137</v>
      </c>
      <c r="C28873" s="1">
        <v>44564</v>
      </c>
      <c r="D28873">
        <v>1</v>
      </c>
      <c r="E28873">
        <v>26919584</v>
      </c>
      <c r="F28873" t="s">
        <v>27</v>
      </c>
      <c r="G28873" t="s">
        <v>28</v>
      </c>
      <c r="H28873">
        <v>548</v>
      </c>
      <c r="I28873">
        <v>914</v>
      </c>
      <c r="J28873">
        <v>1</v>
      </c>
      <c r="K28873">
        <v>914</v>
      </c>
      <c r="L28873">
        <v>1</v>
      </c>
      <c r="M28873" s="11" t="s">
        <v>16742</v>
      </c>
      <c r="N28873" s="1">
        <v>44564</v>
      </c>
      <c r="O28873" t="s">
        <v>786</v>
      </c>
      <c r="P28873" t="s">
        <v>28</v>
      </c>
      <c r="Q28873">
        <v>55173</v>
      </c>
      <c r="R28873">
        <v>466491</v>
      </c>
      <c r="S28873" t="s">
        <v>32</v>
      </c>
      <c r="T28873" t="s">
        <v>787</v>
      </c>
      <c r="U28873" t="s">
        <v>28</v>
      </c>
      <c r="V28873" t="s">
        <v>30</v>
      </c>
      <c r="W28873" t="s">
        <v>30</v>
      </c>
      <c r="X28873" t="s">
        <v>31</v>
      </c>
      <c r="Y28873" t="s">
        <v>34</v>
      </c>
      <c r="Z28873">
        <v>32827909</v>
      </c>
      <c r="AA28873" t="s">
        <v>35</v>
      </c>
      <c r="AB28873" s="14">
        <v>558765</v>
      </c>
      <c r="AC28873" t="str">
        <f t="shared" si="451"/>
        <v>9657</v>
      </c>
    </row>
    <row r="28874" spans="1:29" x14ac:dyDescent="0.25">
      <c r="A28874">
        <v>1690219949</v>
      </c>
      <c r="B28874">
        <v>9137</v>
      </c>
      <c r="C28874" s="1">
        <v>44564</v>
      </c>
      <c r="D28874">
        <v>1</v>
      </c>
      <c r="E28874">
        <v>26919584</v>
      </c>
      <c r="F28874" t="s">
        <v>27</v>
      </c>
      <c r="G28874" t="s">
        <v>28</v>
      </c>
      <c r="H28874">
        <v>548</v>
      </c>
      <c r="I28874">
        <v>914</v>
      </c>
      <c r="J28874">
        <v>1</v>
      </c>
      <c r="K28874">
        <v>914</v>
      </c>
      <c r="L28874">
        <v>1</v>
      </c>
      <c r="M28874" s="11" t="s">
        <v>10055</v>
      </c>
      <c r="N28874" s="1">
        <v>44564</v>
      </c>
      <c r="O28874" t="s">
        <v>41</v>
      </c>
      <c r="P28874" t="s">
        <v>28</v>
      </c>
      <c r="Q28874">
        <v>75953</v>
      </c>
      <c r="R28874">
        <v>466491</v>
      </c>
      <c r="S28874" t="s">
        <v>32</v>
      </c>
      <c r="T28874" t="s">
        <v>42</v>
      </c>
      <c r="U28874" t="s">
        <v>28</v>
      </c>
      <c r="V28874" t="s">
        <v>30</v>
      </c>
      <c r="W28874" t="s">
        <v>30</v>
      </c>
      <c r="X28874" t="s">
        <v>31</v>
      </c>
      <c r="Y28874" t="s">
        <v>34</v>
      </c>
      <c r="Z28874">
        <v>32827909</v>
      </c>
      <c r="AA28874" t="s">
        <v>35</v>
      </c>
      <c r="AB28874" s="14">
        <v>569888</v>
      </c>
      <c r="AC28874" t="str">
        <f t="shared" si="451"/>
        <v>5997</v>
      </c>
    </row>
    <row r="28875" spans="1:29" x14ac:dyDescent="0.25">
      <c r="A28875">
        <v>1690219950</v>
      </c>
      <c r="B28875">
        <v>9137</v>
      </c>
      <c r="C28875" s="1">
        <v>44564</v>
      </c>
      <c r="D28875">
        <v>1</v>
      </c>
      <c r="E28875">
        <v>26919584</v>
      </c>
      <c r="F28875" t="s">
        <v>27</v>
      </c>
      <c r="G28875" t="s">
        <v>28</v>
      </c>
      <c r="H28875">
        <v>548</v>
      </c>
      <c r="I28875">
        <v>914</v>
      </c>
      <c r="J28875">
        <v>1</v>
      </c>
      <c r="K28875">
        <v>914</v>
      </c>
      <c r="L28875">
        <v>1</v>
      </c>
      <c r="M28875" s="11" t="s">
        <v>10594</v>
      </c>
      <c r="N28875" s="1">
        <v>44564</v>
      </c>
      <c r="O28875" t="s">
        <v>36</v>
      </c>
      <c r="P28875" t="s">
        <v>28</v>
      </c>
      <c r="Q28875">
        <v>77158</v>
      </c>
      <c r="R28875">
        <v>466491</v>
      </c>
      <c r="S28875" t="s">
        <v>32</v>
      </c>
      <c r="T28875" t="s">
        <v>32</v>
      </c>
      <c r="U28875" t="s">
        <v>28</v>
      </c>
      <c r="V28875" t="s">
        <v>30</v>
      </c>
      <c r="W28875" t="s">
        <v>30</v>
      </c>
      <c r="X28875" t="s">
        <v>31</v>
      </c>
      <c r="Y28875" t="s">
        <v>34</v>
      </c>
      <c r="Z28875">
        <v>32827909</v>
      </c>
      <c r="AA28875" t="s">
        <v>35</v>
      </c>
      <c r="AB28875" s="14">
        <v>558677</v>
      </c>
      <c r="AC28875" t="str">
        <f t="shared" si="451"/>
        <v>7987</v>
      </c>
    </row>
    <row r="28876" spans="1:29" x14ac:dyDescent="0.25">
      <c r="A28876">
        <v>1690219966</v>
      </c>
      <c r="B28876">
        <v>9137</v>
      </c>
      <c r="C28876" s="1">
        <v>44564</v>
      </c>
      <c r="D28876">
        <v>1</v>
      </c>
      <c r="E28876">
        <v>26919584</v>
      </c>
      <c r="F28876" t="s">
        <v>27</v>
      </c>
      <c r="G28876" t="s">
        <v>28</v>
      </c>
      <c r="H28876">
        <v>548</v>
      </c>
      <c r="I28876">
        <v>914</v>
      </c>
      <c r="J28876">
        <v>1</v>
      </c>
      <c r="K28876">
        <v>914</v>
      </c>
      <c r="L28876">
        <v>1</v>
      </c>
      <c r="M28876" s="11" t="s">
        <v>11718</v>
      </c>
      <c r="N28876" s="1">
        <v>44564</v>
      </c>
      <c r="O28876" t="s">
        <v>41</v>
      </c>
      <c r="P28876" t="s">
        <v>28</v>
      </c>
      <c r="Q28876">
        <v>82697</v>
      </c>
      <c r="R28876">
        <v>466491</v>
      </c>
      <c r="S28876" t="s">
        <v>32</v>
      </c>
      <c r="T28876" t="s">
        <v>42</v>
      </c>
      <c r="U28876" t="s">
        <v>28</v>
      </c>
      <c r="V28876" t="s">
        <v>30</v>
      </c>
      <c r="W28876" t="s">
        <v>30</v>
      </c>
      <c r="X28876" t="s">
        <v>31</v>
      </c>
      <c r="Y28876" t="s">
        <v>34</v>
      </c>
      <c r="Z28876">
        <v>32827909</v>
      </c>
      <c r="AA28876" t="s">
        <v>35</v>
      </c>
      <c r="AB28876" s="14">
        <v>558765</v>
      </c>
      <c r="AC28876" t="str">
        <f t="shared" si="451"/>
        <v>6767</v>
      </c>
    </row>
    <row r="28877" spans="1:29" x14ac:dyDescent="0.25">
      <c r="A28877">
        <v>1690219977</v>
      </c>
      <c r="B28877">
        <v>9137</v>
      </c>
      <c r="C28877" s="1">
        <v>44564</v>
      </c>
      <c r="D28877">
        <v>1</v>
      </c>
      <c r="E28877">
        <v>26919584</v>
      </c>
      <c r="F28877" t="s">
        <v>27</v>
      </c>
      <c r="G28877" t="s">
        <v>28</v>
      </c>
      <c r="H28877">
        <v>548</v>
      </c>
      <c r="I28877">
        <v>914</v>
      </c>
      <c r="J28877">
        <v>1</v>
      </c>
      <c r="K28877">
        <v>914</v>
      </c>
      <c r="L28877">
        <v>1</v>
      </c>
      <c r="M28877" s="11" t="s">
        <v>10874</v>
      </c>
      <c r="N28877" s="1">
        <v>44564</v>
      </c>
      <c r="O28877" t="s">
        <v>101</v>
      </c>
      <c r="P28877" t="s">
        <v>28</v>
      </c>
      <c r="Q28877">
        <v>70517</v>
      </c>
      <c r="R28877">
        <v>466491</v>
      </c>
      <c r="S28877" t="s">
        <v>32</v>
      </c>
      <c r="T28877" t="s">
        <v>102</v>
      </c>
      <c r="U28877" t="s">
        <v>28</v>
      </c>
      <c r="V28877" t="s">
        <v>30</v>
      </c>
      <c r="W28877" t="s">
        <v>30</v>
      </c>
      <c r="X28877" t="s">
        <v>31</v>
      </c>
      <c r="Y28877" t="s">
        <v>34</v>
      </c>
      <c r="Z28877">
        <v>32827909</v>
      </c>
      <c r="AA28877" t="s">
        <v>35</v>
      </c>
      <c r="AB28877" s="14">
        <v>569888</v>
      </c>
      <c r="AC28877" t="str">
        <f t="shared" si="451"/>
        <v>7995</v>
      </c>
    </row>
    <row r="28878" spans="1:29" x14ac:dyDescent="0.25">
      <c r="A28878">
        <v>1690219982</v>
      </c>
      <c r="B28878">
        <v>9137</v>
      </c>
      <c r="C28878" s="1">
        <v>44564</v>
      </c>
      <c r="D28878">
        <v>1</v>
      </c>
      <c r="E28878">
        <v>26919584</v>
      </c>
      <c r="F28878" t="s">
        <v>27</v>
      </c>
      <c r="G28878" t="s">
        <v>28</v>
      </c>
      <c r="H28878">
        <v>548</v>
      </c>
      <c r="I28878">
        <v>914</v>
      </c>
      <c r="J28878">
        <v>1</v>
      </c>
      <c r="K28878">
        <v>914</v>
      </c>
      <c r="L28878">
        <v>1</v>
      </c>
      <c r="M28878" s="11" t="s">
        <v>10596</v>
      </c>
      <c r="N28878" s="1">
        <v>44564</v>
      </c>
      <c r="O28878" t="s">
        <v>291</v>
      </c>
      <c r="P28878" t="s">
        <v>28</v>
      </c>
      <c r="Q28878">
        <v>51219</v>
      </c>
      <c r="R28878">
        <v>466491</v>
      </c>
      <c r="S28878" t="s">
        <v>32</v>
      </c>
      <c r="T28878" t="s">
        <v>292</v>
      </c>
      <c r="U28878" t="s">
        <v>28</v>
      </c>
      <c r="V28878" t="s">
        <v>30</v>
      </c>
      <c r="W28878" t="s">
        <v>30</v>
      </c>
      <c r="X28878" t="s">
        <v>31</v>
      </c>
      <c r="Y28878" t="s">
        <v>34</v>
      </c>
      <c r="Z28878">
        <v>32827909</v>
      </c>
      <c r="AA28878" t="s">
        <v>35</v>
      </c>
      <c r="AB28878" s="14">
        <v>558765</v>
      </c>
      <c r="AC28878" t="str">
        <f t="shared" si="451"/>
        <v>7985</v>
      </c>
    </row>
    <row r="28879" spans="1:29" x14ac:dyDescent="0.25">
      <c r="A28879">
        <v>1690219995</v>
      </c>
      <c r="B28879">
        <v>9137</v>
      </c>
      <c r="C28879" s="1">
        <v>44564</v>
      </c>
      <c r="D28879">
        <v>1</v>
      </c>
      <c r="E28879">
        <v>26919584</v>
      </c>
      <c r="F28879" t="s">
        <v>27</v>
      </c>
      <c r="G28879" t="s">
        <v>28</v>
      </c>
      <c r="H28879">
        <v>548</v>
      </c>
      <c r="I28879">
        <v>914</v>
      </c>
      <c r="J28879">
        <v>1</v>
      </c>
      <c r="K28879">
        <v>914</v>
      </c>
      <c r="L28879">
        <v>1</v>
      </c>
      <c r="M28879" s="11" t="s">
        <v>20260</v>
      </c>
      <c r="N28879" s="1">
        <v>44564</v>
      </c>
      <c r="O28879" t="s">
        <v>786</v>
      </c>
      <c r="P28879" t="s">
        <v>28</v>
      </c>
      <c r="Q28879">
        <v>27659</v>
      </c>
      <c r="R28879">
        <v>466491</v>
      </c>
      <c r="S28879" t="s">
        <v>32</v>
      </c>
      <c r="T28879" t="s">
        <v>787</v>
      </c>
      <c r="U28879" t="s">
        <v>28</v>
      </c>
      <c r="V28879" t="s">
        <v>30</v>
      </c>
      <c r="W28879" t="s">
        <v>30</v>
      </c>
      <c r="X28879" t="s">
        <v>31</v>
      </c>
      <c r="Y28879" t="s">
        <v>34</v>
      </c>
      <c r="Z28879">
        <v>32827909</v>
      </c>
      <c r="AA28879" t="s">
        <v>35</v>
      </c>
      <c r="AB28879" s="14">
        <v>586679</v>
      </c>
      <c r="AC28879" t="str">
        <f t="shared" si="451"/>
        <v>5885</v>
      </c>
    </row>
    <row r="28880" spans="1:29" x14ac:dyDescent="0.25">
      <c r="A28880">
        <v>1690220015</v>
      </c>
      <c r="B28880">
        <v>9137</v>
      </c>
      <c r="C28880" s="1">
        <v>44564</v>
      </c>
      <c r="D28880">
        <v>1</v>
      </c>
      <c r="E28880">
        <v>26919584</v>
      </c>
      <c r="F28880" t="s">
        <v>27</v>
      </c>
      <c r="G28880" t="s">
        <v>28</v>
      </c>
      <c r="H28880">
        <v>548</v>
      </c>
      <c r="I28880">
        <v>914</v>
      </c>
      <c r="J28880">
        <v>1</v>
      </c>
      <c r="K28880">
        <v>914</v>
      </c>
      <c r="L28880">
        <v>1</v>
      </c>
      <c r="M28880" s="11" t="s">
        <v>11107</v>
      </c>
      <c r="N28880" s="1">
        <v>44564</v>
      </c>
      <c r="O28880" t="s">
        <v>41</v>
      </c>
      <c r="P28880" t="s">
        <v>28</v>
      </c>
      <c r="Q28880">
        <v>3320</v>
      </c>
      <c r="R28880">
        <v>466491</v>
      </c>
      <c r="S28880" t="s">
        <v>32</v>
      </c>
      <c r="T28880" t="s">
        <v>42</v>
      </c>
      <c r="U28880" t="s">
        <v>28</v>
      </c>
      <c r="V28880" t="s">
        <v>30</v>
      </c>
      <c r="W28880" t="s">
        <v>30</v>
      </c>
      <c r="X28880" t="s">
        <v>31</v>
      </c>
      <c r="Y28880" t="s">
        <v>34</v>
      </c>
      <c r="Z28880">
        <v>32827909</v>
      </c>
      <c r="AA28880" t="s">
        <v>35</v>
      </c>
      <c r="AB28880" s="14">
        <v>558766</v>
      </c>
      <c r="AC28880" t="str">
        <f t="shared" si="451"/>
        <v>5997</v>
      </c>
    </row>
    <row r="28881" spans="1:29" x14ac:dyDescent="0.25">
      <c r="A28881">
        <v>1690220016</v>
      </c>
      <c r="B28881">
        <v>9137</v>
      </c>
      <c r="C28881" s="1">
        <v>44564</v>
      </c>
      <c r="D28881">
        <v>1</v>
      </c>
      <c r="E28881">
        <v>26919584</v>
      </c>
      <c r="F28881" t="s">
        <v>27</v>
      </c>
      <c r="G28881" t="s">
        <v>28</v>
      </c>
      <c r="H28881">
        <v>548</v>
      </c>
      <c r="I28881">
        <v>914</v>
      </c>
      <c r="J28881">
        <v>1</v>
      </c>
      <c r="K28881">
        <v>914</v>
      </c>
      <c r="L28881">
        <v>1</v>
      </c>
      <c r="M28881" s="11" t="s">
        <v>10598</v>
      </c>
      <c r="N28881" s="1">
        <v>44564</v>
      </c>
      <c r="O28881" t="s">
        <v>4969</v>
      </c>
      <c r="P28881" t="s">
        <v>28</v>
      </c>
      <c r="Q28881">
        <v>95481</v>
      </c>
      <c r="R28881">
        <v>466491</v>
      </c>
      <c r="S28881" t="s">
        <v>32</v>
      </c>
      <c r="T28881" t="s">
        <v>4970</v>
      </c>
      <c r="U28881" t="s">
        <v>28</v>
      </c>
      <c r="V28881" t="s">
        <v>30</v>
      </c>
      <c r="W28881" t="s">
        <v>30</v>
      </c>
      <c r="X28881" t="s">
        <v>31</v>
      </c>
      <c r="Y28881" t="s">
        <v>34</v>
      </c>
      <c r="Z28881">
        <v>32827909</v>
      </c>
      <c r="AA28881" t="s">
        <v>35</v>
      </c>
      <c r="AB28881" s="14">
        <v>558766</v>
      </c>
      <c r="AC28881" t="str">
        <f t="shared" si="451"/>
        <v>9887</v>
      </c>
    </row>
    <row r="28882" spans="1:29" x14ac:dyDescent="0.25">
      <c r="A28882">
        <v>1690220022</v>
      </c>
      <c r="B28882">
        <v>9137</v>
      </c>
      <c r="C28882" s="1">
        <v>44564</v>
      </c>
      <c r="D28882">
        <v>1</v>
      </c>
      <c r="E28882">
        <v>26919584</v>
      </c>
      <c r="F28882" t="s">
        <v>27</v>
      </c>
      <c r="G28882" t="s">
        <v>28</v>
      </c>
      <c r="H28882">
        <v>548</v>
      </c>
      <c r="I28882">
        <v>914</v>
      </c>
      <c r="J28882">
        <v>1</v>
      </c>
      <c r="K28882">
        <v>914</v>
      </c>
      <c r="L28882">
        <v>1</v>
      </c>
      <c r="M28882" s="11" t="s">
        <v>12146</v>
      </c>
      <c r="N28882" s="1">
        <v>44564</v>
      </c>
      <c r="O28882" t="s">
        <v>63</v>
      </c>
      <c r="P28882" t="s">
        <v>28</v>
      </c>
      <c r="Q28882">
        <v>68517</v>
      </c>
      <c r="R28882">
        <v>466491</v>
      </c>
      <c r="S28882" t="s">
        <v>32</v>
      </c>
      <c r="T28882" t="s">
        <v>64</v>
      </c>
      <c r="U28882" t="s">
        <v>28</v>
      </c>
      <c r="V28882" t="s">
        <v>30</v>
      </c>
      <c r="W28882" t="s">
        <v>30</v>
      </c>
      <c r="X28882" t="s">
        <v>31</v>
      </c>
      <c r="Y28882" t="s">
        <v>34</v>
      </c>
      <c r="Z28882">
        <v>32827909</v>
      </c>
      <c r="AA28882" t="s">
        <v>35</v>
      </c>
      <c r="AB28882" s="14">
        <v>558677</v>
      </c>
      <c r="AC28882" t="str">
        <f t="shared" si="451"/>
        <v>7989</v>
      </c>
    </row>
    <row r="28883" spans="1:29" x14ac:dyDescent="0.25">
      <c r="A28883">
        <v>1690220026</v>
      </c>
      <c r="B28883">
        <v>9137</v>
      </c>
      <c r="C28883" s="1">
        <v>44564</v>
      </c>
      <c r="D28883">
        <v>1</v>
      </c>
      <c r="E28883">
        <v>26919584</v>
      </c>
      <c r="F28883" t="s">
        <v>27</v>
      </c>
      <c r="G28883" t="s">
        <v>28</v>
      </c>
      <c r="H28883">
        <v>548</v>
      </c>
      <c r="I28883">
        <v>914</v>
      </c>
      <c r="J28883">
        <v>1</v>
      </c>
      <c r="K28883">
        <v>914</v>
      </c>
      <c r="L28883">
        <v>1</v>
      </c>
      <c r="M28883" s="11" t="s">
        <v>10648</v>
      </c>
      <c r="N28883" s="1">
        <v>44564</v>
      </c>
      <c r="O28883" t="s">
        <v>41</v>
      </c>
      <c r="P28883" t="s">
        <v>28</v>
      </c>
      <c r="Q28883">
        <v>76451</v>
      </c>
      <c r="R28883">
        <v>466491</v>
      </c>
      <c r="S28883" t="s">
        <v>32</v>
      </c>
      <c r="T28883" t="s">
        <v>42</v>
      </c>
      <c r="U28883" t="s">
        <v>28</v>
      </c>
      <c r="V28883" t="s">
        <v>30</v>
      </c>
      <c r="W28883" t="s">
        <v>30</v>
      </c>
      <c r="X28883" t="s">
        <v>31</v>
      </c>
      <c r="Y28883" t="s">
        <v>34</v>
      </c>
      <c r="Z28883">
        <v>32827909</v>
      </c>
      <c r="AA28883" t="s">
        <v>35</v>
      </c>
      <c r="AB28883" s="14">
        <v>589987</v>
      </c>
      <c r="AC28883" t="str">
        <f t="shared" si="451"/>
        <v>7988</v>
      </c>
    </row>
    <row r="28884" spans="1:29" x14ac:dyDescent="0.25">
      <c r="A28884">
        <v>1690220036</v>
      </c>
      <c r="B28884">
        <v>9137</v>
      </c>
      <c r="C28884" s="1">
        <v>44564</v>
      </c>
      <c r="D28884">
        <v>1</v>
      </c>
      <c r="E28884">
        <v>26919584</v>
      </c>
      <c r="F28884" t="s">
        <v>27</v>
      </c>
      <c r="G28884" t="s">
        <v>28</v>
      </c>
      <c r="H28884">
        <v>548</v>
      </c>
      <c r="I28884">
        <v>914</v>
      </c>
      <c r="J28884">
        <v>1</v>
      </c>
      <c r="K28884">
        <v>914</v>
      </c>
      <c r="L28884">
        <v>1</v>
      </c>
      <c r="M28884" s="11" t="s">
        <v>10474</v>
      </c>
      <c r="N28884" s="1">
        <v>44564</v>
      </c>
      <c r="O28884" t="s">
        <v>101</v>
      </c>
      <c r="P28884" t="s">
        <v>28</v>
      </c>
      <c r="Q28884">
        <v>68815</v>
      </c>
      <c r="R28884">
        <v>466491</v>
      </c>
      <c r="S28884" t="s">
        <v>32</v>
      </c>
      <c r="T28884" t="s">
        <v>102</v>
      </c>
      <c r="U28884" t="s">
        <v>28</v>
      </c>
      <c r="V28884" t="s">
        <v>30</v>
      </c>
      <c r="W28884" t="s">
        <v>30</v>
      </c>
      <c r="X28884" t="s">
        <v>31</v>
      </c>
      <c r="Y28884" t="s">
        <v>34</v>
      </c>
      <c r="Z28884">
        <v>32827909</v>
      </c>
      <c r="AA28884" t="s">
        <v>35</v>
      </c>
      <c r="AB28884" s="14">
        <v>558677</v>
      </c>
      <c r="AC28884" t="str">
        <f t="shared" si="451"/>
        <v>6999</v>
      </c>
    </row>
    <row r="28885" spans="1:29" x14ac:dyDescent="0.25">
      <c r="A28885">
        <v>1690220053</v>
      </c>
      <c r="B28885">
        <v>9137</v>
      </c>
      <c r="C28885" s="1">
        <v>44564</v>
      </c>
      <c r="D28885">
        <v>1</v>
      </c>
      <c r="E28885">
        <v>26919584</v>
      </c>
      <c r="F28885" t="s">
        <v>27</v>
      </c>
      <c r="G28885" t="s">
        <v>28</v>
      </c>
      <c r="H28885">
        <v>548</v>
      </c>
      <c r="I28885">
        <v>914</v>
      </c>
      <c r="J28885">
        <v>1</v>
      </c>
      <c r="K28885">
        <v>914</v>
      </c>
      <c r="L28885">
        <v>1</v>
      </c>
      <c r="M28885" s="11" t="s">
        <v>10557</v>
      </c>
      <c r="N28885" s="1">
        <v>44564</v>
      </c>
      <c r="O28885" t="s">
        <v>301</v>
      </c>
      <c r="P28885" t="s">
        <v>28</v>
      </c>
      <c r="Q28885">
        <v>72491</v>
      </c>
      <c r="R28885">
        <v>466491</v>
      </c>
      <c r="S28885" t="s">
        <v>32</v>
      </c>
      <c r="T28885" t="s">
        <v>302</v>
      </c>
      <c r="U28885" t="s">
        <v>28</v>
      </c>
      <c r="V28885" t="s">
        <v>30</v>
      </c>
      <c r="W28885" t="s">
        <v>30</v>
      </c>
      <c r="X28885" t="s">
        <v>31</v>
      </c>
      <c r="Y28885" t="s">
        <v>34</v>
      </c>
      <c r="Z28885">
        <v>32827909</v>
      </c>
      <c r="AA28885" t="s">
        <v>35</v>
      </c>
      <c r="AB28885" s="14">
        <v>558677</v>
      </c>
      <c r="AC28885" t="str">
        <f t="shared" si="451"/>
        <v>6995</v>
      </c>
    </row>
    <row r="28886" spans="1:29" x14ac:dyDescent="0.25">
      <c r="A28886">
        <v>1690220071</v>
      </c>
      <c r="B28886">
        <v>9137</v>
      </c>
      <c r="C28886" s="1">
        <v>44564</v>
      </c>
      <c r="D28886">
        <v>1</v>
      </c>
      <c r="E28886">
        <v>26919584</v>
      </c>
      <c r="F28886" t="s">
        <v>27</v>
      </c>
      <c r="G28886" t="s">
        <v>28</v>
      </c>
      <c r="H28886">
        <v>548</v>
      </c>
      <c r="I28886">
        <v>914</v>
      </c>
      <c r="J28886">
        <v>1</v>
      </c>
      <c r="K28886">
        <v>914</v>
      </c>
      <c r="L28886">
        <v>1</v>
      </c>
      <c r="M28886" s="11" t="s">
        <v>10328</v>
      </c>
      <c r="N28886" s="1">
        <v>44564</v>
      </c>
      <c r="O28886" t="s">
        <v>812</v>
      </c>
      <c r="P28886" t="s">
        <v>28</v>
      </c>
      <c r="Q28886">
        <v>76184</v>
      </c>
      <c r="R28886">
        <v>466491</v>
      </c>
      <c r="S28886" t="s">
        <v>32</v>
      </c>
      <c r="T28886" t="s">
        <v>813</v>
      </c>
      <c r="U28886" t="s">
        <v>28</v>
      </c>
      <c r="V28886" t="s">
        <v>30</v>
      </c>
      <c r="W28886" t="s">
        <v>30</v>
      </c>
      <c r="X28886" t="s">
        <v>31</v>
      </c>
      <c r="Y28886" t="s">
        <v>34</v>
      </c>
      <c r="Z28886">
        <v>32827909</v>
      </c>
      <c r="AA28886" t="s">
        <v>35</v>
      </c>
      <c r="AB28886" s="14">
        <v>589987</v>
      </c>
      <c r="AC28886" t="str">
        <f t="shared" si="451"/>
        <v>9998</v>
      </c>
    </row>
    <row r="28887" spans="1:29" x14ac:dyDescent="0.25">
      <c r="A28887">
        <v>1690220075</v>
      </c>
      <c r="B28887">
        <v>9137</v>
      </c>
      <c r="C28887" s="1">
        <v>44564</v>
      </c>
      <c r="D28887">
        <v>1</v>
      </c>
      <c r="E28887">
        <v>26919584</v>
      </c>
      <c r="F28887" t="s">
        <v>27</v>
      </c>
      <c r="G28887" t="s">
        <v>28</v>
      </c>
      <c r="H28887">
        <v>548</v>
      </c>
      <c r="I28887">
        <v>914</v>
      </c>
      <c r="J28887">
        <v>1</v>
      </c>
      <c r="K28887">
        <v>914</v>
      </c>
      <c r="L28887">
        <v>1</v>
      </c>
      <c r="M28887" s="11" t="s">
        <v>10602</v>
      </c>
      <c r="N28887" s="1">
        <v>44564</v>
      </c>
      <c r="O28887" t="s">
        <v>123</v>
      </c>
      <c r="P28887" t="s">
        <v>28</v>
      </c>
      <c r="Q28887">
        <v>88523</v>
      </c>
      <c r="R28887">
        <v>466491</v>
      </c>
      <c r="S28887" t="s">
        <v>32</v>
      </c>
      <c r="T28887" t="s">
        <v>124</v>
      </c>
      <c r="U28887" t="s">
        <v>28</v>
      </c>
      <c r="V28887" t="s">
        <v>30</v>
      </c>
      <c r="W28887" t="s">
        <v>30</v>
      </c>
      <c r="X28887" t="s">
        <v>31</v>
      </c>
      <c r="Y28887" t="s">
        <v>34</v>
      </c>
      <c r="Z28887">
        <v>32827909</v>
      </c>
      <c r="AA28887" t="s">
        <v>35</v>
      </c>
      <c r="AB28887" s="14">
        <v>558765</v>
      </c>
      <c r="AC28887" t="str">
        <f t="shared" si="451"/>
        <v>6979</v>
      </c>
    </row>
    <row r="28888" spans="1:29" x14ac:dyDescent="0.25">
      <c r="A28888">
        <v>1690220086</v>
      </c>
      <c r="B28888">
        <v>9137</v>
      </c>
      <c r="C28888" s="1">
        <v>44564</v>
      </c>
      <c r="D28888">
        <v>1</v>
      </c>
      <c r="E28888">
        <v>26919584</v>
      </c>
      <c r="F28888" t="s">
        <v>27</v>
      </c>
      <c r="G28888" t="s">
        <v>28</v>
      </c>
      <c r="H28888">
        <v>548</v>
      </c>
      <c r="I28888">
        <v>914</v>
      </c>
      <c r="J28888">
        <v>1</v>
      </c>
      <c r="K28888">
        <v>914</v>
      </c>
      <c r="L28888">
        <v>1</v>
      </c>
      <c r="M28888" s="11" t="s">
        <v>14223</v>
      </c>
      <c r="N28888" s="1">
        <v>44564</v>
      </c>
      <c r="O28888" t="s">
        <v>1640</v>
      </c>
      <c r="P28888" t="s">
        <v>28</v>
      </c>
      <c r="Q28888">
        <v>21487</v>
      </c>
      <c r="R28888">
        <v>466491</v>
      </c>
      <c r="S28888" t="s">
        <v>32</v>
      </c>
      <c r="T28888" t="s">
        <v>1641</v>
      </c>
      <c r="U28888" t="s">
        <v>28</v>
      </c>
      <c r="V28888" t="s">
        <v>30</v>
      </c>
      <c r="W28888" t="s">
        <v>30</v>
      </c>
      <c r="X28888" t="s">
        <v>31</v>
      </c>
      <c r="Y28888" t="s">
        <v>34</v>
      </c>
      <c r="Z28888">
        <v>32827909</v>
      </c>
      <c r="AA28888" t="s">
        <v>35</v>
      </c>
      <c r="AB28888" s="14">
        <v>586679</v>
      </c>
      <c r="AC28888" t="str">
        <f t="shared" si="451"/>
        <v>9679</v>
      </c>
    </row>
    <row r="28889" spans="1:29" x14ac:dyDescent="0.25">
      <c r="A28889">
        <v>1690220102</v>
      </c>
      <c r="B28889">
        <v>9137</v>
      </c>
      <c r="C28889" s="1">
        <v>44564</v>
      </c>
      <c r="D28889">
        <v>1</v>
      </c>
      <c r="E28889">
        <v>26919584</v>
      </c>
      <c r="F28889" t="s">
        <v>27</v>
      </c>
      <c r="G28889" t="s">
        <v>28</v>
      </c>
      <c r="H28889">
        <v>548</v>
      </c>
      <c r="I28889">
        <v>914</v>
      </c>
      <c r="J28889">
        <v>1</v>
      </c>
      <c r="K28889">
        <v>914</v>
      </c>
      <c r="L28889">
        <v>1</v>
      </c>
      <c r="M28889" s="11" t="s">
        <v>14020</v>
      </c>
      <c r="N28889" s="1">
        <v>44564</v>
      </c>
      <c r="O28889" t="s">
        <v>1923</v>
      </c>
      <c r="P28889" t="s">
        <v>28</v>
      </c>
      <c r="Q28889">
        <v>97779</v>
      </c>
      <c r="R28889">
        <v>466491</v>
      </c>
      <c r="S28889" t="s">
        <v>32</v>
      </c>
      <c r="T28889" t="s">
        <v>1924</v>
      </c>
      <c r="U28889" t="s">
        <v>28</v>
      </c>
      <c r="V28889" t="s">
        <v>30</v>
      </c>
      <c r="W28889" t="s">
        <v>30</v>
      </c>
      <c r="X28889" t="s">
        <v>31</v>
      </c>
      <c r="Y28889" t="s">
        <v>34</v>
      </c>
      <c r="Z28889">
        <v>32827909</v>
      </c>
      <c r="AA28889" t="s">
        <v>35</v>
      </c>
      <c r="AB28889" s="14">
        <v>558768</v>
      </c>
      <c r="AC28889" t="str">
        <f t="shared" si="451"/>
        <v>9966</v>
      </c>
    </row>
    <row r="28890" spans="1:29" x14ac:dyDescent="0.25">
      <c r="A28890">
        <v>1690220110</v>
      </c>
      <c r="B28890">
        <v>9137</v>
      </c>
      <c r="C28890" s="1">
        <v>44564</v>
      </c>
      <c r="D28890">
        <v>1</v>
      </c>
      <c r="E28890">
        <v>26919584</v>
      </c>
      <c r="F28890" t="s">
        <v>27</v>
      </c>
      <c r="G28890" t="s">
        <v>28</v>
      </c>
      <c r="H28890">
        <v>548</v>
      </c>
      <c r="I28890">
        <v>914</v>
      </c>
      <c r="J28890">
        <v>1</v>
      </c>
      <c r="K28890">
        <v>914</v>
      </c>
      <c r="L28890">
        <v>1</v>
      </c>
      <c r="M28890" s="11" t="s">
        <v>17163</v>
      </c>
      <c r="N28890" s="1">
        <v>44564</v>
      </c>
      <c r="O28890" t="s">
        <v>4544</v>
      </c>
      <c r="P28890" t="s">
        <v>28</v>
      </c>
      <c r="Q28890">
        <v>73908</v>
      </c>
      <c r="R28890">
        <v>466491</v>
      </c>
      <c r="S28890" t="s">
        <v>32</v>
      </c>
      <c r="T28890" t="s">
        <v>4545</v>
      </c>
      <c r="U28890" t="s">
        <v>28</v>
      </c>
      <c r="V28890" t="s">
        <v>30</v>
      </c>
      <c r="W28890" t="s">
        <v>30</v>
      </c>
      <c r="X28890" t="s">
        <v>31</v>
      </c>
      <c r="Y28890" t="s">
        <v>34</v>
      </c>
      <c r="Z28890">
        <v>32827909</v>
      </c>
      <c r="AA28890" t="s">
        <v>35</v>
      </c>
      <c r="AB28890" s="14">
        <v>589987</v>
      </c>
      <c r="AC28890" t="str">
        <f t="shared" si="451"/>
        <v>5998</v>
      </c>
    </row>
    <row r="28891" spans="1:29" x14ac:dyDescent="0.25">
      <c r="A28891">
        <v>1690220117</v>
      </c>
      <c r="B28891">
        <v>9137</v>
      </c>
      <c r="C28891" s="1">
        <v>44564</v>
      </c>
      <c r="D28891">
        <v>1</v>
      </c>
      <c r="E28891">
        <v>26919584</v>
      </c>
      <c r="F28891" t="s">
        <v>27</v>
      </c>
      <c r="G28891" t="s">
        <v>28</v>
      </c>
      <c r="H28891">
        <v>548</v>
      </c>
      <c r="I28891">
        <v>914</v>
      </c>
      <c r="J28891">
        <v>1</v>
      </c>
      <c r="K28891">
        <v>914</v>
      </c>
      <c r="L28891">
        <v>1</v>
      </c>
      <c r="M28891" s="11" t="s">
        <v>14854</v>
      </c>
      <c r="N28891" s="1">
        <v>44564</v>
      </c>
      <c r="O28891" t="s">
        <v>63</v>
      </c>
      <c r="P28891" t="s">
        <v>28</v>
      </c>
      <c r="Q28891">
        <v>51070</v>
      </c>
      <c r="R28891">
        <v>466491</v>
      </c>
      <c r="S28891" t="s">
        <v>32</v>
      </c>
      <c r="T28891" t="s">
        <v>64</v>
      </c>
      <c r="U28891" t="s">
        <v>28</v>
      </c>
      <c r="V28891" t="s">
        <v>30</v>
      </c>
      <c r="W28891" t="s">
        <v>30</v>
      </c>
      <c r="X28891" t="s">
        <v>31</v>
      </c>
      <c r="Y28891" t="s">
        <v>34</v>
      </c>
      <c r="Z28891">
        <v>32827909</v>
      </c>
      <c r="AA28891" t="s">
        <v>35</v>
      </c>
      <c r="AB28891" s="14">
        <v>558766</v>
      </c>
      <c r="AC28891" t="str">
        <f t="shared" si="451"/>
        <v>5968</v>
      </c>
    </row>
    <row r="28892" spans="1:29" x14ac:dyDescent="0.25">
      <c r="A28892">
        <v>1690220124</v>
      </c>
      <c r="B28892">
        <v>9137</v>
      </c>
      <c r="C28892" s="1">
        <v>44564</v>
      </c>
      <c r="D28892">
        <v>1</v>
      </c>
      <c r="E28892">
        <v>26919584</v>
      </c>
      <c r="F28892" t="s">
        <v>27</v>
      </c>
      <c r="G28892" t="s">
        <v>28</v>
      </c>
      <c r="H28892">
        <v>548</v>
      </c>
      <c r="I28892">
        <v>914</v>
      </c>
      <c r="J28892">
        <v>1</v>
      </c>
      <c r="K28892">
        <v>914</v>
      </c>
      <c r="L28892">
        <v>1</v>
      </c>
      <c r="M28892" s="11" t="s">
        <v>17173</v>
      </c>
      <c r="N28892" s="1">
        <v>44564</v>
      </c>
      <c r="O28892" t="s">
        <v>41</v>
      </c>
      <c r="P28892" t="s">
        <v>28</v>
      </c>
      <c r="Q28892">
        <v>67839</v>
      </c>
      <c r="R28892">
        <v>466491</v>
      </c>
      <c r="S28892" t="s">
        <v>32</v>
      </c>
      <c r="T28892" t="s">
        <v>42</v>
      </c>
      <c r="U28892" t="s">
        <v>28</v>
      </c>
      <c r="V28892" t="s">
        <v>30</v>
      </c>
      <c r="W28892" t="s">
        <v>30</v>
      </c>
      <c r="X28892" t="s">
        <v>31</v>
      </c>
      <c r="Y28892" t="s">
        <v>34</v>
      </c>
      <c r="Z28892">
        <v>32827909</v>
      </c>
      <c r="AA28892" t="s">
        <v>35</v>
      </c>
      <c r="AB28892" s="14">
        <v>576788</v>
      </c>
      <c r="AC28892" t="str">
        <f t="shared" si="451"/>
        <v>5998</v>
      </c>
    </row>
    <row r="28893" spans="1:29" x14ac:dyDescent="0.25">
      <c r="A28893">
        <v>1690220147</v>
      </c>
      <c r="B28893">
        <v>9137</v>
      </c>
      <c r="C28893" s="1">
        <v>44564</v>
      </c>
      <c r="D28893">
        <v>1</v>
      </c>
      <c r="E28893">
        <v>26919584</v>
      </c>
      <c r="F28893" t="s">
        <v>27</v>
      </c>
      <c r="G28893" t="s">
        <v>28</v>
      </c>
      <c r="H28893">
        <v>548</v>
      </c>
      <c r="I28893">
        <v>914</v>
      </c>
      <c r="J28893">
        <v>1</v>
      </c>
      <c r="K28893">
        <v>914</v>
      </c>
      <c r="L28893">
        <v>1</v>
      </c>
      <c r="M28893" s="11" t="s">
        <v>10387</v>
      </c>
      <c r="N28893" s="1">
        <v>44564</v>
      </c>
      <c r="O28893" t="s">
        <v>1554</v>
      </c>
      <c r="P28893" t="s">
        <v>28</v>
      </c>
      <c r="Q28893">
        <v>6108</v>
      </c>
      <c r="R28893">
        <v>466491</v>
      </c>
      <c r="S28893" t="s">
        <v>32</v>
      </c>
      <c r="T28893" t="s">
        <v>1555</v>
      </c>
      <c r="U28893" t="s">
        <v>28</v>
      </c>
      <c r="V28893" t="s">
        <v>30</v>
      </c>
      <c r="W28893" t="s">
        <v>30</v>
      </c>
      <c r="X28893" t="s">
        <v>31</v>
      </c>
      <c r="Y28893" t="s">
        <v>34</v>
      </c>
      <c r="Z28893">
        <v>32827909</v>
      </c>
      <c r="AA28893" t="s">
        <v>35</v>
      </c>
      <c r="AB28893" s="14">
        <v>558768</v>
      </c>
      <c r="AC28893" t="str">
        <f t="shared" si="451"/>
        <v>9978</v>
      </c>
    </row>
    <row r="28894" spans="1:29" x14ac:dyDescent="0.25">
      <c r="A28894">
        <v>1690220151</v>
      </c>
      <c r="B28894">
        <v>9137</v>
      </c>
      <c r="C28894" s="1">
        <v>44564</v>
      </c>
      <c r="D28894">
        <v>1</v>
      </c>
      <c r="E28894">
        <v>26919584</v>
      </c>
      <c r="F28894" t="s">
        <v>27</v>
      </c>
      <c r="G28894" t="s">
        <v>28</v>
      </c>
      <c r="H28894">
        <v>548</v>
      </c>
      <c r="I28894">
        <v>914</v>
      </c>
      <c r="J28894">
        <v>1</v>
      </c>
      <c r="K28894">
        <v>914</v>
      </c>
      <c r="L28894">
        <v>1</v>
      </c>
      <c r="M28894" s="11" t="s">
        <v>17804</v>
      </c>
      <c r="N28894" s="1">
        <v>44564</v>
      </c>
      <c r="O28894" t="s">
        <v>285</v>
      </c>
      <c r="P28894" t="s">
        <v>28</v>
      </c>
      <c r="Q28894">
        <v>82401</v>
      </c>
      <c r="R28894">
        <v>466491</v>
      </c>
      <c r="S28894" t="s">
        <v>32</v>
      </c>
      <c r="T28894" t="s">
        <v>286</v>
      </c>
      <c r="U28894" t="s">
        <v>28</v>
      </c>
      <c r="V28894" t="s">
        <v>30</v>
      </c>
      <c r="W28894" t="s">
        <v>30</v>
      </c>
      <c r="X28894" t="s">
        <v>31</v>
      </c>
      <c r="Y28894" t="s">
        <v>34</v>
      </c>
      <c r="Z28894">
        <v>32827909</v>
      </c>
      <c r="AA28894" t="s">
        <v>35</v>
      </c>
      <c r="AB28894" s="14">
        <v>558777</v>
      </c>
      <c r="AC28894" t="str">
        <f t="shared" si="451"/>
        <v>6968</v>
      </c>
    </row>
    <row r="28895" spans="1:29" x14ac:dyDescent="0.25">
      <c r="A28895">
        <v>1690220174</v>
      </c>
      <c r="B28895">
        <v>9137</v>
      </c>
      <c r="C28895" s="1">
        <v>44564</v>
      </c>
      <c r="D28895">
        <v>1</v>
      </c>
      <c r="E28895">
        <v>26919584</v>
      </c>
      <c r="F28895" t="s">
        <v>27</v>
      </c>
      <c r="G28895" t="s">
        <v>28</v>
      </c>
      <c r="H28895">
        <v>548</v>
      </c>
      <c r="I28895">
        <v>914</v>
      </c>
      <c r="J28895">
        <v>1</v>
      </c>
      <c r="K28895">
        <v>914</v>
      </c>
      <c r="L28895">
        <v>1</v>
      </c>
      <c r="M28895" s="11" t="s">
        <v>10654</v>
      </c>
      <c r="N28895" s="1">
        <v>44564</v>
      </c>
      <c r="O28895" t="s">
        <v>7926</v>
      </c>
      <c r="P28895" t="s">
        <v>28</v>
      </c>
      <c r="Q28895">
        <v>84369</v>
      </c>
      <c r="R28895">
        <v>466491</v>
      </c>
      <c r="S28895" t="s">
        <v>32</v>
      </c>
      <c r="T28895" t="s">
        <v>7927</v>
      </c>
      <c r="U28895" t="s">
        <v>28</v>
      </c>
      <c r="V28895" t="s">
        <v>30</v>
      </c>
      <c r="W28895" t="s">
        <v>30</v>
      </c>
      <c r="X28895" t="s">
        <v>31</v>
      </c>
      <c r="Y28895" t="s">
        <v>34</v>
      </c>
      <c r="Z28895">
        <v>32827909</v>
      </c>
      <c r="AA28895" t="s">
        <v>35</v>
      </c>
      <c r="AB28895" s="14">
        <v>558765</v>
      </c>
      <c r="AC28895" t="str">
        <f t="shared" si="451"/>
        <v>6978</v>
      </c>
    </row>
    <row r="28896" spans="1:29" x14ac:dyDescent="0.25">
      <c r="A28896">
        <v>1690220176</v>
      </c>
      <c r="B28896">
        <v>9137</v>
      </c>
      <c r="C28896" s="1">
        <v>44564</v>
      </c>
      <c r="D28896">
        <v>1</v>
      </c>
      <c r="E28896">
        <v>26919584</v>
      </c>
      <c r="F28896" t="s">
        <v>27</v>
      </c>
      <c r="G28896" t="s">
        <v>28</v>
      </c>
      <c r="H28896">
        <v>548</v>
      </c>
      <c r="I28896">
        <v>914</v>
      </c>
      <c r="J28896">
        <v>1</v>
      </c>
      <c r="K28896">
        <v>914</v>
      </c>
      <c r="L28896">
        <v>1</v>
      </c>
      <c r="M28896" s="11" t="s">
        <v>11645</v>
      </c>
      <c r="N28896" s="1">
        <v>44564</v>
      </c>
      <c r="O28896" t="s">
        <v>365</v>
      </c>
      <c r="P28896" t="s">
        <v>28</v>
      </c>
      <c r="Q28896">
        <v>87271</v>
      </c>
      <c r="R28896">
        <v>466491</v>
      </c>
      <c r="S28896" t="s">
        <v>32</v>
      </c>
      <c r="T28896" t="s">
        <v>366</v>
      </c>
      <c r="U28896" t="s">
        <v>28</v>
      </c>
      <c r="V28896" t="s">
        <v>30</v>
      </c>
      <c r="W28896" t="s">
        <v>30</v>
      </c>
      <c r="X28896" t="s">
        <v>31</v>
      </c>
      <c r="Y28896" t="s">
        <v>34</v>
      </c>
      <c r="Z28896">
        <v>32827909</v>
      </c>
      <c r="AA28896" t="s">
        <v>35</v>
      </c>
      <c r="AB28896" s="14">
        <v>558766</v>
      </c>
      <c r="AC28896" t="str">
        <f t="shared" si="451"/>
        <v>7979</v>
      </c>
    </row>
    <row r="28897" spans="1:29" x14ac:dyDescent="0.25">
      <c r="A28897">
        <v>1690220184</v>
      </c>
      <c r="B28897">
        <v>9137</v>
      </c>
      <c r="C28897" s="1">
        <v>44564</v>
      </c>
      <c r="D28897">
        <v>1</v>
      </c>
      <c r="E28897">
        <v>26919584</v>
      </c>
      <c r="F28897" t="s">
        <v>27</v>
      </c>
      <c r="G28897" t="s">
        <v>28</v>
      </c>
      <c r="H28897">
        <v>548</v>
      </c>
      <c r="I28897">
        <v>914</v>
      </c>
      <c r="J28897">
        <v>1</v>
      </c>
      <c r="K28897">
        <v>914</v>
      </c>
      <c r="L28897">
        <v>1</v>
      </c>
      <c r="M28897" s="11" t="s">
        <v>10366</v>
      </c>
      <c r="N28897" s="1">
        <v>44564</v>
      </c>
      <c r="O28897" t="s">
        <v>1001</v>
      </c>
      <c r="P28897" t="s">
        <v>28</v>
      </c>
      <c r="Q28897">
        <v>19103</v>
      </c>
      <c r="R28897">
        <v>466491</v>
      </c>
      <c r="S28897" t="s">
        <v>32</v>
      </c>
      <c r="T28897" t="s">
        <v>1002</v>
      </c>
      <c r="U28897" t="s">
        <v>28</v>
      </c>
      <c r="V28897" t="s">
        <v>30</v>
      </c>
      <c r="W28897" t="s">
        <v>30</v>
      </c>
      <c r="X28897" t="s">
        <v>31</v>
      </c>
      <c r="Y28897" t="s">
        <v>34</v>
      </c>
      <c r="Z28897">
        <v>32827909</v>
      </c>
      <c r="AA28897" t="s">
        <v>35</v>
      </c>
      <c r="AB28897" s="14">
        <v>558765</v>
      </c>
      <c r="AC28897" t="str">
        <f t="shared" si="451"/>
        <v>5776</v>
      </c>
    </row>
    <row r="28898" spans="1:29" x14ac:dyDescent="0.25">
      <c r="A28898">
        <v>1690220196</v>
      </c>
      <c r="B28898">
        <v>9137</v>
      </c>
      <c r="C28898" s="1">
        <v>44564</v>
      </c>
      <c r="D28898">
        <v>1</v>
      </c>
      <c r="E28898">
        <v>26919584</v>
      </c>
      <c r="F28898" t="s">
        <v>27</v>
      </c>
      <c r="G28898" t="s">
        <v>28</v>
      </c>
      <c r="H28898">
        <v>548</v>
      </c>
      <c r="I28898">
        <v>914</v>
      </c>
      <c r="J28898">
        <v>1</v>
      </c>
      <c r="K28898">
        <v>914</v>
      </c>
      <c r="L28898">
        <v>1</v>
      </c>
      <c r="M28898" s="11" t="s">
        <v>20385</v>
      </c>
      <c r="N28898" s="1">
        <v>44564</v>
      </c>
      <c r="O28898" t="s">
        <v>123</v>
      </c>
      <c r="P28898" t="s">
        <v>28</v>
      </c>
      <c r="Q28898">
        <v>25375</v>
      </c>
      <c r="R28898">
        <v>466491</v>
      </c>
      <c r="S28898" t="s">
        <v>32</v>
      </c>
      <c r="T28898" t="s">
        <v>124</v>
      </c>
      <c r="U28898" t="s">
        <v>28</v>
      </c>
      <c r="V28898" t="s">
        <v>30</v>
      </c>
      <c r="W28898" t="s">
        <v>30</v>
      </c>
      <c r="X28898" t="s">
        <v>31</v>
      </c>
      <c r="Y28898" t="s">
        <v>34</v>
      </c>
      <c r="Z28898">
        <v>32827909</v>
      </c>
      <c r="AA28898" t="s">
        <v>35</v>
      </c>
      <c r="AB28898" s="14">
        <v>586679</v>
      </c>
      <c r="AC28898" t="str">
        <f t="shared" si="451"/>
        <v>6686</v>
      </c>
    </row>
    <row r="28899" spans="1:29" x14ac:dyDescent="0.25">
      <c r="A28899">
        <v>1690220199</v>
      </c>
      <c r="B28899">
        <v>9137</v>
      </c>
      <c r="C28899" s="1">
        <v>44564</v>
      </c>
      <c r="D28899">
        <v>1</v>
      </c>
      <c r="E28899">
        <v>26919584</v>
      </c>
      <c r="F28899" t="s">
        <v>27</v>
      </c>
      <c r="G28899" t="s">
        <v>28</v>
      </c>
      <c r="H28899">
        <v>548</v>
      </c>
      <c r="I28899">
        <v>914</v>
      </c>
      <c r="J28899">
        <v>1</v>
      </c>
      <c r="K28899">
        <v>914</v>
      </c>
      <c r="L28899">
        <v>1</v>
      </c>
      <c r="M28899" s="11" t="s">
        <v>10526</v>
      </c>
      <c r="N28899" s="1">
        <v>44564</v>
      </c>
      <c r="O28899" t="s">
        <v>245</v>
      </c>
      <c r="P28899" t="s">
        <v>28</v>
      </c>
      <c r="Q28899">
        <v>88543</v>
      </c>
      <c r="R28899">
        <v>466491</v>
      </c>
      <c r="S28899" t="s">
        <v>32</v>
      </c>
      <c r="T28899" t="s">
        <v>246</v>
      </c>
      <c r="U28899" t="s">
        <v>28</v>
      </c>
      <c r="V28899" t="s">
        <v>30</v>
      </c>
      <c r="W28899" t="s">
        <v>30</v>
      </c>
      <c r="X28899" t="s">
        <v>31</v>
      </c>
      <c r="Y28899" t="s">
        <v>34</v>
      </c>
      <c r="Z28899">
        <v>32827909</v>
      </c>
      <c r="AA28899" t="s">
        <v>35</v>
      </c>
      <c r="AB28899" s="14">
        <v>558766</v>
      </c>
      <c r="AC28899" t="str">
        <f t="shared" si="451"/>
        <v>6878</v>
      </c>
    </row>
    <row r="28900" spans="1:29" x14ac:dyDescent="0.25">
      <c r="A28900">
        <v>1690220214</v>
      </c>
      <c r="B28900">
        <v>9137</v>
      </c>
      <c r="C28900" s="1">
        <v>44564</v>
      </c>
      <c r="D28900">
        <v>1</v>
      </c>
      <c r="E28900">
        <v>26919584</v>
      </c>
      <c r="F28900" t="s">
        <v>27</v>
      </c>
      <c r="G28900" t="s">
        <v>28</v>
      </c>
      <c r="H28900">
        <v>548</v>
      </c>
      <c r="I28900">
        <v>914</v>
      </c>
      <c r="J28900">
        <v>1</v>
      </c>
      <c r="K28900">
        <v>914</v>
      </c>
      <c r="L28900">
        <v>1</v>
      </c>
      <c r="M28900" s="11" t="s">
        <v>13928</v>
      </c>
      <c r="N28900" s="1">
        <v>44564</v>
      </c>
      <c r="O28900" t="s">
        <v>167</v>
      </c>
      <c r="P28900" t="s">
        <v>28</v>
      </c>
      <c r="Q28900">
        <v>31515</v>
      </c>
      <c r="R28900">
        <v>466491</v>
      </c>
      <c r="S28900" t="s">
        <v>32</v>
      </c>
      <c r="T28900" t="s">
        <v>168</v>
      </c>
      <c r="U28900" t="s">
        <v>28</v>
      </c>
      <c r="V28900" t="s">
        <v>30</v>
      </c>
      <c r="W28900" t="s">
        <v>30</v>
      </c>
      <c r="X28900" t="s">
        <v>31</v>
      </c>
      <c r="Y28900" t="s">
        <v>34</v>
      </c>
      <c r="Z28900">
        <v>32827909</v>
      </c>
      <c r="AA28900" t="s">
        <v>35</v>
      </c>
      <c r="AB28900" s="14">
        <v>586679</v>
      </c>
      <c r="AC28900" t="str">
        <f t="shared" si="451"/>
        <v>7985</v>
      </c>
    </row>
    <row r="28901" spans="1:29" x14ac:dyDescent="0.25">
      <c r="A28901">
        <v>1690220215</v>
      </c>
      <c r="B28901">
        <v>9137</v>
      </c>
      <c r="C28901" s="1">
        <v>44564</v>
      </c>
      <c r="D28901">
        <v>1</v>
      </c>
      <c r="E28901">
        <v>26919584</v>
      </c>
      <c r="F28901" t="s">
        <v>27</v>
      </c>
      <c r="G28901" t="s">
        <v>28</v>
      </c>
      <c r="H28901">
        <v>548</v>
      </c>
      <c r="I28901">
        <v>914</v>
      </c>
      <c r="J28901">
        <v>1</v>
      </c>
      <c r="K28901">
        <v>914</v>
      </c>
      <c r="L28901">
        <v>1</v>
      </c>
      <c r="M28901" s="11" t="s">
        <v>20386</v>
      </c>
      <c r="N28901" s="1">
        <v>44564</v>
      </c>
      <c r="O28901" t="s">
        <v>7264</v>
      </c>
      <c r="P28901" t="s">
        <v>28</v>
      </c>
      <c r="Q28901">
        <v>54444</v>
      </c>
      <c r="R28901">
        <v>466491</v>
      </c>
      <c r="S28901" t="s">
        <v>32</v>
      </c>
      <c r="T28901" t="s">
        <v>350</v>
      </c>
      <c r="U28901" t="s">
        <v>28</v>
      </c>
      <c r="V28901" t="s">
        <v>30</v>
      </c>
      <c r="W28901" t="s">
        <v>30</v>
      </c>
      <c r="X28901" t="s">
        <v>31</v>
      </c>
      <c r="Y28901" t="s">
        <v>34</v>
      </c>
      <c r="Z28901">
        <v>32827909</v>
      </c>
      <c r="AA28901" t="s">
        <v>35</v>
      </c>
      <c r="AB28901" s="14">
        <v>589877</v>
      </c>
      <c r="AC28901" t="str">
        <f t="shared" si="451"/>
        <v>9988</v>
      </c>
    </row>
    <row r="28902" spans="1:29" x14ac:dyDescent="0.25">
      <c r="A28902">
        <v>1690220228</v>
      </c>
      <c r="B28902">
        <v>9137</v>
      </c>
      <c r="C28902" s="1">
        <v>44564</v>
      </c>
      <c r="D28902">
        <v>1</v>
      </c>
      <c r="E28902">
        <v>26919584</v>
      </c>
      <c r="F28902" t="s">
        <v>27</v>
      </c>
      <c r="G28902" t="s">
        <v>28</v>
      </c>
      <c r="H28902">
        <v>548</v>
      </c>
      <c r="I28902">
        <v>914</v>
      </c>
      <c r="J28902">
        <v>1</v>
      </c>
      <c r="K28902">
        <v>914</v>
      </c>
      <c r="L28902">
        <v>1</v>
      </c>
      <c r="M28902" s="11" t="s">
        <v>15753</v>
      </c>
      <c r="N28902" s="1">
        <v>44564</v>
      </c>
      <c r="O28902" t="s">
        <v>36</v>
      </c>
      <c r="P28902" t="s">
        <v>28</v>
      </c>
      <c r="Q28902">
        <v>33205</v>
      </c>
      <c r="R28902">
        <v>466491</v>
      </c>
      <c r="S28902" t="s">
        <v>32</v>
      </c>
      <c r="T28902" t="s">
        <v>32</v>
      </c>
      <c r="U28902" t="s">
        <v>28</v>
      </c>
      <c r="V28902" t="s">
        <v>30</v>
      </c>
      <c r="W28902" t="s">
        <v>30</v>
      </c>
      <c r="X28902" t="s">
        <v>31</v>
      </c>
      <c r="Y28902" t="s">
        <v>34</v>
      </c>
      <c r="Z28902">
        <v>32827909</v>
      </c>
      <c r="AA28902" t="s">
        <v>35</v>
      </c>
      <c r="AB28902" s="14">
        <v>586679</v>
      </c>
      <c r="AC28902" t="str">
        <f t="shared" si="451"/>
        <v>8988</v>
      </c>
    </row>
    <row r="28903" spans="1:29" x14ac:dyDescent="0.25">
      <c r="A28903">
        <v>1690220229</v>
      </c>
      <c r="B28903">
        <v>9137</v>
      </c>
      <c r="C28903" s="1">
        <v>44564</v>
      </c>
      <c r="D28903">
        <v>1</v>
      </c>
      <c r="E28903">
        <v>26919584</v>
      </c>
      <c r="F28903" t="s">
        <v>27</v>
      </c>
      <c r="G28903" t="s">
        <v>28</v>
      </c>
      <c r="H28903">
        <v>548</v>
      </c>
      <c r="I28903">
        <v>914</v>
      </c>
      <c r="J28903">
        <v>1</v>
      </c>
      <c r="K28903">
        <v>914</v>
      </c>
      <c r="L28903">
        <v>1</v>
      </c>
      <c r="M28903" s="11" t="s">
        <v>10851</v>
      </c>
      <c r="N28903" s="1">
        <v>44564</v>
      </c>
      <c r="O28903" t="s">
        <v>55</v>
      </c>
      <c r="P28903" t="s">
        <v>28</v>
      </c>
      <c r="Q28903">
        <v>51888</v>
      </c>
      <c r="R28903">
        <v>466491</v>
      </c>
      <c r="S28903" t="s">
        <v>32</v>
      </c>
      <c r="T28903" t="s">
        <v>56</v>
      </c>
      <c r="U28903" t="s">
        <v>28</v>
      </c>
      <c r="V28903" t="s">
        <v>30</v>
      </c>
      <c r="W28903" t="s">
        <v>30</v>
      </c>
      <c r="X28903" t="s">
        <v>31</v>
      </c>
      <c r="Y28903" t="s">
        <v>34</v>
      </c>
      <c r="Z28903">
        <v>32827909</v>
      </c>
      <c r="AA28903" t="s">
        <v>35</v>
      </c>
      <c r="AB28903" s="14">
        <v>589587</v>
      </c>
      <c r="AC28903" t="str">
        <f t="shared" si="451"/>
        <v>9969</v>
      </c>
    </row>
    <row r="28904" spans="1:29" x14ac:dyDescent="0.25">
      <c r="A28904">
        <v>1690220255</v>
      </c>
      <c r="B28904">
        <v>9137</v>
      </c>
      <c r="C28904" s="1">
        <v>44564</v>
      </c>
      <c r="D28904">
        <v>1</v>
      </c>
      <c r="E28904">
        <v>26919584</v>
      </c>
      <c r="F28904" t="s">
        <v>27</v>
      </c>
      <c r="G28904" t="s">
        <v>28</v>
      </c>
      <c r="H28904">
        <v>548</v>
      </c>
      <c r="I28904">
        <v>914</v>
      </c>
      <c r="J28904">
        <v>1</v>
      </c>
      <c r="K28904">
        <v>914</v>
      </c>
      <c r="L28904">
        <v>1</v>
      </c>
      <c r="M28904" s="11" t="s">
        <v>11245</v>
      </c>
      <c r="N28904" s="1">
        <v>44564</v>
      </c>
      <c r="O28904" t="s">
        <v>1939</v>
      </c>
      <c r="P28904" t="s">
        <v>28</v>
      </c>
      <c r="Q28904">
        <v>16798</v>
      </c>
      <c r="R28904">
        <v>466491</v>
      </c>
      <c r="S28904" t="s">
        <v>32</v>
      </c>
      <c r="T28904" t="s">
        <v>1940</v>
      </c>
      <c r="U28904" t="s">
        <v>28</v>
      </c>
      <c r="V28904" t="s">
        <v>30</v>
      </c>
      <c r="W28904" t="s">
        <v>30</v>
      </c>
      <c r="X28904" t="s">
        <v>31</v>
      </c>
      <c r="Y28904" t="s">
        <v>34</v>
      </c>
      <c r="Z28904">
        <v>32827909</v>
      </c>
      <c r="AA28904" t="s">
        <v>35</v>
      </c>
      <c r="AB28904" s="14">
        <v>558765</v>
      </c>
      <c r="AC28904" t="str">
        <f t="shared" si="451"/>
        <v>6975</v>
      </c>
    </row>
    <row r="28905" spans="1:29" x14ac:dyDescent="0.25">
      <c r="A28905">
        <v>1690220279</v>
      </c>
      <c r="B28905">
        <v>9137</v>
      </c>
      <c r="C28905" s="1">
        <v>44564</v>
      </c>
      <c r="D28905">
        <v>1</v>
      </c>
      <c r="E28905">
        <v>26919584</v>
      </c>
      <c r="F28905" t="s">
        <v>27</v>
      </c>
      <c r="G28905" t="s">
        <v>28</v>
      </c>
      <c r="H28905">
        <v>548</v>
      </c>
      <c r="I28905">
        <v>914</v>
      </c>
      <c r="J28905">
        <v>1</v>
      </c>
      <c r="K28905">
        <v>914</v>
      </c>
      <c r="L28905">
        <v>1</v>
      </c>
      <c r="M28905" s="11" t="s">
        <v>16482</v>
      </c>
      <c r="N28905" s="1">
        <v>44564</v>
      </c>
      <c r="O28905" t="s">
        <v>36</v>
      </c>
      <c r="P28905" t="s">
        <v>28</v>
      </c>
      <c r="Q28905">
        <v>15655</v>
      </c>
      <c r="R28905">
        <v>466491</v>
      </c>
      <c r="S28905" t="s">
        <v>32</v>
      </c>
      <c r="T28905" t="s">
        <v>32</v>
      </c>
      <c r="U28905" t="s">
        <v>28</v>
      </c>
      <c r="V28905" t="s">
        <v>30</v>
      </c>
      <c r="W28905" t="s">
        <v>30</v>
      </c>
      <c r="X28905" t="s">
        <v>31</v>
      </c>
      <c r="Y28905" t="s">
        <v>34</v>
      </c>
      <c r="Z28905">
        <v>32827909</v>
      </c>
      <c r="AA28905" t="s">
        <v>35</v>
      </c>
      <c r="AB28905" s="14">
        <v>558768</v>
      </c>
      <c r="AC28905" t="str">
        <f t="shared" si="451"/>
        <v>9956</v>
      </c>
    </row>
    <row r="28906" spans="1:29" x14ac:dyDescent="0.25">
      <c r="A28906">
        <v>1690220282</v>
      </c>
      <c r="B28906">
        <v>9137</v>
      </c>
      <c r="C28906" s="1">
        <v>44564</v>
      </c>
      <c r="D28906">
        <v>1</v>
      </c>
      <c r="E28906">
        <v>26919584</v>
      </c>
      <c r="F28906" t="s">
        <v>27</v>
      </c>
      <c r="G28906" t="s">
        <v>28</v>
      </c>
      <c r="H28906">
        <v>548</v>
      </c>
      <c r="I28906">
        <v>914</v>
      </c>
      <c r="J28906">
        <v>1</v>
      </c>
      <c r="K28906">
        <v>914</v>
      </c>
      <c r="L28906">
        <v>1</v>
      </c>
      <c r="M28906" s="11" t="s">
        <v>11047</v>
      </c>
      <c r="N28906" s="1">
        <v>44564</v>
      </c>
      <c r="O28906" t="s">
        <v>3045</v>
      </c>
      <c r="P28906" t="s">
        <v>28</v>
      </c>
      <c r="Q28906">
        <v>82838</v>
      </c>
      <c r="R28906">
        <v>466491</v>
      </c>
      <c r="S28906" t="s">
        <v>32</v>
      </c>
      <c r="T28906" t="s">
        <v>7928</v>
      </c>
      <c r="U28906" t="s">
        <v>28</v>
      </c>
      <c r="V28906" t="s">
        <v>30</v>
      </c>
      <c r="W28906" t="s">
        <v>30</v>
      </c>
      <c r="X28906" t="s">
        <v>31</v>
      </c>
      <c r="Y28906" t="s">
        <v>34</v>
      </c>
      <c r="Z28906">
        <v>32827909</v>
      </c>
      <c r="AA28906" t="s">
        <v>35</v>
      </c>
      <c r="AB28906" s="14">
        <v>558769</v>
      </c>
      <c r="AC28906" t="str">
        <f t="shared" si="451"/>
        <v>6686</v>
      </c>
    </row>
    <row r="28907" spans="1:29" x14ac:dyDescent="0.25">
      <c r="A28907">
        <v>1690220301</v>
      </c>
      <c r="B28907">
        <v>9137</v>
      </c>
      <c r="C28907" s="1">
        <v>44564</v>
      </c>
      <c r="D28907">
        <v>1</v>
      </c>
      <c r="E28907">
        <v>26919584</v>
      </c>
      <c r="F28907" t="s">
        <v>27</v>
      </c>
      <c r="G28907" t="s">
        <v>28</v>
      </c>
      <c r="H28907">
        <v>548</v>
      </c>
      <c r="I28907">
        <v>914</v>
      </c>
      <c r="J28907">
        <v>1</v>
      </c>
      <c r="K28907">
        <v>914</v>
      </c>
      <c r="L28907">
        <v>1</v>
      </c>
      <c r="M28907" s="11" t="s">
        <v>11095</v>
      </c>
      <c r="N28907" s="1">
        <v>44564</v>
      </c>
      <c r="O28907" t="s">
        <v>151</v>
      </c>
      <c r="P28907" t="s">
        <v>28</v>
      </c>
      <c r="Q28907">
        <v>21014</v>
      </c>
      <c r="R28907">
        <v>466491</v>
      </c>
      <c r="S28907" t="s">
        <v>32</v>
      </c>
      <c r="T28907" t="s">
        <v>152</v>
      </c>
      <c r="U28907" t="s">
        <v>28</v>
      </c>
      <c r="V28907" t="s">
        <v>30</v>
      </c>
      <c r="W28907" t="s">
        <v>30</v>
      </c>
      <c r="X28907" t="s">
        <v>31</v>
      </c>
      <c r="Y28907" t="s">
        <v>34</v>
      </c>
      <c r="Z28907">
        <v>32827909</v>
      </c>
      <c r="AA28907" t="s">
        <v>35</v>
      </c>
      <c r="AB28907" s="14">
        <v>558765</v>
      </c>
      <c r="AC28907" t="str">
        <f t="shared" si="451"/>
        <v>5589</v>
      </c>
    </row>
    <row r="28908" spans="1:29" x14ac:dyDescent="0.25">
      <c r="A28908">
        <v>1690220312</v>
      </c>
      <c r="B28908">
        <v>9137</v>
      </c>
      <c r="C28908" s="1">
        <v>44564</v>
      </c>
      <c r="D28908">
        <v>1</v>
      </c>
      <c r="E28908">
        <v>26919584</v>
      </c>
      <c r="F28908" t="s">
        <v>27</v>
      </c>
      <c r="G28908" t="s">
        <v>28</v>
      </c>
      <c r="H28908">
        <v>548</v>
      </c>
      <c r="I28908">
        <v>914</v>
      </c>
      <c r="J28908">
        <v>1</v>
      </c>
      <c r="K28908">
        <v>914</v>
      </c>
      <c r="L28908">
        <v>1</v>
      </c>
      <c r="M28908" s="11" t="s">
        <v>11372</v>
      </c>
      <c r="N28908" s="1">
        <v>44564</v>
      </c>
      <c r="O28908" t="s">
        <v>853</v>
      </c>
      <c r="P28908" t="s">
        <v>28</v>
      </c>
      <c r="Q28908">
        <v>76065</v>
      </c>
      <c r="R28908">
        <v>466491</v>
      </c>
      <c r="S28908" t="s">
        <v>32</v>
      </c>
      <c r="T28908" t="s">
        <v>854</v>
      </c>
      <c r="U28908" t="s">
        <v>28</v>
      </c>
      <c r="V28908" t="s">
        <v>30</v>
      </c>
      <c r="W28908" t="s">
        <v>30</v>
      </c>
      <c r="X28908" t="s">
        <v>31</v>
      </c>
      <c r="Y28908" t="s">
        <v>34</v>
      </c>
      <c r="Z28908">
        <v>32827909</v>
      </c>
      <c r="AA28908" t="s">
        <v>35</v>
      </c>
      <c r="AB28908" s="14">
        <v>558677</v>
      </c>
      <c r="AC28908" t="str">
        <f t="shared" si="451"/>
        <v>8986</v>
      </c>
    </row>
    <row r="28909" spans="1:29" x14ac:dyDescent="0.25">
      <c r="A28909">
        <v>1690220343</v>
      </c>
      <c r="B28909">
        <v>9137</v>
      </c>
      <c r="C28909" s="1">
        <v>44564</v>
      </c>
      <c r="D28909">
        <v>1</v>
      </c>
      <c r="E28909">
        <v>26919584</v>
      </c>
      <c r="F28909" t="s">
        <v>27</v>
      </c>
      <c r="G28909" t="s">
        <v>28</v>
      </c>
      <c r="H28909">
        <v>548</v>
      </c>
      <c r="I28909">
        <v>914</v>
      </c>
      <c r="J28909">
        <v>1</v>
      </c>
      <c r="K28909">
        <v>914</v>
      </c>
      <c r="L28909">
        <v>1</v>
      </c>
      <c r="M28909" s="11" t="s">
        <v>12066</v>
      </c>
      <c r="N28909" s="1">
        <v>44564</v>
      </c>
      <c r="O28909" t="s">
        <v>434</v>
      </c>
      <c r="P28909" t="s">
        <v>28</v>
      </c>
      <c r="Q28909">
        <v>67244</v>
      </c>
      <c r="R28909">
        <v>466491</v>
      </c>
      <c r="S28909" t="s">
        <v>32</v>
      </c>
      <c r="T28909" t="s">
        <v>435</v>
      </c>
      <c r="U28909" t="s">
        <v>28</v>
      </c>
      <c r="V28909" t="s">
        <v>30</v>
      </c>
      <c r="W28909" t="s">
        <v>30</v>
      </c>
      <c r="X28909" t="s">
        <v>31</v>
      </c>
      <c r="Y28909" t="s">
        <v>34</v>
      </c>
      <c r="Z28909">
        <v>32827909</v>
      </c>
      <c r="AA28909" t="s">
        <v>35</v>
      </c>
      <c r="AB28909" s="14">
        <v>569888</v>
      </c>
      <c r="AC28909" t="str">
        <f t="shared" si="451"/>
        <v>7987</v>
      </c>
    </row>
    <row r="28910" spans="1:29" x14ac:dyDescent="0.25">
      <c r="A28910">
        <v>1690220350</v>
      </c>
      <c r="B28910">
        <v>9137</v>
      </c>
      <c r="C28910" s="1">
        <v>44564</v>
      </c>
      <c r="D28910">
        <v>1</v>
      </c>
      <c r="E28910">
        <v>26919584</v>
      </c>
      <c r="F28910" t="s">
        <v>27</v>
      </c>
      <c r="G28910" t="s">
        <v>28</v>
      </c>
      <c r="H28910">
        <v>548</v>
      </c>
      <c r="I28910">
        <v>914</v>
      </c>
      <c r="J28910">
        <v>1</v>
      </c>
      <c r="K28910">
        <v>914</v>
      </c>
      <c r="L28910">
        <v>1</v>
      </c>
      <c r="M28910" s="11" t="s">
        <v>20387</v>
      </c>
      <c r="N28910" s="1">
        <v>44564</v>
      </c>
      <c r="O28910" t="s">
        <v>41</v>
      </c>
      <c r="P28910" t="s">
        <v>28</v>
      </c>
      <c r="Q28910">
        <v>87921</v>
      </c>
      <c r="R28910">
        <v>466491</v>
      </c>
      <c r="S28910" t="s">
        <v>32</v>
      </c>
      <c r="T28910" t="s">
        <v>42</v>
      </c>
      <c r="U28910" t="s">
        <v>28</v>
      </c>
      <c r="V28910" t="s">
        <v>30</v>
      </c>
      <c r="W28910" t="s">
        <v>30</v>
      </c>
      <c r="X28910" t="s">
        <v>31</v>
      </c>
      <c r="Y28910" t="s">
        <v>34</v>
      </c>
      <c r="Z28910">
        <v>32827909</v>
      </c>
      <c r="AA28910" t="s">
        <v>35</v>
      </c>
      <c r="AB28910" s="14">
        <v>596998</v>
      </c>
      <c r="AC28910" t="str">
        <f t="shared" si="451"/>
        <v>6975</v>
      </c>
    </row>
    <row r="28911" spans="1:29" x14ac:dyDescent="0.25">
      <c r="A28911">
        <v>1690220351</v>
      </c>
      <c r="B28911">
        <v>9137</v>
      </c>
      <c r="C28911" s="1">
        <v>44564</v>
      </c>
      <c r="D28911">
        <v>1</v>
      </c>
      <c r="E28911">
        <v>26919584</v>
      </c>
      <c r="F28911" t="s">
        <v>27</v>
      </c>
      <c r="G28911" t="s">
        <v>28</v>
      </c>
      <c r="H28911">
        <v>548</v>
      </c>
      <c r="I28911">
        <v>914</v>
      </c>
      <c r="J28911">
        <v>1</v>
      </c>
      <c r="K28911">
        <v>914</v>
      </c>
      <c r="L28911">
        <v>1</v>
      </c>
      <c r="M28911" s="11" t="s">
        <v>11030</v>
      </c>
      <c r="N28911" s="1">
        <v>44564</v>
      </c>
      <c r="O28911" t="s">
        <v>951</v>
      </c>
      <c r="P28911" t="s">
        <v>28</v>
      </c>
      <c r="Q28911">
        <v>19564</v>
      </c>
      <c r="R28911">
        <v>466491</v>
      </c>
      <c r="S28911" t="s">
        <v>32</v>
      </c>
      <c r="T28911" t="s">
        <v>952</v>
      </c>
      <c r="U28911" t="s">
        <v>28</v>
      </c>
      <c r="V28911" t="s">
        <v>30</v>
      </c>
      <c r="W28911" t="s">
        <v>30</v>
      </c>
      <c r="X28911" t="s">
        <v>31</v>
      </c>
      <c r="Y28911" t="s">
        <v>34</v>
      </c>
      <c r="Z28911">
        <v>32827909</v>
      </c>
      <c r="AA28911" t="s">
        <v>35</v>
      </c>
      <c r="AB28911" s="14">
        <v>558769</v>
      </c>
      <c r="AC28911" t="str">
        <f t="shared" si="451"/>
        <v>9687</v>
      </c>
    </row>
    <row r="28912" spans="1:29" x14ac:dyDescent="0.25">
      <c r="A28912">
        <v>1690220360</v>
      </c>
      <c r="B28912">
        <v>9137</v>
      </c>
      <c r="C28912" s="1">
        <v>44564</v>
      </c>
      <c r="D28912">
        <v>1</v>
      </c>
      <c r="E28912">
        <v>26919584</v>
      </c>
      <c r="F28912" t="s">
        <v>27</v>
      </c>
      <c r="G28912" t="s">
        <v>28</v>
      </c>
      <c r="H28912">
        <v>548</v>
      </c>
      <c r="I28912">
        <v>914</v>
      </c>
      <c r="J28912">
        <v>1</v>
      </c>
      <c r="K28912">
        <v>914</v>
      </c>
      <c r="L28912">
        <v>1</v>
      </c>
      <c r="M28912" s="11" t="s">
        <v>9988</v>
      </c>
      <c r="N28912" s="1">
        <v>44564</v>
      </c>
      <c r="O28912" t="s">
        <v>36</v>
      </c>
      <c r="P28912" t="s">
        <v>28</v>
      </c>
      <c r="Q28912">
        <v>59129</v>
      </c>
      <c r="R28912">
        <v>466491</v>
      </c>
      <c r="S28912" t="s">
        <v>32</v>
      </c>
      <c r="T28912" t="s">
        <v>32</v>
      </c>
      <c r="U28912" t="s">
        <v>28</v>
      </c>
      <c r="V28912" t="s">
        <v>30</v>
      </c>
      <c r="W28912" t="s">
        <v>30</v>
      </c>
      <c r="X28912" t="s">
        <v>31</v>
      </c>
      <c r="Y28912" t="s">
        <v>34</v>
      </c>
      <c r="Z28912">
        <v>32827909</v>
      </c>
      <c r="AA28912" t="s">
        <v>35</v>
      </c>
      <c r="AB28912" s="14">
        <v>589587</v>
      </c>
      <c r="AC28912" t="str">
        <f t="shared" si="451"/>
        <v>9877</v>
      </c>
    </row>
    <row r="28913" spans="1:29" x14ac:dyDescent="0.25">
      <c r="A28913">
        <v>1690220370</v>
      </c>
      <c r="B28913">
        <v>9137</v>
      </c>
      <c r="C28913" s="1">
        <v>44564</v>
      </c>
      <c r="D28913">
        <v>1</v>
      </c>
      <c r="E28913">
        <v>26919584</v>
      </c>
      <c r="F28913" t="s">
        <v>27</v>
      </c>
      <c r="G28913" t="s">
        <v>28</v>
      </c>
      <c r="H28913">
        <v>548</v>
      </c>
      <c r="I28913">
        <v>914</v>
      </c>
      <c r="J28913">
        <v>1</v>
      </c>
      <c r="K28913">
        <v>914</v>
      </c>
      <c r="L28913">
        <v>1</v>
      </c>
      <c r="M28913" s="11" t="s">
        <v>10218</v>
      </c>
      <c r="N28913" s="1">
        <v>44564</v>
      </c>
      <c r="O28913" t="s">
        <v>87</v>
      </c>
      <c r="P28913" t="s">
        <v>28</v>
      </c>
      <c r="Q28913">
        <v>81851</v>
      </c>
      <c r="R28913">
        <v>466491</v>
      </c>
      <c r="S28913" t="s">
        <v>32</v>
      </c>
      <c r="T28913" t="s">
        <v>88</v>
      </c>
      <c r="U28913" t="s">
        <v>28</v>
      </c>
      <c r="V28913" t="s">
        <v>30</v>
      </c>
      <c r="W28913" t="s">
        <v>30</v>
      </c>
      <c r="X28913" t="s">
        <v>31</v>
      </c>
      <c r="Y28913" t="s">
        <v>34</v>
      </c>
      <c r="Z28913">
        <v>32827909</v>
      </c>
      <c r="AA28913" t="s">
        <v>35</v>
      </c>
      <c r="AB28913" s="14">
        <v>558677</v>
      </c>
      <c r="AC28913" t="str">
        <f t="shared" si="451"/>
        <v>9978</v>
      </c>
    </row>
    <row r="28914" spans="1:29" x14ac:dyDescent="0.25">
      <c r="A28914">
        <v>1690220386</v>
      </c>
      <c r="B28914">
        <v>9137</v>
      </c>
      <c r="C28914" s="1">
        <v>44564</v>
      </c>
      <c r="D28914">
        <v>1</v>
      </c>
      <c r="E28914">
        <v>26919584</v>
      </c>
      <c r="F28914" t="s">
        <v>27</v>
      </c>
      <c r="G28914" t="s">
        <v>28</v>
      </c>
      <c r="H28914">
        <v>548</v>
      </c>
      <c r="I28914">
        <v>914</v>
      </c>
      <c r="J28914">
        <v>1</v>
      </c>
      <c r="K28914">
        <v>914</v>
      </c>
      <c r="L28914">
        <v>1</v>
      </c>
      <c r="M28914" s="11" t="s">
        <v>15373</v>
      </c>
      <c r="N28914" s="1">
        <v>44564</v>
      </c>
      <c r="O28914" t="s">
        <v>1699</v>
      </c>
      <c r="P28914" t="s">
        <v>28</v>
      </c>
      <c r="Q28914">
        <v>84239</v>
      </c>
      <c r="R28914">
        <v>466491</v>
      </c>
      <c r="S28914" t="s">
        <v>32</v>
      </c>
      <c r="T28914" t="s">
        <v>1700</v>
      </c>
      <c r="U28914" t="s">
        <v>28</v>
      </c>
      <c r="V28914" t="s">
        <v>30</v>
      </c>
      <c r="W28914" t="s">
        <v>30</v>
      </c>
      <c r="X28914" t="s">
        <v>31</v>
      </c>
      <c r="Y28914" t="s">
        <v>34</v>
      </c>
      <c r="Z28914">
        <v>32827909</v>
      </c>
      <c r="AA28914" t="s">
        <v>35</v>
      </c>
      <c r="AB28914" s="14">
        <v>596666</v>
      </c>
      <c r="AC28914" t="str">
        <f t="shared" si="451"/>
        <v>9987</v>
      </c>
    </row>
    <row r="28915" spans="1:29" x14ac:dyDescent="0.25">
      <c r="A28915">
        <v>1690220399</v>
      </c>
      <c r="B28915">
        <v>9137</v>
      </c>
      <c r="C28915" s="1">
        <v>44564</v>
      </c>
      <c r="D28915">
        <v>1</v>
      </c>
      <c r="E28915">
        <v>26919584</v>
      </c>
      <c r="F28915" t="s">
        <v>27</v>
      </c>
      <c r="G28915" t="s">
        <v>28</v>
      </c>
      <c r="H28915">
        <v>548</v>
      </c>
      <c r="I28915">
        <v>914</v>
      </c>
      <c r="J28915">
        <v>1</v>
      </c>
      <c r="K28915">
        <v>914</v>
      </c>
      <c r="L28915">
        <v>1</v>
      </c>
      <c r="M28915" s="11" t="s">
        <v>10213</v>
      </c>
      <c r="N28915" s="1">
        <v>44564</v>
      </c>
      <c r="O28915" t="s">
        <v>1945</v>
      </c>
      <c r="P28915" t="s">
        <v>28</v>
      </c>
      <c r="Q28915">
        <v>29336</v>
      </c>
      <c r="R28915">
        <v>466491</v>
      </c>
      <c r="S28915" t="s">
        <v>32</v>
      </c>
      <c r="T28915" t="s">
        <v>1946</v>
      </c>
      <c r="U28915" t="s">
        <v>28</v>
      </c>
      <c r="V28915" t="s">
        <v>30</v>
      </c>
      <c r="W28915" t="s">
        <v>30</v>
      </c>
      <c r="X28915" t="s">
        <v>31</v>
      </c>
      <c r="Y28915" t="s">
        <v>34</v>
      </c>
      <c r="Z28915">
        <v>32827909</v>
      </c>
      <c r="AA28915" t="s">
        <v>35</v>
      </c>
      <c r="AB28915" s="14">
        <v>558765</v>
      </c>
      <c r="AC28915" t="str">
        <f t="shared" si="451"/>
        <v>6999</v>
      </c>
    </row>
    <row r="28916" spans="1:29" x14ac:dyDescent="0.25">
      <c r="A28916">
        <v>1690220404</v>
      </c>
      <c r="B28916">
        <v>9137</v>
      </c>
      <c r="C28916" s="1">
        <v>44564</v>
      </c>
      <c r="D28916">
        <v>1</v>
      </c>
      <c r="E28916">
        <v>26919584</v>
      </c>
      <c r="F28916" t="s">
        <v>27</v>
      </c>
      <c r="G28916" t="s">
        <v>28</v>
      </c>
      <c r="H28916">
        <v>548</v>
      </c>
      <c r="I28916">
        <v>914</v>
      </c>
      <c r="J28916">
        <v>1</v>
      </c>
      <c r="K28916">
        <v>914</v>
      </c>
      <c r="L28916">
        <v>1</v>
      </c>
      <c r="M28916" s="11" t="s">
        <v>10084</v>
      </c>
      <c r="N28916" s="1">
        <v>44564</v>
      </c>
      <c r="O28916" t="s">
        <v>36</v>
      </c>
      <c r="P28916" t="s">
        <v>28</v>
      </c>
      <c r="Q28916">
        <v>94272</v>
      </c>
      <c r="R28916">
        <v>466491</v>
      </c>
      <c r="S28916" t="s">
        <v>32</v>
      </c>
      <c r="T28916" t="s">
        <v>32</v>
      </c>
      <c r="U28916" t="s">
        <v>28</v>
      </c>
      <c r="V28916" t="s">
        <v>30</v>
      </c>
      <c r="W28916" t="s">
        <v>30</v>
      </c>
      <c r="X28916" t="s">
        <v>31</v>
      </c>
      <c r="Y28916" t="s">
        <v>34</v>
      </c>
      <c r="Z28916">
        <v>32827909</v>
      </c>
      <c r="AA28916" t="s">
        <v>35</v>
      </c>
      <c r="AB28916" s="14">
        <v>558765</v>
      </c>
      <c r="AC28916" t="str">
        <f t="shared" si="451"/>
        <v>5997</v>
      </c>
    </row>
    <row r="28917" spans="1:29" x14ac:dyDescent="0.25">
      <c r="A28917">
        <v>1690220413</v>
      </c>
      <c r="B28917">
        <v>9137</v>
      </c>
      <c r="C28917" s="1">
        <v>44564</v>
      </c>
      <c r="D28917">
        <v>1</v>
      </c>
      <c r="E28917">
        <v>26919584</v>
      </c>
      <c r="F28917" t="s">
        <v>27</v>
      </c>
      <c r="G28917" t="s">
        <v>28</v>
      </c>
      <c r="H28917">
        <v>548</v>
      </c>
      <c r="I28917">
        <v>914</v>
      </c>
      <c r="J28917">
        <v>1</v>
      </c>
      <c r="K28917">
        <v>914</v>
      </c>
      <c r="L28917">
        <v>1</v>
      </c>
      <c r="M28917" s="11" t="s">
        <v>11106</v>
      </c>
      <c r="N28917" s="1">
        <v>44564</v>
      </c>
      <c r="O28917" t="s">
        <v>1725</v>
      </c>
      <c r="P28917" t="s">
        <v>28</v>
      </c>
      <c r="Q28917">
        <v>5662</v>
      </c>
      <c r="R28917">
        <v>466491</v>
      </c>
      <c r="S28917" t="s">
        <v>32</v>
      </c>
      <c r="T28917" t="s">
        <v>1726</v>
      </c>
      <c r="U28917" t="s">
        <v>28</v>
      </c>
      <c r="V28917" t="s">
        <v>30</v>
      </c>
      <c r="W28917" t="s">
        <v>30</v>
      </c>
      <c r="X28917" t="s">
        <v>31</v>
      </c>
      <c r="Y28917" t="s">
        <v>34</v>
      </c>
      <c r="Z28917">
        <v>32827909</v>
      </c>
      <c r="AA28917" t="s">
        <v>35</v>
      </c>
      <c r="AB28917" s="14">
        <v>558765</v>
      </c>
      <c r="AC28917" t="str">
        <f t="shared" si="451"/>
        <v>7765</v>
      </c>
    </row>
    <row r="28918" spans="1:29" x14ac:dyDescent="0.25">
      <c r="A28918">
        <v>1690220414</v>
      </c>
      <c r="B28918">
        <v>9137</v>
      </c>
      <c r="C28918" s="1">
        <v>44564</v>
      </c>
      <c r="D28918">
        <v>1</v>
      </c>
      <c r="E28918">
        <v>26919584</v>
      </c>
      <c r="F28918" t="s">
        <v>27</v>
      </c>
      <c r="G28918" t="s">
        <v>28</v>
      </c>
      <c r="H28918">
        <v>548</v>
      </c>
      <c r="I28918">
        <v>914</v>
      </c>
      <c r="J28918">
        <v>1</v>
      </c>
      <c r="K28918">
        <v>914</v>
      </c>
      <c r="L28918">
        <v>1</v>
      </c>
      <c r="M28918" s="11" t="s">
        <v>20128</v>
      </c>
      <c r="N28918" s="1">
        <v>44564</v>
      </c>
      <c r="O28918" t="s">
        <v>167</v>
      </c>
      <c r="P28918" t="s">
        <v>28</v>
      </c>
      <c r="Q28918">
        <v>23840</v>
      </c>
      <c r="R28918">
        <v>466491</v>
      </c>
      <c r="S28918" t="s">
        <v>32</v>
      </c>
      <c r="T28918" t="s">
        <v>168</v>
      </c>
      <c r="U28918" t="s">
        <v>28</v>
      </c>
      <c r="V28918" t="s">
        <v>30</v>
      </c>
      <c r="W28918" t="s">
        <v>30</v>
      </c>
      <c r="X28918" t="s">
        <v>31</v>
      </c>
      <c r="Y28918" t="s">
        <v>34</v>
      </c>
      <c r="Z28918">
        <v>32827909</v>
      </c>
      <c r="AA28918" t="s">
        <v>35</v>
      </c>
      <c r="AB28918" s="14">
        <v>558777</v>
      </c>
      <c r="AC28918" t="str">
        <f t="shared" si="451"/>
        <v>8875</v>
      </c>
    </row>
    <row r="28919" spans="1:29" x14ac:dyDescent="0.25">
      <c r="A28919">
        <v>1690220428</v>
      </c>
      <c r="B28919">
        <v>9137</v>
      </c>
      <c r="C28919" s="1">
        <v>44564</v>
      </c>
      <c r="D28919">
        <v>1</v>
      </c>
      <c r="E28919">
        <v>26919584</v>
      </c>
      <c r="F28919" t="s">
        <v>27</v>
      </c>
      <c r="G28919" t="s">
        <v>28</v>
      </c>
      <c r="H28919">
        <v>548</v>
      </c>
      <c r="I28919">
        <v>914</v>
      </c>
      <c r="J28919">
        <v>1</v>
      </c>
      <c r="K28919">
        <v>914</v>
      </c>
      <c r="L28919">
        <v>1</v>
      </c>
      <c r="M28919" s="11" t="s">
        <v>11251</v>
      </c>
      <c r="N28919" s="1">
        <v>44564</v>
      </c>
      <c r="O28919" t="s">
        <v>167</v>
      </c>
      <c r="P28919" t="s">
        <v>28</v>
      </c>
      <c r="Q28919">
        <v>58819</v>
      </c>
      <c r="R28919">
        <v>466491</v>
      </c>
      <c r="S28919" t="s">
        <v>32</v>
      </c>
      <c r="T28919" t="s">
        <v>168</v>
      </c>
      <c r="U28919" t="s">
        <v>28</v>
      </c>
      <c r="V28919" t="s">
        <v>30</v>
      </c>
      <c r="W28919" t="s">
        <v>30</v>
      </c>
      <c r="X28919" t="s">
        <v>31</v>
      </c>
      <c r="Y28919" t="s">
        <v>34</v>
      </c>
      <c r="Z28919">
        <v>32827909</v>
      </c>
      <c r="AA28919" t="s">
        <v>35</v>
      </c>
      <c r="AB28919" s="14">
        <v>558757</v>
      </c>
      <c r="AC28919" t="str">
        <f t="shared" si="451"/>
        <v>6586</v>
      </c>
    </row>
    <row r="28920" spans="1:29" x14ac:dyDescent="0.25">
      <c r="A28920">
        <v>1690220432</v>
      </c>
      <c r="B28920">
        <v>9137</v>
      </c>
      <c r="C28920" s="1">
        <v>44564</v>
      </c>
      <c r="D28920">
        <v>1</v>
      </c>
      <c r="E28920">
        <v>26919584</v>
      </c>
      <c r="F28920" t="s">
        <v>27</v>
      </c>
      <c r="G28920" t="s">
        <v>28</v>
      </c>
      <c r="H28920">
        <v>548</v>
      </c>
      <c r="I28920">
        <v>914</v>
      </c>
      <c r="J28920">
        <v>1</v>
      </c>
      <c r="K28920">
        <v>914</v>
      </c>
      <c r="L28920">
        <v>1</v>
      </c>
      <c r="M28920" s="11" t="s">
        <v>20388</v>
      </c>
      <c r="N28920" s="1">
        <v>44564</v>
      </c>
      <c r="O28920" t="s">
        <v>139</v>
      </c>
      <c r="P28920" t="s">
        <v>28</v>
      </c>
      <c r="Q28920">
        <v>54174</v>
      </c>
      <c r="R28920">
        <v>466491</v>
      </c>
      <c r="S28920" t="s">
        <v>32</v>
      </c>
      <c r="T28920" t="s">
        <v>140</v>
      </c>
      <c r="U28920" t="s">
        <v>28</v>
      </c>
      <c r="V28920" t="s">
        <v>30</v>
      </c>
      <c r="W28920" t="s">
        <v>30</v>
      </c>
      <c r="X28920" t="s">
        <v>31</v>
      </c>
      <c r="Y28920" t="s">
        <v>1608</v>
      </c>
      <c r="Z28920">
        <v>32827909</v>
      </c>
      <c r="AA28920" t="s">
        <v>4050</v>
      </c>
      <c r="AB28920" s="14">
        <v>596658</v>
      </c>
      <c r="AC28920" t="str">
        <f t="shared" si="451"/>
        <v>7695</v>
      </c>
    </row>
    <row r="28921" spans="1:29" x14ac:dyDescent="0.25">
      <c r="A28921">
        <v>1690220438</v>
      </c>
      <c r="B28921">
        <v>9137</v>
      </c>
      <c r="C28921" s="1">
        <v>44564</v>
      </c>
      <c r="D28921">
        <v>1</v>
      </c>
      <c r="E28921">
        <v>26919584</v>
      </c>
      <c r="F28921" t="s">
        <v>27</v>
      </c>
      <c r="G28921" t="s">
        <v>28</v>
      </c>
      <c r="H28921">
        <v>548</v>
      </c>
      <c r="I28921">
        <v>914</v>
      </c>
      <c r="J28921">
        <v>1</v>
      </c>
      <c r="K28921">
        <v>914</v>
      </c>
      <c r="L28921">
        <v>1</v>
      </c>
      <c r="M28921" s="11" t="s">
        <v>11052</v>
      </c>
      <c r="N28921" s="1">
        <v>44564</v>
      </c>
      <c r="O28921" t="s">
        <v>41</v>
      </c>
      <c r="P28921" t="s">
        <v>28</v>
      </c>
      <c r="Q28921">
        <v>72229</v>
      </c>
      <c r="R28921">
        <v>466491</v>
      </c>
      <c r="S28921" t="s">
        <v>32</v>
      </c>
      <c r="T28921" t="s">
        <v>42</v>
      </c>
      <c r="U28921" t="s">
        <v>28</v>
      </c>
      <c r="V28921" t="s">
        <v>30</v>
      </c>
      <c r="W28921" t="s">
        <v>30</v>
      </c>
      <c r="X28921" t="s">
        <v>31</v>
      </c>
      <c r="Y28921" t="s">
        <v>34</v>
      </c>
      <c r="Z28921">
        <v>32827909</v>
      </c>
      <c r="AA28921" t="s">
        <v>35</v>
      </c>
      <c r="AB28921" s="14">
        <v>558677</v>
      </c>
      <c r="AC28921" t="str">
        <f t="shared" si="451"/>
        <v>6977</v>
      </c>
    </row>
    <row r="28922" spans="1:29" x14ac:dyDescent="0.25">
      <c r="A28922">
        <v>1690220445</v>
      </c>
      <c r="B28922">
        <v>9137</v>
      </c>
      <c r="C28922" s="1">
        <v>44564</v>
      </c>
      <c r="D28922">
        <v>1</v>
      </c>
      <c r="E28922">
        <v>26919584</v>
      </c>
      <c r="F28922" t="s">
        <v>27</v>
      </c>
      <c r="G28922" t="s">
        <v>28</v>
      </c>
      <c r="H28922">
        <v>548</v>
      </c>
      <c r="I28922">
        <v>914</v>
      </c>
      <c r="J28922">
        <v>1</v>
      </c>
      <c r="K28922">
        <v>914</v>
      </c>
      <c r="L28922">
        <v>1</v>
      </c>
      <c r="M28922" s="11" t="s">
        <v>10122</v>
      </c>
      <c r="N28922" s="1">
        <v>44564</v>
      </c>
      <c r="O28922" t="s">
        <v>41</v>
      </c>
      <c r="P28922" t="s">
        <v>28</v>
      </c>
      <c r="Q28922">
        <v>3134</v>
      </c>
      <c r="R28922">
        <v>466491</v>
      </c>
      <c r="S28922" t="s">
        <v>32</v>
      </c>
      <c r="T28922" t="s">
        <v>42</v>
      </c>
      <c r="U28922" t="s">
        <v>28</v>
      </c>
      <c r="V28922" t="s">
        <v>30</v>
      </c>
      <c r="W28922" t="s">
        <v>30</v>
      </c>
      <c r="X28922" t="s">
        <v>31</v>
      </c>
      <c r="Y28922" t="s">
        <v>34</v>
      </c>
      <c r="Z28922">
        <v>32827909</v>
      </c>
      <c r="AA28922" t="s">
        <v>35</v>
      </c>
      <c r="AB28922" s="14">
        <v>558765</v>
      </c>
      <c r="AC28922" t="str">
        <f t="shared" si="451"/>
        <v>6995</v>
      </c>
    </row>
    <row r="28923" spans="1:29" x14ac:dyDescent="0.25">
      <c r="A28923">
        <v>1690220451</v>
      </c>
      <c r="B28923">
        <v>9137</v>
      </c>
      <c r="C28923" s="1">
        <v>44564</v>
      </c>
      <c r="D28923">
        <v>1</v>
      </c>
      <c r="E28923">
        <v>26919584</v>
      </c>
      <c r="F28923" t="s">
        <v>27</v>
      </c>
      <c r="G28923" t="s">
        <v>28</v>
      </c>
      <c r="H28923">
        <v>548</v>
      </c>
      <c r="I28923">
        <v>914</v>
      </c>
      <c r="J28923">
        <v>1</v>
      </c>
      <c r="K28923">
        <v>914</v>
      </c>
      <c r="L28923">
        <v>1</v>
      </c>
      <c r="M28923" s="11" t="s">
        <v>11997</v>
      </c>
      <c r="N28923" s="1">
        <v>44564</v>
      </c>
      <c r="O28923" t="s">
        <v>59</v>
      </c>
      <c r="P28923" t="s">
        <v>28</v>
      </c>
      <c r="Q28923">
        <v>86970</v>
      </c>
      <c r="R28923">
        <v>466491</v>
      </c>
      <c r="S28923" t="s">
        <v>32</v>
      </c>
      <c r="T28923" t="s">
        <v>60</v>
      </c>
      <c r="U28923" t="s">
        <v>28</v>
      </c>
      <c r="V28923" t="s">
        <v>30</v>
      </c>
      <c r="W28923" t="s">
        <v>30</v>
      </c>
      <c r="X28923" t="s">
        <v>31</v>
      </c>
      <c r="Y28923" t="s">
        <v>34</v>
      </c>
      <c r="Z28923">
        <v>32827909</v>
      </c>
      <c r="AA28923" t="s">
        <v>35</v>
      </c>
      <c r="AB28923" s="14">
        <v>596666</v>
      </c>
      <c r="AC28923" t="str">
        <f t="shared" si="451"/>
        <v>8996</v>
      </c>
    </row>
    <row r="28924" spans="1:29" x14ac:dyDescent="0.25">
      <c r="A28924">
        <v>1690220455</v>
      </c>
      <c r="B28924">
        <v>9137</v>
      </c>
      <c r="C28924" s="1">
        <v>44564</v>
      </c>
      <c r="D28924">
        <v>1</v>
      </c>
      <c r="E28924">
        <v>26919584</v>
      </c>
      <c r="F28924" t="s">
        <v>27</v>
      </c>
      <c r="G28924" t="s">
        <v>28</v>
      </c>
      <c r="H28924">
        <v>548</v>
      </c>
      <c r="I28924">
        <v>914</v>
      </c>
      <c r="J28924">
        <v>1</v>
      </c>
      <c r="K28924">
        <v>914</v>
      </c>
      <c r="L28924">
        <v>1</v>
      </c>
      <c r="M28924" s="11" t="s">
        <v>16261</v>
      </c>
      <c r="N28924" s="1">
        <v>44564</v>
      </c>
      <c r="O28924" t="s">
        <v>7929</v>
      </c>
      <c r="P28924" t="s">
        <v>28</v>
      </c>
      <c r="Q28924">
        <v>38779</v>
      </c>
      <c r="R28924">
        <v>466491</v>
      </c>
      <c r="S28924" t="s">
        <v>32</v>
      </c>
      <c r="T28924" t="s">
        <v>7930</v>
      </c>
      <c r="U28924" t="s">
        <v>28</v>
      </c>
      <c r="V28924" t="s">
        <v>30</v>
      </c>
      <c r="W28924" t="s">
        <v>30</v>
      </c>
      <c r="X28924" t="s">
        <v>31</v>
      </c>
      <c r="Y28924" t="s">
        <v>34</v>
      </c>
      <c r="Z28924">
        <v>32827909</v>
      </c>
      <c r="AA28924" t="s">
        <v>35</v>
      </c>
      <c r="AB28924" s="14">
        <v>558765</v>
      </c>
      <c r="AC28924" t="str">
        <f t="shared" si="451"/>
        <v>9556</v>
      </c>
    </row>
    <row r="28925" spans="1:29" x14ac:dyDescent="0.25">
      <c r="A28925">
        <v>1690220470</v>
      </c>
      <c r="B28925">
        <v>9137</v>
      </c>
      <c r="C28925" s="1">
        <v>44564</v>
      </c>
      <c r="D28925">
        <v>1</v>
      </c>
      <c r="E28925">
        <v>26919584</v>
      </c>
      <c r="F28925" t="s">
        <v>27</v>
      </c>
      <c r="G28925" t="s">
        <v>28</v>
      </c>
      <c r="H28925">
        <v>548</v>
      </c>
      <c r="I28925">
        <v>914</v>
      </c>
      <c r="J28925">
        <v>1</v>
      </c>
      <c r="K28925">
        <v>914</v>
      </c>
      <c r="L28925">
        <v>1</v>
      </c>
      <c r="M28925" s="11" t="s">
        <v>10078</v>
      </c>
      <c r="N28925" s="1">
        <v>44564</v>
      </c>
      <c r="O28925" t="s">
        <v>167</v>
      </c>
      <c r="P28925" t="s">
        <v>28</v>
      </c>
      <c r="Q28925">
        <v>2465</v>
      </c>
      <c r="R28925">
        <v>466491</v>
      </c>
      <c r="S28925" t="s">
        <v>32</v>
      </c>
      <c r="T28925" t="s">
        <v>168</v>
      </c>
      <c r="U28925" t="s">
        <v>28</v>
      </c>
      <c r="V28925" t="s">
        <v>30</v>
      </c>
      <c r="W28925" t="s">
        <v>30</v>
      </c>
      <c r="X28925" t="s">
        <v>31</v>
      </c>
      <c r="Y28925" t="s">
        <v>34</v>
      </c>
      <c r="Z28925">
        <v>32827909</v>
      </c>
      <c r="AA28925" t="s">
        <v>35</v>
      </c>
      <c r="AB28925" s="14">
        <v>558765</v>
      </c>
      <c r="AC28925" t="str">
        <f t="shared" si="451"/>
        <v>6976</v>
      </c>
    </row>
    <row r="28926" spans="1:29" x14ac:dyDescent="0.25">
      <c r="A28926">
        <v>1690220474</v>
      </c>
      <c r="B28926">
        <v>9137</v>
      </c>
      <c r="C28926" s="1">
        <v>44564</v>
      </c>
      <c r="D28926">
        <v>1</v>
      </c>
      <c r="E28926">
        <v>26919584</v>
      </c>
      <c r="F28926" t="s">
        <v>27</v>
      </c>
      <c r="G28926" t="s">
        <v>28</v>
      </c>
      <c r="H28926">
        <v>548</v>
      </c>
      <c r="I28926">
        <v>914</v>
      </c>
      <c r="J28926">
        <v>1</v>
      </c>
      <c r="K28926">
        <v>914</v>
      </c>
      <c r="L28926">
        <v>1</v>
      </c>
      <c r="M28926" s="11" t="s">
        <v>16758</v>
      </c>
      <c r="N28926" s="1">
        <v>44564</v>
      </c>
      <c r="O28926" t="s">
        <v>434</v>
      </c>
      <c r="P28926" t="s">
        <v>28</v>
      </c>
      <c r="Q28926">
        <v>6033</v>
      </c>
      <c r="R28926">
        <v>466491</v>
      </c>
      <c r="S28926" t="s">
        <v>32</v>
      </c>
      <c r="T28926" t="s">
        <v>435</v>
      </c>
      <c r="U28926" t="s">
        <v>28</v>
      </c>
      <c r="V28926" t="s">
        <v>30</v>
      </c>
      <c r="W28926" t="s">
        <v>30</v>
      </c>
      <c r="X28926" t="s">
        <v>31</v>
      </c>
      <c r="Y28926" t="s">
        <v>34</v>
      </c>
      <c r="Z28926">
        <v>32827909</v>
      </c>
      <c r="AA28926" t="s">
        <v>35</v>
      </c>
      <c r="AB28926" s="14">
        <v>558766</v>
      </c>
      <c r="AC28926" t="str">
        <f t="shared" si="451"/>
        <v>5569</v>
      </c>
    </row>
    <row r="28927" spans="1:29" x14ac:dyDescent="0.25">
      <c r="A28927">
        <v>1690220480</v>
      </c>
      <c r="B28927">
        <v>9137</v>
      </c>
      <c r="C28927" s="1">
        <v>44564</v>
      </c>
      <c r="D28927">
        <v>1</v>
      </c>
      <c r="E28927">
        <v>26919584</v>
      </c>
      <c r="F28927" t="s">
        <v>27</v>
      </c>
      <c r="G28927" t="s">
        <v>28</v>
      </c>
      <c r="H28927">
        <v>548</v>
      </c>
      <c r="I28927">
        <v>914</v>
      </c>
      <c r="J28927">
        <v>1</v>
      </c>
      <c r="K28927">
        <v>914</v>
      </c>
      <c r="L28927">
        <v>1</v>
      </c>
      <c r="M28927" s="11" t="s">
        <v>15202</v>
      </c>
      <c r="N28927" s="1">
        <v>44564</v>
      </c>
      <c r="O28927" t="s">
        <v>6278</v>
      </c>
      <c r="P28927" t="s">
        <v>28</v>
      </c>
      <c r="Q28927">
        <v>80548</v>
      </c>
      <c r="R28927">
        <v>466491</v>
      </c>
      <c r="S28927" t="s">
        <v>32</v>
      </c>
      <c r="T28927" t="s">
        <v>1528</v>
      </c>
      <c r="U28927" t="s">
        <v>28</v>
      </c>
      <c r="V28927" t="s">
        <v>30</v>
      </c>
      <c r="W28927" t="s">
        <v>30</v>
      </c>
      <c r="X28927" t="s">
        <v>31</v>
      </c>
      <c r="Y28927" t="s">
        <v>34</v>
      </c>
      <c r="Z28927">
        <v>32827909</v>
      </c>
      <c r="AA28927" t="s">
        <v>35</v>
      </c>
      <c r="AB28927" s="14">
        <v>558677</v>
      </c>
      <c r="AC28927" t="str">
        <f t="shared" si="451"/>
        <v>7959</v>
      </c>
    </row>
    <row r="28928" spans="1:29" x14ac:dyDescent="0.25">
      <c r="A28928">
        <v>1690220491</v>
      </c>
      <c r="B28928">
        <v>9137</v>
      </c>
      <c r="C28928" s="1">
        <v>44564</v>
      </c>
      <c r="D28928">
        <v>1</v>
      </c>
      <c r="E28928">
        <v>26919584</v>
      </c>
      <c r="F28928" t="s">
        <v>27</v>
      </c>
      <c r="G28928" t="s">
        <v>28</v>
      </c>
      <c r="H28928">
        <v>548</v>
      </c>
      <c r="I28928">
        <v>914</v>
      </c>
      <c r="J28928">
        <v>1</v>
      </c>
      <c r="K28928">
        <v>914</v>
      </c>
      <c r="L28928">
        <v>1</v>
      </c>
      <c r="M28928" s="11" t="s">
        <v>16019</v>
      </c>
      <c r="N28928" s="1">
        <v>44564</v>
      </c>
      <c r="O28928" t="s">
        <v>36</v>
      </c>
      <c r="P28928" t="s">
        <v>28</v>
      </c>
      <c r="Q28928">
        <v>12005</v>
      </c>
      <c r="R28928">
        <v>466491</v>
      </c>
      <c r="S28928" t="s">
        <v>32</v>
      </c>
      <c r="T28928" t="s">
        <v>32</v>
      </c>
      <c r="U28928" t="s">
        <v>28</v>
      </c>
      <c r="V28928" t="s">
        <v>30</v>
      </c>
      <c r="W28928" t="s">
        <v>30</v>
      </c>
      <c r="X28928" t="s">
        <v>31</v>
      </c>
      <c r="Y28928" t="s">
        <v>34</v>
      </c>
      <c r="Z28928">
        <v>32827909</v>
      </c>
      <c r="AA28928" t="s">
        <v>35</v>
      </c>
      <c r="AB28928" s="14">
        <v>595586</v>
      </c>
      <c r="AC28928" t="str">
        <f t="shared" si="451"/>
        <v>5566</v>
      </c>
    </row>
    <row r="28929" spans="1:29" x14ac:dyDescent="0.25">
      <c r="A28929">
        <v>1690220492</v>
      </c>
      <c r="B28929">
        <v>9137</v>
      </c>
      <c r="C28929" s="1">
        <v>44564</v>
      </c>
      <c r="D28929">
        <v>1</v>
      </c>
      <c r="E28929">
        <v>26919584</v>
      </c>
      <c r="F28929" t="s">
        <v>27</v>
      </c>
      <c r="G28929" t="s">
        <v>28</v>
      </c>
      <c r="H28929">
        <v>548</v>
      </c>
      <c r="I28929">
        <v>914</v>
      </c>
      <c r="J28929">
        <v>1</v>
      </c>
      <c r="K28929">
        <v>914</v>
      </c>
      <c r="L28929">
        <v>1</v>
      </c>
      <c r="M28929" s="11" t="s">
        <v>20339</v>
      </c>
      <c r="N28929" s="1">
        <v>44564</v>
      </c>
      <c r="O28929" t="s">
        <v>291</v>
      </c>
      <c r="P28929" t="s">
        <v>28</v>
      </c>
      <c r="Q28929">
        <v>65430</v>
      </c>
      <c r="R28929">
        <v>466491</v>
      </c>
      <c r="S28929" t="s">
        <v>32</v>
      </c>
      <c r="T28929" t="s">
        <v>292</v>
      </c>
      <c r="U28929" t="s">
        <v>28</v>
      </c>
      <c r="V28929" t="s">
        <v>30</v>
      </c>
      <c r="W28929" t="s">
        <v>30</v>
      </c>
      <c r="X28929" t="s">
        <v>31</v>
      </c>
      <c r="Y28929" t="s">
        <v>34</v>
      </c>
      <c r="Z28929">
        <v>32827909</v>
      </c>
      <c r="AA28929" t="s">
        <v>3332</v>
      </c>
      <c r="AB28929" s="14">
        <v>596765</v>
      </c>
      <c r="AC28929" t="str">
        <f t="shared" si="451"/>
        <v>6958</v>
      </c>
    </row>
    <row r="28930" spans="1:29" x14ac:dyDescent="0.25">
      <c r="A28930">
        <v>1690220511</v>
      </c>
      <c r="B28930">
        <v>9137</v>
      </c>
      <c r="C28930" s="1">
        <v>44564</v>
      </c>
      <c r="D28930">
        <v>1</v>
      </c>
      <c r="E28930">
        <v>26919584</v>
      </c>
      <c r="F28930" t="s">
        <v>27</v>
      </c>
      <c r="G28930" t="s">
        <v>28</v>
      </c>
      <c r="H28930">
        <v>548</v>
      </c>
      <c r="I28930">
        <v>914</v>
      </c>
      <c r="J28930">
        <v>1</v>
      </c>
      <c r="K28930">
        <v>914</v>
      </c>
      <c r="L28930">
        <v>1</v>
      </c>
      <c r="M28930" s="11" t="s">
        <v>11372</v>
      </c>
      <c r="N28930" s="1">
        <v>44564</v>
      </c>
      <c r="O28930" t="s">
        <v>41</v>
      </c>
      <c r="P28930" t="s">
        <v>28</v>
      </c>
      <c r="Q28930">
        <v>71206</v>
      </c>
      <c r="R28930">
        <v>466491</v>
      </c>
      <c r="S28930" t="s">
        <v>32</v>
      </c>
      <c r="T28930" t="s">
        <v>42</v>
      </c>
      <c r="U28930" t="s">
        <v>28</v>
      </c>
      <c r="V28930" t="s">
        <v>30</v>
      </c>
      <c r="W28930" t="s">
        <v>30</v>
      </c>
      <c r="X28930" t="s">
        <v>31</v>
      </c>
      <c r="Y28930" t="s">
        <v>34</v>
      </c>
      <c r="Z28930">
        <v>32827909</v>
      </c>
      <c r="AA28930" t="s">
        <v>35</v>
      </c>
      <c r="AB28930" s="14">
        <v>558677</v>
      </c>
      <c r="AC28930" t="str">
        <f t="shared" ref="AC28930:AC28993" si="452">RIGHT(M28930,4)</f>
        <v>8986</v>
      </c>
    </row>
    <row r="28931" spans="1:29" x14ac:dyDescent="0.25">
      <c r="A28931">
        <v>1690220535</v>
      </c>
      <c r="B28931">
        <v>9137</v>
      </c>
      <c r="C28931" s="1">
        <v>44564</v>
      </c>
      <c r="D28931">
        <v>1</v>
      </c>
      <c r="E28931">
        <v>26919584</v>
      </c>
      <c r="F28931" t="s">
        <v>27</v>
      </c>
      <c r="G28931" t="s">
        <v>28</v>
      </c>
      <c r="H28931">
        <v>548</v>
      </c>
      <c r="I28931">
        <v>914</v>
      </c>
      <c r="J28931">
        <v>1</v>
      </c>
      <c r="K28931">
        <v>914</v>
      </c>
      <c r="L28931">
        <v>1</v>
      </c>
      <c r="M28931" s="11" t="s">
        <v>17565</v>
      </c>
      <c r="N28931" s="1">
        <v>44564</v>
      </c>
      <c r="O28931" t="s">
        <v>63</v>
      </c>
      <c r="P28931" t="s">
        <v>28</v>
      </c>
      <c r="Q28931">
        <v>59419</v>
      </c>
      <c r="R28931">
        <v>466491</v>
      </c>
      <c r="S28931" t="s">
        <v>32</v>
      </c>
      <c r="T28931" t="s">
        <v>64</v>
      </c>
      <c r="U28931" t="s">
        <v>28</v>
      </c>
      <c r="V28931" t="s">
        <v>30</v>
      </c>
      <c r="W28931" t="s">
        <v>30</v>
      </c>
      <c r="X28931" t="s">
        <v>31</v>
      </c>
      <c r="Y28931" t="s">
        <v>34</v>
      </c>
      <c r="Z28931">
        <v>32827909</v>
      </c>
      <c r="AA28931" t="s">
        <v>35</v>
      </c>
      <c r="AB28931" s="14">
        <v>586979</v>
      </c>
      <c r="AC28931" t="str">
        <f t="shared" si="452"/>
        <v>5995</v>
      </c>
    </row>
    <row r="28932" spans="1:29" x14ac:dyDescent="0.25">
      <c r="A28932">
        <v>1690220544</v>
      </c>
      <c r="B28932">
        <v>9137</v>
      </c>
      <c r="C28932" s="1">
        <v>44564</v>
      </c>
      <c r="D28932">
        <v>1</v>
      </c>
      <c r="E28932">
        <v>26919584</v>
      </c>
      <c r="F28932" t="s">
        <v>27</v>
      </c>
      <c r="G28932" t="s">
        <v>28</v>
      </c>
      <c r="H28932">
        <v>548</v>
      </c>
      <c r="I28932">
        <v>914</v>
      </c>
      <c r="J28932">
        <v>1</v>
      </c>
      <c r="K28932">
        <v>914</v>
      </c>
      <c r="L28932">
        <v>1</v>
      </c>
      <c r="M28932" s="11" t="s">
        <v>10141</v>
      </c>
      <c r="N28932" s="1">
        <v>44564</v>
      </c>
      <c r="O28932" t="s">
        <v>964</v>
      </c>
      <c r="P28932" t="s">
        <v>28</v>
      </c>
      <c r="Q28932">
        <v>78266</v>
      </c>
      <c r="R28932">
        <v>466491</v>
      </c>
      <c r="S28932" t="s">
        <v>32</v>
      </c>
      <c r="T28932" t="s">
        <v>965</v>
      </c>
      <c r="U28932" t="s">
        <v>28</v>
      </c>
      <c r="V28932" t="s">
        <v>30</v>
      </c>
      <c r="W28932" t="s">
        <v>30</v>
      </c>
      <c r="X28932" t="s">
        <v>31</v>
      </c>
      <c r="Y28932" t="s">
        <v>34</v>
      </c>
      <c r="Z28932">
        <v>32827909</v>
      </c>
      <c r="AA28932" t="s">
        <v>35</v>
      </c>
      <c r="AB28932" s="14">
        <v>558677</v>
      </c>
      <c r="AC28932" t="str">
        <f t="shared" si="452"/>
        <v>8965</v>
      </c>
    </row>
    <row r="28933" spans="1:29" x14ac:dyDescent="0.25">
      <c r="A28933">
        <v>1690220565</v>
      </c>
      <c r="B28933">
        <v>9137</v>
      </c>
      <c r="C28933" s="1">
        <v>44564</v>
      </c>
      <c r="D28933">
        <v>1</v>
      </c>
      <c r="E28933">
        <v>26919584</v>
      </c>
      <c r="F28933" t="s">
        <v>27</v>
      </c>
      <c r="G28933" t="s">
        <v>28</v>
      </c>
      <c r="H28933">
        <v>548</v>
      </c>
      <c r="I28933">
        <v>914</v>
      </c>
      <c r="J28933">
        <v>1</v>
      </c>
      <c r="K28933">
        <v>914</v>
      </c>
      <c r="L28933">
        <v>1</v>
      </c>
      <c r="M28933" s="11" t="s">
        <v>15779</v>
      </c>
      <c r="N28933" s="1">
        <v>44564</v>
      </c>
      <c r="O28933" t="s">
        <v>167</v>
      </c>
      <c r="P28933" t="s">
        <v>28</v>
      </c>
      <c r="Q28933">
        <v>53285</v>
      </c>
      <c r="R28933">
        <v>466491</v>
      </c>
      <c r="S28933" t="s">
        <v>32</v>
      </c>
      <c r="T28933" t="s">
        <v>168</v>
      </c>
      <c r="U28933" t="s">
        <v>28</v>
      </c>
      <c r="V28933" t="s">
        <v>30</v>
      </c>
      <c r="W28933" t="s">
        <v>30</v>
      </c>
      <c r="X28933" t="s">
        <v>31</v>
      </c>
      <c r="Y28933" t="s">
        <v>34</v>
      </c>
      <c r="Z28933">
        <v>32827909</v>
      </c>
      <c r="AA28933" t="s">
        <v>35</v>
      </c>
      <c r="AB28933" s="14">
        <v>595896</v>
      </c>
      <c r="AC28933" t="str">
        <f t="shared" si="452"/>
        <v>9989</v>
      </c>
    </row>
    <row r="28934" spans="1:29" x14ac:dyDescent="0.25">
      <c r="A28934">
        <v>1690220587</v>
      </c>
      <c r="B28934">
        <v>9137</v>
      </c>
      <c r="C28934" s="1">
        <v>44564</v>
      </c>
      <c r="D28934">
        <v>1</v>
      </c>
      <c r="E28934">
        <v>26919584</v>
      </c>
      <c r="F28934" t="s">
        <v>27</v>
      </c>
      <c r="G28934" t="s">
        <v>28</v>
      </c>
      <c r="H28934">
        <v>548</v>
      </c>
      <c r="I28934">
        <v>914</v>
      </c>
      <c r="J28934">
        <v>1</v>
      </c>
      <c r="K28934">
        <v>914</v>
      </c>
      <c r="L28934">
        <v>1</v>
      </c>
      <c r="M28934" s="11" t="s">
        <v>10287</v>
      </c>
      <c r="N28934" s="1">
        <v>44564</v>
      </c>
      <c r="O28934" t="s">
        <v>7931</v>
      </c>
      <c r="P28934" t="s">
        <v>28</v>
      </c>
      <c r="Q28934">
        <v>53674</v>
      </c>
      <c r="R28934">
        <v>466491</v>
      </c>
      <c r="S28934" t="s">
        <v>32</v>
      </c>
      <c r="T28934" t="s">
        <v>7932</v>
      </c>
      <c r="U28934" t="s">
        <v>28</v>
      </c>
      <c r="V28934" t="s">
        <v>30</v>
      </c>
      <c r="W28934" t="s">
        <v>30</v>
      </c>
      <c r="X28934" t="s">
        <v>31</v>
      </c>
      <c r="Y28934" t="s">
        <v>34</v>
      </c>
      <c r="Z28934">
        <v>32827909</v>
      </c>
      <c r="AA28934" t="s">
        <v>35</v>
      </c>
      <c r="AB28934" s="14">
        <v>589587</v>
      </c>
      <c r="AC28934" t="str">
        <f t="shared" si="452"/>
        <v>9875</v>
      </c>
    </row>
    <row r="28935" spans="1:29" x14ac:dyDescent="0.25">
      <c r="A28935">
        <v>1690220605</v>
      </c>
      <c r="B28935">
        <v>9137</v>
      </c>
      <c r="C28935" s="1">
        <v>44564</v>
      </c>
      <c r="D28935">
        <v>1</v>
      </c>
      <c r="E28935">
        <v>26919584</v>
      </c>
      <c r="F28935" t="s">
        <v>27</v>
      </c>
      <c r="G28935" t="s">
        <v>28</v>
      </c>
      <c r="H28935">
        <v>548</v>
      </c>
      <c r="I28935">
        <v>914</v>
      </c>
      <c r="J28935">
        <v>1</v>
      </c>
      <c r="K28935">
        <v>914</v>
      </c>
      <c r="L28935">
        <v>1</v>
      </c>
      <c r="M28935" s="11" t="s">
        <v>10578</v>
      </c>
      <c r="N28935" s="1">
        <v>44564</v>
      </c>
      <c r="O28935" t="s">
        <v>7933</v>
      </c>
      <c r="P28935" t="s">
        <v>28</v>
      </c>
      <c r="Q28935">
        <v>95228</v>
      </c>
      <c r="R28935">
        <v>466491</v>
      </c>
      <c r="S28935" t="s">
        <v>32</v>
      </c>
      <c r="T28935" t="s">
        <v>2434</v>
      </c>
      <c r="U28935" t="s">
        <v>28</v>
      </c>
      <c r="V28935" t="s">
        <v>30</v>
      </c>
      <c r="W28935" t="s">
        <v>30</v>
      </c>
      <c r="X28935" t="s">
        <v>31</v>
      </c>
      <c r="Y28935" t="s">
        <v>34</v>
      </c>
      <c r="Z28935">
        <v>32827909</v>
      </c>
      <c r="AA28935" t="s">
        <v>35</v>
      </c>
      <c r="AB28935" s="14">
        <v>558766</v>
      </c>
      <c r="AC28935" t="str">
        <f t="shared" si="452"/>
        <v>7788</v>
      </c>
    </row>
    <row r="28936" spans="1:29" x14ac:dyDescent="0.25">
      <c r="A28936">
        <v>1690220645</v>
      </c>
      <c r="B28936">
        <v>9137</v>
      </c>
      <c r="C28936" s="1">
        <v>44564</v>
      </c>
      <c r="D28936">
        <v>1</v>
      </c>
      <c r="E28936">
        <v>26919584</v>
      </c>
      <c r="F28936" t="s">
        <v>27</v>
      </c>
      <c r="G28936" t="s">
        <v>28</v>
      </c>
      <c r="H28936">
        <v>548</v>
      </c>
      <c r="I28936">
        <v>914</v>
      </c>
      <c r="J28936">
        <v>1</v>
      </c>
      <c r="K28936">
        <v>914</v>
      </c>
      <c r="L28936">
        <v>1</v>
      </c>
      <c r="M28936" s="11" t="s">
        <v>20106</v>
      </c>
      <c r="N28936" s="1">
        <v>44564</v>
      </c>
      <c r="O28936" t="s">
        <v>139</v>
      </c>
      <c r="P28936" t="s">
        <v>28</v>
      </c>
      <c r="Q28936">
        <v>38277</v>
      </c>
      <c r="R28936">
        <v>466491</v>
      </c>
      <c r="S28936" t="s">
        <v>32</v>
      </c>
      <c r="T28936" t="s">
        <v>140</v>
      </c>
      <c r="U28936" t="s">
        <v>28</v>
      </c>
      <c r="V28936" t="s">
        <v>30</v>
      </c>
      <c r="W28936" t="s">
        <v>30</v>
      </c>
      <c r="X28936" t="s">
        <v>31</v>
      </c>
      <c r="Y28936" t="s">
        <v>34</v>
      </c>
      <c r="Z28936">
        <v>32827909</v>
      </c>
      <c r="AA28936" t="s">
        <v>35</v>
      </c>
      <c r="AB28936" s="14">
        <v>558777</v>
      </c>
      <c r="AC28936" t="str">
        <f t="shared" si="452"/>
        <v>8979</v>
      </c>
    </row>
    <row r="28937" spans="1:29" x14ac:dyDescent="0.25">
      <c r="A28937">
        <v>1690220679</v>
      </c>
      <c r="B28937">
        <v>9137</v>
      </c>
      <c r="C28937" s="1">
        <v>44564</v>
      </c>
      <c r="D28937">
        <v>1</v>
      </c>
      <c r="E28937">
        <v>26919584</v>
      </c>
      <c r="F28937" t="s">
        <v>27</v>
      </c>
      <c r="G28937" t="s">
        <v>28</v>
      </c>
      <c r="H28937">
        <v>548</v>
      </c>
      <c r="I28937">
        <v>914</v>
      </c>
      <c r="J28937">
        <v>1</v>
      </c>
      <c r="K28937">
        <v>914</v>
      </c>
      <c r="L28937">
        <v>1</v>
      </c>
      <c r="M28937" s="11" t="s">
        <v>15329</v>
      </c>
      <c r="N28937" s="1">
        <v>44564</v>
      </c>
      <c r="O28937" t="s">
        <v>55</v>
      </c>
      <c r="P28937" t="s">
        <v>28</v>
      </c>
      <c r="Q28937">
        <v>75487</v>
      </c>
      <c r="R28937">
        <v>466491</v>
      </c>
      <c r="S28937" t="s">
        <v>32</v>
      </c>
      <c r="T28937" t="s">
        <v>56</v>
      </c>
      <c r="U28937" t="s">
        <v>28</v>
      </c>
      <c r="V28937" t="s">
        <v>30</v>
      </c>
      <c r="W28937" t="s">
        <v>30</v>
      </c>
      <c r="X28937" t="s">
        <v>31</v>
      </c>
      <c r="Y28937" t="s">
        <v>34</v>
      </c>
      <c r="Z28937">
        <v>32827909</v>
      </c>
      <c r="AA28937" t="s">
        <v>35</v>
      </c>
      <c r="AB28937" s="14">
        <v>558766</v>
      </c>
      <c r="AC28937" t="str">
        <f t="shared" si="452"/>
        <v>9556</v>
      </c>
    </row>
    <row r="28938" spans="1:29" x14ac:dyDescent="0.25">
      <c r="A28938">
        <v>1690220686</v>
      </c>
      <c r="B28938">
        <v>9137</v>
      </c>
      <c r="C28938" s="1">
        <v>44564</v>
      </c>
      <c r="D28938">
        <v>1</v>
      </c>
      <c r="E28938">
        <v>26919584</v>
      </c>
      <c r="F28938" t="s">
        <v>27</v>
      </c>
      <c r="G28938" t="s">
        <v>28</v>
      </c>
      <c r="H28938">
        <v>548</v>
      </c>
      <c r="I28938">
        <v>914</v>
      </c>
      <c r="J28938">
        <v>1</v>
      </c>
      <c r="K28938">
        <v>914</v>
      </c>
      <c r="L28938">
        <v>1</v>
      </c>
      <c r="M28938" s="11" t="s">
        <v>9980</v>
      </c>
      <c r="N28938" s="1">
        <v>44564</v>
      </c>
      <c r="O28938" t="s">
        <v>139</v>
      </c>
      <c r="P28938" t="s">
        <v>28</v>
      </c>
      <c r="Q28938">
        <v>75987</v>
      </c>
      <c r="R28938">
        <v>466491</v>
      </c>
      <c r="S28938" t="s">
        <v>32</v>
      </c>
      <c r="T28938" t="s">
        <v>140</v>
      </c>
      <c r="U28938" t="s">
        <v>28</v>
      </c>
      <c r="V28938" t="s">
        <v>30</v>
      </c>
      <c r="W28938" t="s">
        <v>30</v>
      </c>
      <c r="X28938" t="s">
        <v>31</v>
      </c>
      <c r="Y28938" t="s">
        <v>34</v>
      </c>
      <c r="Z28938">
        <v>32827909</v>
      </c>
      <c r="AA28938" t="s">
        <v>35</v>
      </c>
      <c r="AB28938" s="14">
        <v>558677</v>
      </c>
      <c r="AC28938" t="str">
        <f t="shared" si="452"/>
        <v>8999</v>
      </c>
    </row>
    <row r="28939" spans="1:29" x14ac:dyDescent="0.25">
      <c r="A28939">
        <v>1690220713</v>
      </c>
      <c r="B28939">
        <v>9137</v>
      </c>
      <c r="C28939" s="1">
        <v>44564</v>
      </c>
      <c r="D28939">
        <v>1</v>
      </c>
      <c r="E28939">
        <v>26919584</v>
      </c>
      <c r="F28939" t="s">
        <v>27</v>
      </c>
      <c r="G28939" t="s">
        <v>28</v>
      </c>
      <c r="H28939">
        <v>548</v>
      </c>
      <c r="I28939">
        <v>914</v>
      </c>
      <c r="J28939">
        <v>1</v>
      </c>
      <c r="K28939">
        <v>914</v>
      </c>
      <c r="L28939">
        <v>1</v>
      </c>
      <c r="M28939" s="11" t="s">
        <v>10805</v>
      </c>
      <c r="N28939" s="1">
        <v>44564</v>
      </c>
      <c r="O28939" t="s">
        <v>101</v>
      </c>
      <c r="P28939" t="s">
        <v>28</v>
      </c>
      <c r="Q28939">
        <v>89430</v>
      </c>
      <c r="R28939">
        <v>466491</v>
      </c>
      <c r="S28939" t="s">
        <v>32</v>
      </c>
      <c r="T28939" t="s">
        <v>102</v>
      </c>
      <c r="U28939" t="s">
        <v>28</v>
      </c>
      <c r="V28939" t="s">
        <v>30</v>
      </c>
      <c r="W28939" t="s">
        <v>30</v>
      </c>
      <c r="X28939" t="s">
        <v>31</v>
      </c>
      <c r="Y28939" t="s">
        <v>34</v>
      </c>
      <c r="Z28939">
        <v>32827909</v>
      </c>
      <c r="AA28939" t="s">
        <v>35</v>
      </c>
      <c r="AB28939" s="14">
        <v>558769</v>
      </c>
      <c r="AC28939" t="str">
        <f t="shared" si="452"/>
        <v>6876</v>
      </c>
    </row>
    <row r="28940" spans="1:29" x14ac:dyDescent="0.25">
      <c r="A28940">
        <v>1690220734</v>
      </c>
      <c r="B28940">
        <v>9137</v>
      </c>
      <c r="C28940" s="1">
        <v>44564</v>
      </c>
      <c r="D28940">
        <v>1</v>
      </c>
      <c r="E28940">
        <v>26919584</v>
      </c>
      <c r="F28940" t="s">
        <v>27</v>
      </c>
      <c r="G28940" t="s">
        <v>28</v>
      </c>
      <c r="H28940">
        <v>548</v>
      </c>
      <c r="I28940">
        <v>914</v>
      </c>
      <c r="J28940">
        <v>1</v>
      </c>
      <c r="K28940">
        <v>914</v>
      </c>
      <c r="L28940">
        <v>1</v>
      </c>
      <c r="M28940" s="11" t="s">
        <v>10553</v>
      </c>
      <c r="N28940" s="1">
        <v>44564</v>
      </c>
      <c r="O28940" t="s">
        <v>297</v>
      </c>
      <c r="P28940" t="s">
        <v>28</v>
      </c>
      <c r="Q28940">
        <v>47443</v>
      </c>
      <c r="R28940">
        <v>466491</v>
      </c>
      <c r="S28940" t="s">
        <v>32</v>
      </c>
      <c r="T28940" t="s">
        <v>298</v>
      </c>
      <c r="U28940" t="s">
        <v>28</v>
      </c>
      <c r="V28940" t="s">
        <v>30</v>
      </c>
      <c r="W28940" t="s">
        <v>30</v>
      </c>
      <c r="X28940" t="s">
        <v>31</v>
      </c>
      <c r="Y28940" t="s">
        <v>34</v>
      </c>
      <c r="Z28940">
        <v>32827909</v>
      </c>
      <c r="AA28940" t="s">
        <v>35</v>
      </c>
      <c r="AB28940" s="14">
        <v>558765</v>
      </c>
      <c r="AC28940" t="str">
        <f t="shared" si="452"/>
        <v>6996</v>
      </c>
    </row>
    <row r="28941" spans="1:29" x14ac:dyDescent="0.25">
      <c r="A28941">
        <v>1690220746</v>
      </c>
      <c r="B28941">
        <v>9137</v>
      </c>
      <c r="C28941" s="1">
        <v>44564</v>
      </c>
      <c r="D28941">
        <v>1</v>
      </c>
      <c r="E28941">
        <v>26919584</v>
      </c>
      <c r="F28941" t="s">
        <v>27</v>
      </c>
      <c r="G28941" t="s">
        <v>28</v>
      </c>
      <c r="H28941">
        <v>548</v>
      </c>
      <c r="I28941">
        <v>914</v>
      </c>
      <c r="J28941">
        <v>1</v>
      </c>
      <c r="K28941">
        <v>914</v>
      </c>
      <c r="L28941">
        <v>1</v>
      </c>
      <c r="M28941" s="11" t="s">
        <v>10874</v>
      </c>
      <c r="N28941" s="1">
        <v>44564</v>
      </c>
      <c r="O28941" t="s">
        <v>67</v>
      </c>
      <c r="P28941" t="s">
        <v>28</v>
      </c>
      <c r="Q28941">
        <v>74119</v>
      </c>
      <c r="R28941">
        <v>466491</v>
      </c>
      <c r="S28941" t="s">
        <v>32</v>
      </c>
      <c r="T28941" t="s">
        <v>68</v>
      </c>
      <c r="U28941" t="s">
        <v>28</v>
      </c>
      <c r="V28941" t="s">
        <v>30</v>
      </c>
      <c r="W28941" t="s">
        <v>30</v>
      </c>
      <c r="X28941" t="s">
        <v>31</v>
      </c>
      <c r="Y28941" t="s">
        <v>34</v>
      </c>
      <c r="Z28941">
        <v>32827909</v>
      </c>
      <c r="AA28941" t="s">
        <v>35</v>
      </c>
      <c r="AB28941" s="14">
        <v>569888</v>
      </c>
      <c r="AC28941" t="str">
        <f t="shared" si="452"/>
        <v>7995</v>
      </c>
    </row>
    <row r="28942" spans="1:29" x14ac:dyDescent="0.25">
      <c r="A28942">
        <v>1690220769</v>
      </c>
      <c r="B28942">
        <v>9137</v>
      </c>
      <c r="C28942" s="1">
        <v>44564</v>
      </c>
      <c r="D28942">
        <v>1</v>
      </c>
      <c r="E28942">
        <v>26919584</v>
      </c>
      <c r="F28942" t="s">
        <v>27</v>
      </c>
      <c r="G28942" t="s">
        <v>28</v>
      </c>
      <c r="H28942">
        <v>548</v>
      </c>
      <c r="I28942">
        <v>914</v>
      </c>
      <c r="J28942">
        <v>1</v>
      </c>
      <c r="K28942">
        <v>914</v>
      </c>
      <c r="L28942">
        <v>1</v>
      </c>
      <c r="M28942" s="11" t="s">
        <v>15856</v>
      </c>
      <c r="N28942" s="1">
        <v>44564</v>
      </c>
      <c r="O28942" t="s">
        <v>245</v>
      </c>
      <c r="P28942" t="s">
        <v>28</v>
      </c>
      <c r="Q28942">
        <v>24374</v>
      </c>
      <c r="R28942">
        <v>466491</v>
      </c>
      <c r="S28942" t="s">
        <v>32</v>
      </c>
      <c r="T28942" t="s">
        <v>246</v>
      </c>
      <c r="U28942" t="s">
        <v>28</v>
      </c>
      <c r="V28942" t="s">
        <v>30</v>
      </c>
      <c r="W28942" t="s">
        <v>30</v>
      </c>
      <c r="X28942" t="s">
        <v>31</v>
      </c>
      <c r="Y28942" t="s">
        <v>34</v>
      </c>
      <c r="Z28942">
        <v>32827909</v>
      </c>
      <c r="AA28942" t="s">
        <v>35</v>
      </c>
      <c r="AB28942" s="14">
        <v>558768</v>
      </c>
      <c r="AC28942" t="str">
        <f t="shared" si="452"/>
        <v>5988</v>
      </c>
    </row>
    <row r="28943" spans="1:29" x14ac:dyDescent="0.25">
      <c r="A28943">
        <v>1690220783</v>
      </c>
      <c r="B28943">
        <v>9137</v>
      </c>
      <c r="C28943" s="1">
        <v>44564</v>
      </c>
      <c r="D28943">
        <v>1</v>
      </c>
      <c r="E28943">
        <v>26919584</v>
      </c>
      <c r="F28943" t="s">
        <v>27</v>
      </c>
      <c r="G28943" t="s">
        <v>28</v>
      </c>
      <c r="H28943">
        <v>548</v>
      </c>
      <c r="I28943">
        <v>914</v>
      </c>
      <c r="J28943">
        <v>1</v>
      </c>
      <c r="K28943">
        <v>914</v>
      </c>
      <c r="L28943">
        <v>1</v>
      </c>
      <c r="M28943" s="11" t="s">
        <v>9995</v>
      </c>
      <c r="N28943" s="1">
        <v>44564</v>
      </c>
      <c r="O28943" t="s">
        <v>309</v>
      </c>
      <c r="P28943" t="s">
        <v>28</v>
      </c>
      <c r="Q28943">
        <v>28648</v>
      </c>
      <c r="R28943">
        <v>466491</v>
      </c>
      <c r="S28943" t="s">
        <v>32</v>
      </c>
      <c r="T28943" t="s">
        <v>310</v>
      </c>
      <c r="U28943" t="s">
        <v>28</v>
      </c>
      <c r="V28943" t="s">
        <v>30</v>
      </c>
      <c r="W28943" t="s">
        <v>30</v>
      </c>
      <c r="X28943" t="s">
        <v>31</v>
      </c>
      <c r="Y28943" t="s">
        <v>34</v>
      </c>
      <c r="Z28943">
        <v>32827909</v>
      </c>
      <c r="AA28943" t="s">
        <v>35</v>
      </c>
      <c r="AB28943" s="14">
        <v>558766</v>
      </c>
      <c r="AC28943" t="str">
        <f t="shared" si="452"/>
        <v>6989</v>
      </c>
    </row>
    <row r="28944" spans="1:29" x14ac:dyDescent="0.25">
      <c r="A28944">
        <v>1690221354</v>
      </c>
      <c r="B28944">
        <v>9137</v>
      </c>
      <c r="C28944" s="1">
        <v>44564</v>
      </c>
      <c r="D28944">
        <v>1</v>
      </c>
      <c r="E28944">
        <v>26919584</v>
      </c>
      <c r="F28944" t="s">
        <v>27</v>
      </c>
      <c r="G28944" t="s">
        <v>28</v>
      </c>
      <c r="H28944">
        <v>548</v>
      </c>
      <c r="I28944">
        <v>914</v>
      </c>
      <c r="J28944">
        <v>1</v>
      </c>
      <c r="K28944">
        <v>914</v>
      </c>
      <c r="L28944">
        <v>1</v>
      </c>
      <c r="M28944" s="11" t="s">
        <v>10652</v>
      </c>
      <c r="N28944" s="1">
        <v>44564</v>
      </c>
      <c r="O28944" t="s">
        <v>686</v>
      </c>
      <c r="P28944" t="s">
        <v>28</v>
      </c>
      <c r="Q28944">
        <v>44382</v>
      </c>
      <c r="R28944">
        <v>466491</v>
      </c>
      <c r="S28944" t="s">
        <v>32</v>
      </c>
      <c r="T28944" t="s">
        <v>687</v>
      </c>
      <c r="U28944" t="s">
        <v>28</v>
      </c>
      <c r="V28944" t="s">
        <v>30</v>
      </c>
      <c r="W28944" t="s">
        <v>30</v>
      </c>
      <c r="X28944" t="s">
        <v>31</v>
      </c>
      <c r="Y28944" t="s">
        <v>34</v>
      </c>
      <c r="Z28944">
        <v>32827909</v>
      </c>
      <c r="AA28944" t="s">
        <v>35</v>
      </c>
      <c r="AB28944" s="14">
        <v>558765</v>
      </c>
      <c r="AC28944" t="str">
        <f t="shared" si="452"/>
        <v>8995</v>
      </c>
    </row>
    <row r="28945" spans="1:29" x14ac:dyDescent="0.25">
      <c r="A28945">
        <v>1690221359</v>
      </c>
      <c r="B28945">
        <v>9137</v>
      </c>
      <c r="C28945" s="1">
        <v>44564</v>
      </c>
      <c r="D28945">
        <v>1</v>
      </c>
      <c r="E28945">
        <v>26919584</v>
      </c>
      <c r="F28945" t="s">
        <v>27</v>
      </c>
      <c r="G28945" t="s">
        <v>28</v>
      </c>
      <c r="H28945">
        <v>548</v>
      </c>
      <c r="I28945">
        <v>914</v>
      </c>
      <c r="J28945">
        <v>1</v>
      </c>
      <c r="K28945">
        <v>914</v>
      </c>
      <c r="L28945">
        <v>1</v>
      </c>
      <c r="M28945" s="11" t="s">
        <v>20389</v>
      </c>
      <c r="N28945" s="1">
        <v>44564</v>
      </c>
      <c r="O28945" t="s">
        <v>283</v>
      </c>
      <c r="P28945" t="s">
        <v>28</v>
      </c>
      <c r="Q28945">
        <v>39127</v>
      </c>
      <c r="R28945">
        <v>466491</v>
      </c>
      <c r="S28945" t="s">
        <v>32</v>
      </c>
      <c r="T28945" t="s">
        <v>284</v>
      </c>
      <c r="U28945" t="s">
        <v>28</v>
      </c>
      <c r="V28945" t="s">
        <v>30</v>
      </c>
      <c r="W28945" t="s">
        <v>30</v>
      </c>
      <c r="X28945" t="s">
        <v>31</v>
      </c>
      <c r="Y28945" t="s">
        <v>34</v>
      </c>
      <c r="Z28945">
        <v>32827909</v>
      </c>
      <c r="AA28945" t="s">
        <v>35</v>
      </c>
      <c r="AB28945" s="14">
        <v>595897</v>
      </c>
      <c r="AC28945" t="str">
        <f t="shared" si="452"/>
        <v>6997</v>
      </c>
    </row>
    <row r="28946" spans="1:29" x14ac:dyDescent="0.25">
      <c r="A28946">
        <v>1690221384</v>
      </c>
      <c r="B28946">
        <v>9137</v>
      </c>
      <c r="C28946" s="1">
        <v>44564</v>
      </c>
      <c r="D28946">
        <v>1</v>
      </c>
      <c r="E28946">
        <v>26919584</v>
      </c>
      <c r="F28946" t="s">
        <v>27</v>
      </c>
      <c r="G28946" t="s">
        <v>28</v>
      </c>
      <c r="H28946">
        <v>548</v>
      </c>
      <c r="I28946">
        <v>914</v>
      </c>
      <c r="J28946">
        <v>1</v>
      </c>
      <c r="K28946">
        <v>914</v>
      </c>
      <c r="L28946">
        <v>1</v>
      </c>
      <c r="M28946" s="11" t="s">
        <v>10259</v>
      </c>
      <c r="N28946" s="1">
        <v>44564</v>
      </c>
      <c r="O28946" t="s">
        <v>7264</v>
      </c>
      <c r="P28946" t="s">
        <v>28</v>
      </c>
      <c r="Q28946">
        <v>66797</v>
      </c>
      <c r="R28946">
        <v>466491</v>
      </c>
      <c r="S28946" t="s">
        <v>32</v>
      </c>
      <c r="T28946" t="s">
        <v>350</v>
      </c>
      <c r="U28946" t="s">
        <v>28</v>
      </c>
      <c r="V28946" t="s">
        <v>30</v>
      </c>
      <c r="W28946" t="s">
        <v>30</v>
      </c>
      <c r="X28946" t="s">
        <v>31</v>
      </c>
      <c r="Y28946" t="s">
        <v>34</v>
      </c>
      <c r="Z28946">
        <v>32827909</v>
      </c>
      <c r="AA28946" t="s">
        <v>35</v>
      </c>
      <c r="AB28946" s="14">
        <v>558765</v>
      </c>
      <c r="AC28946" t="str">
        <f t="shared" si="452"/>
        <v>9996</v>
      </c>
    </row>
    <row r="28947" spans="1:29" x14ac:dyDescent="0.25">
      <c r="A28947">
        <v>1690221395</v>
      </c>
      <c r="B28947">
        <v>9137</v>
      </c>
      <c r="C28947" s="1">
        <v>44564</v>
      </c>
      <c r="D28947">
        <v>1</v>
      </c>
      <c r="E28947">
        <v>26919584</v>
      </c>
      <c r="F28947" t="s">
        <v>27</v>
      </c>
      <c r="G28947" t="s">
        <v>28</v>
      </c>
      <c r="H28947">
        <v>548</v>
      </c>
      <c r="I28947">
        <v>914</v>
      </c>
      <c r="J28947">
        <v>1</v>
      </c>
      <c r="K28947">
        <v>914</v>
      </c>
      <c r="L28947">
        <v>1</v>
      </c>
      <c r="M28947" s="11" t="s">
        <v>20076</v>
      </c>
      <c r="N28947" s="1">
        <v>44564</v>
      </c>
      <c r="O28947" t="s">
        <v>87</v>
      </c>
      <c r="P28947" t="s">
        <v>28</v>
      </c>
      <c r="Q28947">
        <v>84437</v>
      </c>
      <c r="R28947">
        <v>466491</v>
      </c>
      <c r="S28947" t="s">
        <v>32</v>
      </c>
      <c r="T28947" t="s">
        <v>88</v>
      </c>
      <c r="U28947" t="s">
        <v>28</v>
      </c>
      <c r="V28947" t="s">
        <v>30</v>
      </c>
      <c r="W28947" t="s">
        <v>30</v>
      </c>
      <c r="X28947" t="s">
        <v>31</v>
      </c>
      <c r="Y28947" t="s">
        <v>34</v>
      </c>
      <c r="Z28947">
        <v>32827909</v>
      </c>
      <c r="AA28947" t="s">
        <v>35</v>
      </c>
      <c r="AB28947" s="14">
        <v>558765</v>
      </c>
      <c r="AC28947" t="str">
        <f t="shared" si="452"/>
        <v>7755</v>
      </c>
    </row>
    <row r="28948" spans="1:29" x14ac:dyDescent="0.25">
      <c r="A28948">
        <v>1690221403</v>
      </c>
      <c r="B28948">
        <v>9137</v>
      </c>
      <c r="C28948" s="1">
        <v>44564</v>
      </c>
      <c r="D28948">
        <v>1</v>
      </c>
      <c r="E28948">
        <v>26919584</v>
      </c>
      <c r="F28948" t="s">
        <v>27</v>
      </c>
      <c r="G28948" t="s">
        <v>28</v>
      </c>
      <c r="H28948">
        <v>548</v>
      </c>
      <c r="I28948">
        <v>914</v>
      </c>
      <c r="J28948">
        <v>1</v>
      </c>
      <c r="K28948">
        <v>914</v>
      </c>
      <c r="L28948">
        <v>1</v>
      </c>
      <c r="M28948" s="11" t="s">
        <v>14712</v>
      </c>
      <c r="N28948" s="1">
        <v>44564</v>
      </c>
      <c r="O28948" t="s">
        <v>428</v>
      </c>
      <c r="P28948" t="s">
        <v>28</v>
      </c>
      <c r="Q28948">
        <v>80397</v>
      </c>
      <c r="R28948">
        <v>466491</v>
      </c>
      <c r="S28948" t="s">
        <v>32</v>
      </c>
      <c r="T28948" t="s">
        <v>429</v>
      </c>
      <c r="U28948" t="s">
        <v>28</v>
      </c>
      <c r="V28948" t="s">
        <v>30</v>
      </c>
      <c r="W28948" t="s">
        <v>30</v>
      </c>
      <c r="X28948" t="s">
        <v>31</v>
      </c>
      <c r="Y28948" t="s">
        <v>34</v>
      </c>
      <c r="Z28948">
        <v>32827909</v>
      </c>
      <c r="AA28948" t="s">
        <v>35</v>
      </c>
      <c r="AB28948" s="14">
        <v>558769</v>
      </c>
      <c r="AC28948" t="str">
        <f t="shared" si="452"/>
        <v>7759</v>
      </c>
    </row>
    <row r="28949" spans="1:29" x14ac:dyDescent="0.25">
      <c r="A28949">
        <v>1690221438</v>
      </c>
      <c r="B28949">
        <v>9137</v>
      </c>
      <c r="C28949" s="1">
        <v>44564</v>
      </c>
      <c r="D28949">
        <v>1</v>
      </c>
      <c r="E28949">
        <v>26919584</v>
      </c>
      <c r="F28949" t="s">
        <v>27</v>
      </c>
      <c r="G28949" t="s">
        <v>28</v>
      </c>
      <c r="H28949">
        <v>548</v>
      </c>
      <c r="I28949">
        <v>914</v>
      </c>
      <c r="J28949">
        <v>1</v>
      </c>
      <c r="K28949">
        <v>914</v>
      </c>
      <c r="L28949">
        <v>1</v>
      </c>
      <c r="M28949" s="11" t="s">
        <v>9898</v>
      </c>
      <c r="N28949" s="1">
        <v>44564</v>
      </c>
      <c r="O28949" t="s">
        <v>855</v>
      </c>
      <c r="P28949" t="s">
        <v>28</v>
      </c>
      <c r="Q28949">
        <v>36127</v>
      </c>
      <c r="R28949">
        <v>466491</v>
      </c>
      <c r="S28949" t="s">
        <v>32</v>
      </c>
      <c r="T28949" t="s">
        <v>856</v>
      </c>
      <c r="U28949" t="s">
        <v>28</v>
      </c>
      <c r="V28949" t="s">
        <v>30</v>
      </c>
      <c r="W28949" t="s">
        <v>30</v>
      </c>
      <c r="X28949" t="s">
        <v>31</v>
      </c>
      <c r="Y28949" t="s">
        <v>34</v>
      </c>
      <c r="Z28949">
        <v>32827909</v>
      </c>
      <c r="AA28949" t="s">
        <v>35</v>
      </c>
      <c r="AB28949" s="14">
        <v>558765</v>
      </c>
      <c r="AC28949" t="str">
        <f t="shared" si="452"/>
        <v>6985</v>
      </c>
    </row>
    <row r="28950" spans="1:29" x14ac:dyDescent="0.25">
      <c r="A28950">
        <v>1690221453</v>
      </c>
      <c r="B28950">
        <v>9137</v>
      </c>
      <c r="C28950" s="1">
        <v>44564</v>
      </c>
      <c r="D28950">
        <v>1</v>
      </c>
      <c r="E28950">
        <v>26919584</v>
      </c>
      <c r="F28950" t="s">
        <v>27</v>
      </c>
      <c r="G28950" t="s">
        <v>28</v>
      </c>
      <c r="H28950">
        <v>548</v>
      </c>
      <c r="I28950">
        <v>914</v>
      </c>
      <c r="J28950">
        <v>1</v>
      </c>
      <c r="K28950">
        <v>914</v>
      </c>
      <c r="L28950">
        <v>1</v>
      </c>
      <c r="M28950" s="11" t="s">
        <v>10083</v>
      </c>
      <c r="N28950" s="1">
        <v>44564</v>
      </c>
      <c r="O28950" t="s">
        <v>5973</v>
      </c>
      <c r="P28950" t="s">
        <v>28</v>
      </c>
      <c r="Q28950">
        <v>1340</v>
      </c>
      <c r="R28950">
        <v>466491</v>
      </c>
      <c r="S28950" t="s">
        <v>32</v>
      </c>
      <c r="T28950" t="s">
        <v>5974</v>
      </c>
      <c r="U28950" t="s">
        <v>28</v>
      </c>
      <c r="V28950" t="s">
        <v>30</v>
      </c>
      <c r="W28950" t="s">
        <v>30</v>
      </c>
      <c r="X28950" t="s">
        <v>31</v>
      </c>
      <c r="Y28950" t="s">
        <v>34</v>
      </c>
      <c r="Z28950">
        <v>32827909</v>
      </c>
      <c r="AA28950" t="s">
        <v>35</v>
      </c>
      <c r="AB28950" s="14">
        <v>558757</v>
      </c>
      <c r="AC28950" t="str">
        <f t="shared" si="452"/>
        <v>8765</v>
      </c>
    </row>
    <row r="28951" spans="1:29" x14ac:dyDescent="0.25">
      <c r="A28951">
        <v>1690221462</v>
      </c>
      <c r="B28951">
        <v>9137</v>
      </c>
      <c r="C28951" s="1">
        <v>44564</v>
      </c>
      <c r="D28951">
        <v>1</v>
      </c>
      <c r="E28951">
        <v>26919584</v>
      </c>
      <c r="F28951" t="s">
        <v>27</v>
      </c>
      <c r="G28951" t="s">
        <v>28</v>
      </c>
      <c r="H28951">
        <v>548</v>
      </c>
      <c r="I28951">
        <v>914</v>
      </c>
      <c r="J28951">
        <v>1</v>
      </c>
      <c r="K28951">
        <v>914</v>
      </c>
      <c r="L28951">
        <v>1</v>
      </c>
      <c r="M28951" s="11" t="s">
        <v>17804</v>
      </c>
      <c r="N28951" s="1">
        <v>44564</v>
      </c>
      <c r="O28951" t="s">
        <v>41</v>
      </c>
      <c r="P28951" t="s">
        <v>28</v>
      </c>
      <c r="Q28951">
        <v>15306</v>
      </c>
      <c r="R28951">
        <v>466491</v>
      </c>
      <c r="S28951" t="s">
        <v>32</v>
      </c>
      <c r="T28951" t="s">
        <v>42</v>
      </c>
      <c r="U28951" t="s">
        <v>28</v>
      </c>
      <c r="V28951" t="s">
        <v>30</v>
      </c>
      <c r="W28951" t="s">
        <v>30</v>
      </c>
      <c r="X28951" t="s">
        <v>31</v>
      </c>
      <c r="Y28951" t="s">
        <v>34</v>
      </c>
      <c r="Z28951">
        <v>32827909</v>
      </c>
      <c r="AA28951" t="s">
        <v>35</v>
      </c>
      <c r="AB28951" s="14">
        <v>558777</v>
      </c>
      <c r="AC28951" t="str">
        <f t="shared" si="452"/>
        <v>6968</v>
      </c>
    </row>
    <row r="28952" spans="1:29" x14ac:dyDescent="0.25">
      <c r="A28952">
        <v>1690221483</v>
      </c>
      <c r="B28952">
        <v>9137</v>
      </c>
      <c r="C28952" s="1">
        <v>44564</v>
      </c>
      <c r="D28952">
        <v>1</v>
      </c>
      <c r="E28952">
        <v>26919584</v>
      </c>
      <c r="F28952" t="s">
        <v>27</v>
      </c>
      <c r="G28952" t="s">
        <v>28</v>
      </c>
      <c r="H28952">
        <v>548</v>
      </c>
      <c r="I28952">
        <v>914</v>
      </c>
      <c r="J28952">
        <v>1</v>
      </c>
      <c r="K28952">
        <v>914</v>
      </c>
      <c r="L28952">
        <v>1</v>
      </c>
      <c r="M28952" s="11" t="s">
        <v>11702</v>
      </c>
      <c r="N28952" s="1">
        <v>44564</v>
      </c>
      <c r="O28952" t="s">
        <v>530</v>
      </c>
      <c r="P28952" t="s">
        <v>28</v>
      </c>
      <c r="Q28952">
        <v>6952</v>
      </c>
      <c r="R28952">
        <v>466491</v>
      </c>
      <c r="S28952" t="s">
        <v>32</v>
      </c>
      <c r="T28952" t="s">
        <v>531</v>
      </c>
      <c r="U28952" t="s">
        <v>28</v>
      </c>
      <c r="V28952" t="s">
        <v>30</v>
      </c>
      <c r="W28952" t="s">
        <v>30</v>
      </c>
      <c r="X28952" t="s">
        <v>31</v>
      </c>
      <c r="Y28952" t="s">
        <v>34</v>
      </c>
      <c r="Z28952">
        <v>32827909</v>
      </c>
      <c r="AA28952" t="s">
        <v>35</v>
      </c>
      <c r="AB28952" s="14">
        <v>558766</v>
      </c>
      <c r="AC28952" t="str">
        <f t="shared" si="452"/>
        <v>9865</v>
      </c>
    </row>
    <row r="28953" spans="1:29" x14ac:dyDescent="0.25">
      <c r="A28953">
        <v>1690221490</v>
      </c>
      <c r="B28953">
        <v>9137</v>
      </c>
      <c r="C28953" s="1">
        <v>44564</v>
      </c>
      <c r="D28953">
        <v>1</v>
      </c>
      <c r="E28953">
        <v>26919584</v>
      </c>
      <c r="F28953" t="s">
        <v>27</v>
      </c>
      <c r="G28953" t="s">
        <v>28</v>
      </c>
      <c r="H28953">
        <v>548</v>
      </c>
      <c r="I28953">
        <v>914</v>
      </c>
      <c r="J28953">
        <v>1</v>
      </c>
      <c r="K28953">
        <v>914</v>
      </c>
      <c r="L28953">
        <v>1</v>
      </c>
      <c r="M28953" s="11" t="s">
        <v>11322</v>
      </c>
      <c r="N28953" s="1">
        <v>44564</v>
      </c>
      <c r="O28953" t="s">
        <v>7934</v>
      </c>
      <c r="P28953" t="s">
        <v>28</v>
      </c>
      <c r="Q28953">
        <v>52021</v>
      </c>
      <c r="R28953">
        <v>466491</v>
      </c>
      <c r="S28953" t="s">
        <v>32</v>
      </c>
      <c r="T28953" t="s">
        <v>7935</v>
      </c>
      <c r="U28953" t="s">
        <v>28</v>
      </c>
      <c r="V28953" t="s">
        <v>30</v>
      </c>
      <c r="W28953" t="s">
        <v>30</v>
      </c>
      <c r="X28953" t="s">
        <v>31</v>
      </c>
      <c r="Y28953" t="s">
        <v>34</v>
      </c>
      <c r="Z28953">
        <v>32827909</v>
      </c>
      <c r="AA28953" t="s">
        <v>35</v>
      </c>
      <c r="AB28953" s="14">
        <v>569888</v>
      </c>
      <c r="AC28953" t="str">
        <f t="shared" si="452"/>
        <v>7998</v>
      </c>
    </row>
    <row r="28954" spans="1:29" x14ac:dyDescent="0.25">
      <c r="A28954">
        <v>1690221500</v>
      </c>
      <c r="B28954">
        <v>9137</v>
      </c>
      <c r="C28954" s="1">
        <v>44564</v>
      </c>
      <c r="D28954">
        <v>1</v>
      </c>
      <c r="E28954">
        <v>26919584</v>
      </c>
      <c r="F28954" t="s">
        <v>27</v>
      </c>
      <c r="G28954" t="s">
        <v>28</v>
      </c>
      <c r="H28954">
        <v>548</v>
      </c>
      <c r="I28954">
        <v>914</v>
      </c>
      <c r="J28954">
        <v>1</v>
      </c>
      <c r="K28954">
        <v>914</v>
      </c>
      <c r="L28954">
        <v>1</v>
      </c>
      <c r="M28954" s="11" t="s">
        <v>11450</v>
      </c>
      <c r="N28954" s="1">
        <v>44564</v>
      </c>
      <c r="O28954" t="s">
        <v>2018</v>
      </c>
      <c r="P28954" t="s">
        <v>28</v>
      </c>
      <c r="Q28954">
        <v>18136</v>
      </c>
      <c r="R28954">
        <v>466491</v>
      </c>
      <c r="S28954" t="s">
        <v>32</v>
      </c>
      <c r="T28954" t="s">
        <v>725</v>
      </c>
      <c r="U28954" t="s">
        <v>28</v>
      </c>
      <c r="V28954" t="s">
        <v>30</v>
      </c>
      <c r="W28954" t="s">
        <v>30</v>
      </c>
      <c r="X28954" t="s">
        <v>31</v>
      </c>
      <c r="Y28954" t="s">
        <v>34</v>
      </c>
      <c r="Z28954">
        <v>32827909</v>
      </c>
      <c r="AA28954" t="s">
        <v>35</v>
      </c>
      <c r="AB28954" s="14">
        <v>558769</v>
      </c>
      <c r="AC28954" t="str">
        <f t="shared" si="452"/>
        <v>9557</v>
      </c>
    </row>
    <row r="28955" spans="1:29" x14ac:dyDescent="0.25">
      <c r="A28955">
        <v>1690221535</v>
      </c>
      <c r="B28955">
        <v>9137</v>
      </c>
      <c r="C28955" s="1">
        <v>44564</v>
      </c>
      <c r="D28955">
        <v>1</v>
      </c>
      <c r="E28955">
        <v>26919584</v>
      </c>
      <c r="F28955" t="s">
        <v>27</v>
      </c>
      <c r="G28955" t="s">
        <v>28</v>
      </c>
      <c r="H28955">
        <v>548</v>
      </c>
      <c r="I28955">
        <v>914</v>
      </c>
      <c r="J28955">
        <v>1</v>
      </c>
      <c r="K28955">
        <v>914</v>
      </c>
      <c r="L28955">
        <v>1</v>
      </c>
      <c r="M28955" s="11" t="s">
        <v>14836</v>
      </c>
      <c r="N28955" s="1">
        <v>44564</v>
      </c>
      <c r="O28955" t="s">
        <v>36</v>
      </c>
      <c r="P28955" t="s">
        <v>28</v>
      </c>
      <c r="Q28955">
        <v>19894</v>
      </c>
      <c r="R28955">
        <v>466491</v>
      </c>
      <c r="S28955" t="s">
        <v>32</v>
      </c>
      <c r="T28955" t="s">
        <v>32</v>
      </c>
      <c r="U28955" t="s">
        <v>28</v>
      </c>
      <c r="V28955" t="s">
        <v>30</v>
      </c>
      <c r="W28955" t="s">
        <v>30</v>
      </c>
      <c r="X28955" t="s">
        <v>31</v>
      </c>
      <c r="Y28955" t="s">
        <v>34</v>
      </c>
      <c r="Z28955">
        <v>32827909</v>
      </c>
      <c r="AA28955" t="s">
        <v>35</v>
      </c>
      <c r="AB28955" s="14">
        <v>586679</v>
      </c>
      <c r="AC28955" t="str">
        <f t="shared" si="452"/>
        <v>6788</v>
      </c>
    </row>
    <row r="28956" spans="1:29" x14ac:dyDescent="0.25">
      <c r="A28956">
        <v>1690221568</v>
      </c>
      <c r="B28956">
        <v>9137</v>
      </c>
      <c r="C28956" s="1">
        <v>44564</v>
      </c>
      <c r="D28956">
        <v>1</v>
      </c>
      <c r="E28956">
        <v>26919584</v>
      </c>
      <c r="F28956" t="s">
        <v>27</v>
      </c>
      <c r="G28956" t="s">
        <v>28</v>
      </c>
      <c r="H28956">
        <v>548</v>
      </c>
      <c r="I28956">
        <v>914</v>
      </c>
      <c r="J28956">
        <v>1</v>
      </c>
      <c r="K28956">
        <v>914</v>
      </c>
      <c r="L28956">
        <v>1</v>
      </c>
      <c r="M28956" s="11" t="s">
        <v>11471</v>
      </c>
      <c r="N28956" s="1">
        <v>44564</v>
      </c>
      <c r="O28956" t="s">
        <v>77</v>
      </c>
      <c r="P28956" t="s">
        <v>28</v>
      </c>
      <c r="Q28956">
        <v>64177</v>
      </c>
      <c r="R28956">
        <v>466491</v>
      </c>
      <c r="S28956" t="s">
        <v>32</v>
      </c>
      <c r="T28956" t="s">
        <v>78</v>
      </c>
      <c r="U28956" t="s">
        <v>28</v>
      </c>
      <c r="V28956" t="s">
        <v>30</v>
      </c>
      <c r="W28956" t="s">
        <v>30</v>
      </c>
      <c r="X28956" t="s">
        <v>31</v>
      </c>
      <c r="Y28956" t="s">
        <v>34</v>
      </c>
      <c r="Z28956">
        <v>32827909</v>
      </c>
      <c r="AA28956" t="s">
        <v>35</v>
      </c>
      <c r="AB28956" s="14">
        <v>569888</v>
      </c>
      <c r="AC28956" t="str">
        <f t="shared" si="452"/>
        <v>7997</v>
      </c>
    </row>
    <row r="28957" spans="1:29" x14ac:dyDescent="0.25">
      <c r="A28957">
        <v>1690221585</v>
      </c>
      <c r="B28957">
        <v>9137</v>
      </c>
      <c r="C28957" s="1">
        <v>44564</v>
      </c>
      <c r="D28957">
        <v>1</v>
      </c>
      <c r="E28957">
        <v>26919584</v>
      </c>
      <c r="F28957" t="s">
        <v>27</v>
      </c>
      <c r="G28957" t="s">
        <v>28</v>
      </c>
      <c r="H28957">
        <v>548</v>
      </c>
      <c r="I28957">
        <v>914</v>
      </c>
      <c r="J28957">
        <v>1</v>
      </c>
      <c r="K28957">
        <v>914</v>
      </c>
      <c r="L28957">
        <v>1</v>
      </c>
      <c r="M28957" s="11" t="s">
        <v>10478</v>
      </c>
      <c r="N28957" s="1">
        <v>44564</v>
      </c>
      <c r="O28957" t="s">
        <v>49</v>
      </c>
      <c r="P28957" t="s">
        <v>28</v>
      </c>
      <c r="Q28957">
        <v>65189</v>
      </c>
      <c r="R28957">
        <v>466491</v>
      </c>
      <c r="S28957" t="s">
        <v>32</v>
      </c>
      <c r="T28957" t="s">
        <v>50</v>
      </c>
      <c r="U28957" t="s">
        <v>28</v>
      </c>
      <c r="V28957" t="s">
        <v>30</v>
      </c>
      <c r="W28957" t="s">
        <v>30</v>
      </c>
      <c r="X28957" t="s">
        <v>31</v>
      </c>
      <c r="Y28957" t="s">
        <v>34</v>
      </c>
      <c r="Z28957">
        <v>32827909</v>
      </c>
      <c r="AA28957" t="s">
        <v>35</v>
      </c>
      <c r="AB28957" s="14">
        <v>596666</v>
      </c>
      <c r="AC28957" t="str">
        <f t="shared" si="452"/>
        <v>9996</v>
      </c>
    </row>
    <row r="28958" spans="1:29" x14ac:dyDescent="0.25">
      <c r="A28958">
        <v>1690221605</v>
      </c>
      <c r="B28958">
        <v>9137</v>
      </c>
      <c r="C28958" s="1">
        <v>44564</v>
      </c>
      <c r="D28958">
        <v>1</v>
      </c>
      <c r="E28958">
        <v>26919584</v>
      </c>
      <c r="F28958" t="s">
        <v>27</v>
      </c>
      <c r="G28958" t="s">
        <v>28</v>
      </c>
      <c r="H28958">
        <v>548</v>
      </c>
      <c r="I28958">
        <v>914</v>
      </c>
      <c r="J28958">
        <v>1</v>
      </c>
      <c r="K28958">
        <v>914</v>
      </c>
      <c r="L28958">
        <v>1</v>
      </c>
      <c r="M28958" s="11" t="s">
        <v>10039</v>
      </c>
      <c r="N28958" s="1">
        <v>44564</v>
      </c>
      <c r="O28958" t="s">
        <v>1653</v>
      </c>
      <c r="P28958" t="s">
        <v>28</v>
      </c>
      <c r="Q28958">
        <v>76691</v>
      </c>
      <c r="R28958">
        <v>466491</v>
      </c>
      <c r="S28958" t="s">
        <v>32</v>
      </c>
      <c r="T28958" t="s">
        <v>1654</v>
      </c>
      <c r="U28958" t="s">
        <v>28</v>
      </c>
      <c r="V28958" t="s">
        <v>30</v>
      </c>
      <c r="W28958" t="s">
        <v>30</v>
      </c>
      <c r="X28958" t="s">
        <v>31</v>
      </c>
      <c r="Y28958" t="s">
        <v>34</v>
      </c>
      <c r="Z28958">
        <v>32827909</v>
      </c>
      <c r="AA28958" t="s">
        <v>35</v>
      </c>
      <c r="AB28958" s="14">
        <v>558766</v>
      </c>
      <c r="AC28958" t="str">
        <f t="shared" si="452"/>
        <v>5686</v>
      </c>
    </row>
    <row r="28959" spans="1:29" x14ac:dyDescent="0.25">
      <c r="A28959">
        <v>1690221630</v>
      </c>
      <c r="B28959">
        <v>9137</v>
      </c>
      <c r="C28959" s="1">
        <v>44564</v>
      </c>
      <c r="D28959">
        <v>1</v>
      </c>
      <c r="E28959">
        <v>26919584</v>
      </c>
      <c r="F28959" t="s">
        <v>27</v>
      </c>
      <c r="G28959" t="s">
        <v>28</v>
      </c>
      <c r="H28959">
        <v>548</v>
      </c>
      <c r="I28959">
        <v>914</v>
      </c>
      <c r="J28959">
        <v>1</v>
      </c>
      <c r="K28959">
        <v>914</v>
      </c>
      <c r="L28959">
        <v>1</v>
      </c>
      <c r="M28959" s="11" t="s">
        <v>13956</v>
      </c>
      <c r="N28959" s="1">
        <v>44564</v>
      </c>
      <c r="O28959" t="s">
        <v>167</v>
      </c>
      <c r="P28959" t="s">
        <v>28</v>
      </c>
      <c r="Q28959">
        <v>91147</v>
      </c>
      <c r="R28959">
        <v>466491</v>
      </c>
      <c r="S28959" t="s">
        <v>32</v>
      </c>
      <c r="T28959" t="s">
        <v>168</v>
      </c>
      <c r="U28959" t="s">
        <v>28</v>
      </c>
      <c r="V28959" t="s">
        <v>30</v>
      </c>
      <c r="W28959" t="s">
        <v>30</v>
      </c>
      <c r="X28959" t="s">
        <v>31</v>
      </c>
      <c r="Y28959" t="s">
        <v>34</v>
      </c>
      <c r="Z28959">
        <v>32827909</v>
      </c>
      <c r="AA28959" t="s">
        <v>35</v>
      </c>
      <c r="AB28959" s="14">
        <v>558765</v>
      </c>
      <c r="AC28959" t="str">
        <f t="shared" si="452"/>
        <v>7959</v>
      </c>
    </row>
    <row r="28960" spans="1:29" x14ac:dyDescent="0.25">
      <c r="A28960">
        <v>1690221647</v>
      </c>
      <c r="B28960">
        <v>9137</v>
      </c>
      <c r="C28960" s="1">
        <v>44564</v>
      </c>
      <c r="D28960">
        <v>1</v>
      </c>
      <c r="E28960">
        <v>26919584</v>
      </c>
      <c r="F28960" t="s">
        <v>27</v>
      </c>
      <c r="G28960" t="s">
        <v>28</v>
      </c>
      <c r="H28960">
        <v>548</v>
      </c>
      <c r="I28960">
        <v>914</v>
      </c>
      <c r="J28960">
        <v>1</v>
      </c>
      <c r="K28960">
        <v>914</v>
      </c>
      <c r="L28960">
        <v>1</v>
      </c>
      <c r="M28960" s="11" t="s">
        <v>15250</v>
      </c>
      <c r="N28960" s="1">
        <v>44564</v>
      </c>
      <c r="O28960" t="s">
        <v>245</v>
      </c>
      <c r="P28960" t="s">
        <v>28</v>
      </c>
      <c r="Q28960">
        <v>68263</v>
      </c>
      <c r="R28960">
        <v>466491</v>
      </c>
      <c r="S28960" t="s">
        <v>32</v>
      </c>
      <c r="T28960" t="s">
        <v>246</v>
      </c>
      <c r="U28960" t="s">
        <v>28</v>
      </c>
      <c r="V28960" t="s">
        <v>30</v>
      </c>
      <c r="W28960" t="s">
        <v>30</v>
      </c>
      <c r="X28960" t="s">
        <v>31</v>
      </c>
      <c r="Y28960" t="s">
        <v>34</v>
      </c>
      <c r="Z28960">
        <v>32827909</v>
      </c>
      <c r="AA28960" t="s">
        <v>35</v>
      </c>
      <c r="AB28960" s="14">
        <v>596998</v>
      </c>
      <c r="AC28960" t="str">
        <f t="shared" si="452"/>
        <v>5995</v>
      </c>
    </row>
    <row r="28961" spans="1:29" x14ac:dyDescent="0.25">
      <c r="A28961">
        <v>1690221655</v>
      </c>
      <c r="B28961">
        <v>9137</v>
      </c>
      <c r="C28961" s="1">
        <v>44564</v>
      </c>
      <c r="D28961">
        <v>1</v>
      </c>
      <c r="E28961">
        <v>26919584</v>
      </c>
      <c r="F28961" t="s">
        <v>27</v>
      </c>
      <c r="G28961" t="s">
        <v>28</v>
      </c>
      <c r="H28961">
        <v>548</v>
      </c>
      <c r="I28961">
        <v>914</v>
      </c>
      <c r="J28961">
        <v>1</v>
      </c>
      <c r="K28961">
        <v>914</v>
      </c>
      <c r="L28961">
        <v>1</v>
      </c>
      <c r="M28961" s="11" t="s">
        <v>12014</v>
      </c>
      <c r="N28961" s="1">
        <v>44564</v>
      </c>
      <c r="O28961" t="s">
        <v>1484</v>
      </c>
      <c r="P28961" t="s">
        <v>28</v>
      </c>
      <c r="Q28961">
        <v>53932</v>
      </c>
      <c r="R28961">
        <v>466491</v>
      </c>
      <c r="S28961" t="s">
        <v>32</v>
      </c>
      <c r="T28961" t="s">
        <v>1485</v>
      </c>
      <c r="U28961" t="s">
        <v>28</v>
      </c>
      <c r="V28961" t="s">
        <v>30</v>
      </c>
      <c r="W28961" t="s">
        <v>30</v>
      </c>
      <c r="X28961" t="s">
        <v>31</v>
      </c>
      <c r="Y28961" t="s">
        <v>34</v>
      </c>
      <c r="Z28961">
        <v>32827909</v>
      </c>
      <c r="AA28961" t="s">
        <v>35</v>
      </c>
      <c r="AB28961" s="14">
        <v>558677</v>
      </c>
      <c r="AC28961" t="str">
        <f t="shared" si="452"/>
        <v>5977</v>
      </c>
    </row>
    <row r="28962" spans="1:29" x14ac:dyDescent="0.25">
      <c r="A28962">
        <v>1690221670</v>
      </c>
      <c r="B28962">
        <v>9137</v>
      </c>
      <c r="C28962" s="1">
        <v>44564</v>
      </c>
      <c r="D28962">
        <v>1</v>
      </c>
      <c r="E28962">
        <v>26919584</v>
      </c>
      <c r="F28962" t="s">
        <v>27</v>
      </c>
      <c r="G28962" t="s">
        <v>28</v>
      </c>
      <c r="H28962">
        <v>548</v>
      </c>
      <c r="I28962">
        <v>914</v>
      </c>
      <c r="J28962">
        <v>1</v>
      </c>
      <c r="K28962">
        <v>914</v>
      </c>
      <c r="L28962">
        <v>1</v>
      </c>
      <c r="M28962" s="11" t="s">
        <v>20324</v>
      </c>
      <c r="N28962" s="1">
        <v>44564</v>
      </c>
      <c r="O28962" t="s">
        <v>361</v>
      </c>
      <c r="P28962" t="s">
        <v>28</v>
      </c>
      <c r="Q28962">
        <v>93057</v>
      </c>
      <c r="R28962">
        <v>466491</v>
      </c>
      <c r="S28962" t="s">
        <v>32</v>
      </c>
      <c r="T28962" t="s">
        <v>362</v>
      </c>
      <c r="U28962" t="s">
        <v>28</v>
      </c>
      <c r="V28962" t="s">
        <v>30</v>
      </c>
      <c r="W28962" t="s">
        <v>30</v>
      </c>
      <c r="X28962" t="s">
        <v>31</v>
      </c>
      <c r="Y28962" t="s">
        <v>34</v>
      </c>
      <c r="Z28962">
        <v>32827909</v>
      </c>
      <c r="AA28962" t="s">
        <v>35</v>
      </c>
      <c r="AB28962" s="14">
        <v>558777</v>
      </c>
      <c r="AC28962" t="str">
        <f t="shared" si="452"/>
        <v>5569</v>
      </c>
    </row>
    <row r="28963" spans="1:29" x14ac:dyDescent="0.25">
      <c r="A28963">
        <v>1690221689</v>
      </c>
      <c r="B28963">
        <v>9137</v>
      </c>
      <c r="C28963" s="1">
        <v>44564</v>
      </c>
      <c r="D28963">
        <v>1</v>
      </c>
      <c r="E28963">
        <v>26919584</v>
      </c>
      <c r="F28963" t="s">
        <v>27</v>
      </c>
      <c r="G28963" t="s">
        <v>28</v>
      </c>
      <c r="H28963">
        <v>548</v>
      </c>
      <c r="I28963">
        <v>914</v>
      </c>
      <c r="J28963">
        <v>1</v>
      </c>
      <c r="K28963">
        <v>914</v>
      </c>
      <c r="L28963">
        <v>1</v>
      </c>
      <c r="M28963" s="11" t="s">
        <v>11397</v>
      </c>
      <c r="N28963" s="1">
        <v>44564</v>
      </c>
      <c r="O28963" t="s">
        <v>77</v>
      </c>
      <c r="P28963" t="s">
        <v>28</v>
      </c>
      <c r="Q28963">
        <v>63191</v>
      </c>
      <c r="R28963">
        <v>466491</v>
      </c>
      <c r="S28963" t="s">
        <v>32</v>
      </c>
      <c r="T28963" t="s">
        <v>78</v>
      </c>
      <c r="U28963" t="s">
        <v>28</v>
      </c>
      <c r="V28963" t="s">
        <v>30</v>
      </c>
      <c r="W28963" t="s">
        <v>30</v>
      </c>
      <c r="X28963" t="s">
        <v>31</v>
      </c>
      <c r="Y28963" t="s">
        <v>34</v>
      </c>
      <c r="Z28963">
        <v>32827909</v>
      </c>
      <c r="AA28963" t="s">
        <v>35</v>
      </c>
      <c r="AB28963" s="14">
        <v>558757</v>
      </c>
      <c r="AC28963" t="str">
        <f t="shared" si="452"/>
        <v>8595</v>
      </c>
    </row>
    <row r="28964" spans="1:29" x14ac:dyDescent="0.25">
      <c r="A28964">
        <v>1690221730</v>
      </c>
      <c r="B28964">
        <v>9137</v>
      </c>
      <c r="C28964" s="1">
        <v>44564</v>
      </c>
      <c r="D28964">
        <v>1</v>
      </c>
      <c r="E28964">
        <v>26919584</v>
      </c>
      <c r="F28964" t="s">
        <v>27</v>
      </c>
      <c r="G28964" t="s">
        <v>28</v>
      </c>
      <c r="H28964">
        <v>548</v>
      </c>
      <c r="I28964">
        <v>914</v>
      </c>
      <c r="J28964">
        <v>1</v>
      </c>
      <c r="K28964">
        <v>914</v>
      </c>
      <c r="L28964">
        <v>1</v>
      </c>
      <c r="M28964" s="11" t="s">
        <v>16704</v>
      </c>
      <c r="N28964" s="1">
        <v>44564</v>
      </c>
      <c r="O28964" t="s">
        <v>2016</v>
      </c>
      <c r="P28964" t="s">
        <v>28</v>
      </c>
      <c r="Q28964">
        <v>75055</v>
      </c>
      <c r="R28964">
        <v>466491</v>
      </c>
      <c r="S28964" t="s">
        <v>32</v>
      </c>
      <c r="T28964" t="s">
        <v>2017</v>
      </c>
      <c r="U28964" t="s">
        <v>28</v>
      </c>
      <c r="V28964" t="s">
        <v>30</v>
      </c>
      <c r="W28964" t="s">
        <v>30</v>
      </c>
      <c r="X28964" t="s">
        <v>31</v>
      </c>
      <c r="Y28964" t="s">
        <v>34</v>
      </c>
      <c r="Z28964">
        <v>32827909</v>
      </c>
      <c r="AA28964" t="s">
        <v>35</v>
      </c>
      <c r="AB28964" s="14">
        <v>558768</v>
      </c>
      <c r="AC28964" t="str">
        <f t="shared" si="452"/>
        <v>6957</v>
      </c>
    </row>
    <row r="28965" spans="1:29" x14ac:dyDescent="0.25">
      <c r="A28965">
        <v>1690221744</v>
      </c>
      <c r="B28965">
        <v>9137</v>
      </c>
      <c r="C28965" s="1">
        <v>44564</v>
      </c>
      <c r="D28965">
        <v>1</v>
      </c>
      <c r="E28965">
        <v>26919584</v>
      </c>
      <c r="F28965" t="s">
        <v>27</v>
      </c>
      <c r="G28965" t="s">
        <v>28</v>
      </c>
      <c r="H28965">
        <v>548</v>
      </c>
      <c r="I28965">
        <v>914</v>
      </c>
      <c r="J28965">
        <v>1</v>
      </c>
      <c r="K28965">
        <v>914</v>
      </c>
      <c r="L28965">
        <v>1</v>
      </c>
      <c r="M28965" s="11" t="s">
        <v>11609</v>
      </c>
      <c r="N28965" s="1">
        <v>44564</v>
      </c>
      <c r="O28965" t="s">
        <v>115</v>
      </c>
      <c r="P28965" t="s">
        <v>28</v>
      </c>
      <c r="Q28965">
        <v>62419</v>
      </c>
      <c r="R28965">
        <v>466491</v>
      </c>
      <c r="S28965" t="s">
        <v>32</v>
      </c>
      <c r="T28965" t="s">
        <v>116</v>
      </c>
      <c r="U28965" t="s">
        <v>28</v>
      </c>
      <c r="V28965" t="s">
        <v>30</v>
      </c>
      <c r="W28965" t="s">
        <v>30</v>
      </c>
      <c r="X28965" t="s">
        <v>31</v>
      </c>
      <c r="Y28965" t="s">
        <v>34</v>
      </c>
      <c r="Z28965">
        <v>32827909</v>
      </c>
      <c r="AA28965" t="s">
        <v>35</v>
      </c>
      <c r="AB28965" s="14">
        <v>558766</v>
      </c>
      <c r="AC28965" t="str">
        <f t="shared" si="452"/>
        <v>7978</v>
      </c>
    </row>
    <row r="28966" spans="1:29" x14ac:dyDescent="0.25">
      <c r="A28966">
        <v>1690221754</v>
      </c>
      <c r="B28966">
        <v>9137</v>
      </c>
      <c r="C28966" s="1">
        <v>44564</v>
      </c>
      <c r="D28966">
        <v>1</v>
      </c>
      <c r="E28966">
        <v>26919584</v>
      </c>
      <c r="F28966" t="s">
        <v>27</v>
      </c>
      <c r="G28966" t="s">
        <v>28</v>
      </c>
      <c r="H28966">
        <v>548</v>
      </c>
      <c r="I28966">
        <v>914</v>
      </c>
      <c r="J28966">
        <v>1</v>
      </c>
      <c r="K28966">
        <v>914</v>
      </c>
      <c r="L28966">
        <v>1</v>
      </c>
      <c r="M28966" s="11" t="s">
        <v>20390</v>
      </c>
      <c r="N28966" s="1">
        <v>44564</v>
      </c>
      <c r="O28966" t="s">
        <v>36</v>
      </c>
      <c r="P28966" t="s">
        <v>28</v>
      </c>
      <c r="Q28966">
        <v>18845</v>
      </c>
      <c r="R28966">
        <v>466491</v>
      </c>
      <c r="S28966" t="s">
        <v>32</v>
      </c>
      <c r="T28966" t="s">
        <v>32</v>
      </c>
      <c r="U28966" t="s">
        <v>28</v>
      </c>
      <c r="V28966" t="s">
        <v>30</v>
      </c>
      <c r="W28966" t="s">
        <v>30</v>
      </c>
      <c r="X28966" t="s">
        <v>31</v>
      </c>
      <c r="Y28966" t="s">
        <v>34</v>
      </c>
      <c r="Z28966">
        <v>32827909</v>
      </c>
      <c r="AA28966" t="s">
        <v>35</v>
      </c>
      <c r="AB28966" s="14">
        <v>558757</v>
      </c>
      <c r="AC28966" t="str">
        <f t="shared" si="452"/>
        <v>7556</v>
      </c>
    </row>
    <row r="28967" spans="1:29" x14ac:dyDescent="0.25">
      <c r="A28967">
        <v>1690221773</v>
      </c>
      <c r="B28967">
        <v>9137</v>
      </c>
      <c r="C28967" s="1">
        <v>44564</v>
      </c>
      <c r="D28967">
        <v>1</v>
      </c>
      <c r="E28967">
        <v>26919584</v>
      </c>
      <c r="F28967" t="s">
        <v>27</v>
      </c>
      <c r="G28967" t="s">
        <v>28</v>
      </c>
      <c r="H28967">
        <v>548</v>
      </c>
      <c r="I28967">
        <v>914</v>
      </c>
      <c r="J28967">
        <v>1</v>
      </c>
      <c r="K28967">
        <v>914</v>
      </c>
      <c r="L28967">
        <v>1</v>
      </c>
      <c r="M28967" s="11" t="s">
        <v>16527</v>
      </c>
      <c r="N28967" s="1">
        <v>44564</v>
      </c>
      <c r="O28967" t="s">
        <v>7936</v>
      </c>
      <c r="P28967" t="s">
        <v>28</v>
      </c>
      <c r="Q28967">
        <v>25300</v>
      </c>
      <c r="R28967">
        <v>466491</v>
      </c>
      <c r="S28967" t="s">
        <v>32</v>
      </c>
      <c r="T28967" t="s">
        <v>6681</v>
      </c>
      <c r="U28967" t="s">
        <v>28</v>
      </c>
      <c r="V28967" t="s">
        <v>30</v>
      </c>
      <c r="W28967" t="s">
        <v>30</v>
      </c>
      <c r="X28967" t="s">
        <v>31</v>
      </c>
      <c r="Y28967" t="s">
        <v>34</v>
      </c>
      <c r="Z28967">
        <v>32827909</v>
      </c>
      <c r="AA28967" t="s">
        <v>35</v>
      </c>
      <c r="AB28967" s="14">
        <v>558777</v>
      </c>
      <c r="AC28967" t="str">
        <f t="shared" si="452"/>
        <v>9969</v>
      </c>
    </row>
    <row r="28968" spans="1:29" x14ac:dyDescent="0.25">
      <c r="A28968">
        <v>1690221786</v>
      </c>
      <c r="B28968">
        <v>9137</v>
      </c>
      <c r="C28968" s="1">
        <v>44564</v>
      </c>
      <c r="D28968">
        <v>1</v>
      </c>
      <c r="E28968">
        <v>26919584</v>
      </c>
      <c r="F28968" t="s">
        <v>27</v>
      </c>
      <c r="G28968" t="s">
        <v>28</v>
      </c>
      <c r="H28968">
        <v>548</v>
      </c>
      <c r="I28968">
        <v>914</v>
      </c>
      <c r="J28968">
        <v>1</v>
      </c>
      <c r="K28968">
        <v>914</v>
      </c>
      <c r="L28968">
        <v>1</v>
      </c>
      <c r="M28968" s="11" t="s">
        <v>16527</v>
      </c>
      <c r="N28968" s="1">
        <v>44564</v>
      </c>
      <c r="O28968" t="s">
        <v>41</v>
      </c>
      <c r="P28968" t="s">
        <v>28</v>
      </c>
      <c r="Q28968">
        <v>26675</v>
      </c>
      <c r="R28968">
        <v>466491</v>
      </c>
      <c r="S28968" t="s">
        <v>32</v>
      </c>
      <c r="T28968" t="s">
        <v>42</v>
      </c>
      <c r="U28968" t="s">
        <v>28</v>
      </c>
      <c r="V28968" t="s">
        <v>30</v>
      </c>
      <c r="W28968" t="s">
        <v>30</v>
      </c>
      <c r="X28968" t="s">
        <v>31</v>
      </c>
      <c r="Y28968" t="s">
        <v>34</v>
      </c>
      <c r="Z28968">
        <v>32827909</v>
      </c>
      <c r="AA28968" t="s">
        <v>35</v>
      </c>
      <c r="AB28968" s="14">
        <v>558777</v>
      </c>
      <c r="AC28968" t="str">
        <f t="shared" si="452"/>
        <v>9969</v>
      </c>
    </row>
    <row r="28969" spans="1:29" x14ac:dyDescent="0.25">
      <c r="A28969">
        <v>1690221804</v>
      </c>
      <c r="B28969">
        <v>9137</v>
      </c>
      <c r="C28969" s="1">
        <v>44564</v>
      </c>
      <c r="D28969">
        <v>1</v>
      </c>
      <c r="E28969">
        <v>26919584</v>
      </c>
      <c r="F28969" t="s">
        <v>27</v>
      </c>
      <c r="G28969" t="s">
        <v>28</v>
      </c>
      <c r="H28969">
        <v>548</v>
      </c>
      <c r="I28969">
        <v>914</v>
      </c>
      <c r="J28969">
        <v>1</v>
      </c>
      <c r="K28969">
        <v>914</v>
      </c>
      <c r="L28969">
        <v>1</v>
      </c>
      <c r="M28969" s="11" t="s">
        <v>17523</v>
      </c>
      <c r="N28969" s="1">
        <v>44564</v>
      </c>
      <c r="O28969" t="s">
        <v>6775</v>
      </c>
      <c r="P28969" t="s">
        <v>28</v>
      </c>
      <c r="Q28969">
        <v>5120</v>
      </c>
      <c r="R28969">
        <v>466491</v>
      </c>
      <c r="S28969" t="s">
        <v>32</v>
      </c>
      <c r="T28969" t="s">
        <v>7937</v>
      </c>
      <c r="U28969" t="s">
        <v>28</v>
      </c>
      <c r="V28969" t="s">
        <v>30</v>
      </c>
      <c r="W28969" t="s">
        <v>30</v>
      </c>
      <c r="X28969" t="s">
        <v>31</v>
      </c>
      <c r="Y28969" t="s">
        <v>34</v>
      </c>
      <c r="Z28969">
        <v>32827909</v>
      </c>
      <c r="AA28969" t="s">
        <v>35</v>
      </c>
      <c r="AB28969" s="14">
        <v>595586</v>
      </c>
      <c r="AC28969" t="str">
        <f t="shared" si="452"/>
        <v>8859</v>
      </c>
    </row>
    <row r="28970" spans="1:29" x14ac:dyDescent="0.25">
      <c r="A28970">
        <v>1690221812</v>
      </c>
      <c r="B28970">
        <v>9137</v>
      </c>
      <c r="C28970" s="1">
        <v>44564</v>
      </c>
      <c r="D28970">
        <v>1</v>
      </c>
      <c r="E28970">
        <v>26919584</v>
      </c>
      <c r="F28970" t="s">
        <v>27</v>
      </c>
      <c r="G28970" t="s">
        <v>28</v>
      </c>
      <c r="H28970">
        <v>548</v>
      </c>
      <c r="I28970">
        <v>914</v>
      </c>
      <c r="J28970">
        <v>1</v>
      </c>
      <c r="K28970">
        <v>914</v>
      </c>
      <c r="L28970">
        <v>1</v>
      </c>
      <c r="M28970" s="11" t="s">
        <v>10607</v>
      </c>
      <c r="N28970" s="1">
        <v>44564</v>
      </c>
      <c r="O28970" t="s">
        <v>101</v>
      </c>
      <c r="P28970" t="s">
        <v>28</v>
      </c>
      <c r="Q28970">
        <v>41386</v>
      </c>
      <c r="R28970">
        <v>466491</v>
      </c>
      <c r="S28970" t="s">
        <v>32</v>
      </c>
      <c r="T28970" t="s">
        <v>102</v>
      </c>
      <c r="U28970" t="s">
        <v>28</v>
      </c>
      <c r="V28970" t="s">
        <v>30</v>
      </c>
      <c r="W28970" t="s">
        <v>30</v>
      </c>
      <c r="X28970" t="s">
        <v>31</v>
      </c>
      <c r="Y28970" t="s">
        <v>34</v>
      </c>
      <c r="Z28970">
        <v>32827909</v>
      </c>
      <c r="AA28970" t="s">
        <v>35</v>
      </c>
      <c r="AB28970" s="14">
        <v>589587</v>
      </c>
      <c r="AC28970" t="str">
        <f t="shared" si="452"/>
        <v>9966</v>
      </c>
    </row>
    <row r="28971" spans="1:29" x14ac:dyDescent="0.25">
      <c r="A28971">
        <v>1690221836</v>
      </c>
      <c r="B28971">
        <v>9137</v>
      </c>
      <c r="C28971" s="1">
        <v>44564</v>
      </c>
      <c r="D28971">
        <v>1</v>
      </c>
      <c r="E28971">
        <v>26919584</v>
      </c>
      <c r="F28971" t="s">
        <v>27</v>
      </c>
      <c r="G28971" t="s">
        <v>28</v>
      </c>
      <c r="H28971">
        <v>548</v>
      </c>
      <c r="I28971">
        <v>914</v>
      </c>
      <c r="J28971">
        <v>1</v>
      </c>
      <c r="K28971">
        <v>914</v>
      </c>
      <c r="L28971">
        <v>1</v>
      </c>
      <c r="M28971" s="11" t="s">
        <v>19804</v>
      </c>
      <c r="N28971" s="1">
        <v>44564</v>
      </c>
      <c r="O28971" t="s">
        <v>7938</v>
      </c>
      <c r="P28971" t="s">
        <v>28</v>
      </c>
      <c r="Q28971">
        <v>63796</v>
      </c>
      <c r="R28971">
        <v>466491</v>
      </c>
      <c r="S28971" t="s">
        <v>32</v>
      </c>
      <c r="T28971" t="s">
        <v>2069</v>
      </c>
      <c r="U28971" t="s">
        <v>28</v>
      </c>
      <c r="V28971" t="s">
        <v>30</v>
      </c>
      <c r="W28971" t="s">
        <v>30</v>
      </c>
      <c r="X28971" t="s">
        <v>31</v>
      </c>
      <c r="Y28971" t="s">
        <v>34</v>
      </c>
      <c r="Z28971">
        <v>32827909</v>
      </c>
      <c r="AA28971" t="s">
        <v>35</v>
      </c>
      <c r="AB28971" s="14">
        <v>569888</v>
      </c>
      <c r="AC28971" t="str">
        <f t="shared" si="452"/>
        <v>5967</v>
      </c>
    </row>
    <row r="28972" spans="1:29" x14ac:dyDescent="0.25">
      <c r="A28972">
        <v>1690221860</v>
      </c>
      <c r="B28972">
        <v>9137</v>
      </c>
      <c r="C28972" s="1">
        <v>44564</v>
      </c>
      <c r="D28972">
        <v>1</v>
      </c>
      <c r="E28972">
        <v>26919584</v>
      </c>
      <c r="F28972" t="s">
        <v>27</v>
      </c>
      <c r="G28972" t="s">
        <v>28</v>
      </c>
      <c r="H28972">
        <v>548</v>
      </c>
      <c r="I28972">
        <v>914</v>
      </c>
      <c r="J28972">
        <v>1</v>
      </c>
      <c r="K28972">
        <v>914</v>
      </c>
      <c r="L28972">
        <v>1</v>
      </c>
      <c r="M28972" s="11" t="s">
        <v>13893</v>
      </c>
      <c r="N28972" s="1">
        <v>44564</v>
      </c>
      <c r="O28972" t="s">
        <v>167</v>
      </c>
      <c r="P28972" t="s">
        <v>28</v>
      </c>
      <c r="Q28972">
        <v>77658</v>
      </c>
      <c r="R28972">
        <v>466491</v>
      </c>
      <c r="S28972" t="s">
        <v>32</v>
      </c>
      <c r="T28972" t="s">
        <v>168</v>
      </c>
      <c r="U28972" t="s">
        <v>28</v>
      </c>
      <c r="V28972" t="s">
        <v>30</v>
      </c>
      <c r="W28972" t="s">
        <v>30</v>
      </c>
      <c r="X28972" t="s">
        <v>31</v>
      </c>
      <c r="Y28972" t="s">
        <v>34</v>
      </c>
      <c r="Z28972">
        <v>32827909</v>
      </c>
      <c r="AA28972" t="s">
        <v>35</v>
      </c>
      <c r="AB28972" s="14">
        <v>558769</v>
      </c>
      <c r="AC28972" t="str">
        <f t="shared" si="452"/>
        <v>6668</v>
      </c>
    </row>
    <row r="28973" spans="1:29" x14ac:dyDescent="0.25">
      <c r="A28973">
        <v>1690221875</v>
      </c>
      <c r="B28973">
        <v>9137</v>
      </c>
      <c r="C28973" s="1">
        <v>44564</v>
      </c>
      <c r="D28973">
        <v>1</v>
      </c>
      <c r="E28973">
        <v>26919584</v>
      </c>
      <c r="F28973" t="s">
        <v>27</v>
      </c>
      <c r="G28973" t="s">
        <v>28</v>
      </c>
      <c r="H28973">
        <v>548</v>
      </c>
      <c r="I28973">
        <v>914</v>
      </c>
      <c r="J28973">
        <v>1</v>
      </c>
      <c r="K28973">
        <v>914</v>
      </c>
      <c r="L28973">
        <v>1</v>
      </c>
      <c r="M28973" s="11" t="s">
        <v>10327</v>
      </c>
      <c r="N28973" s="1">
        <v>44564</v>
      </c>
      <c r="O28973" t="s">
        <v>36</v>
      </c>
      <c r="P28973" t="s">
        <v>28</v>
      </c>
      <c r="Q28973">
        <v>65974</v>
      </c>
      <c r="R28973">
        <v>466491</v>
      </c>
      <c r="S28973" t="s">
        <v>32</v>
      </c>
      <c r="T28973" t="s">
        <v>32</v>
      </c>
      <c r="U28973" t="s">
        <v>28</v>
      </c>
      <c r="V28973" t="s">
        <v>30</v>
      </c>
      <c r="W28973" t="s">
        <v>30</v>
      </c>
      <c r="X28973" t="s">
        <v>31</v>
      </c>
      <c r="Y28973" t="s">
        <v>34</v>
      </c>
      <c r="Z28973">
        <v>32827909</v>
      </c>
      <c r="AA28973" t="s">
        <v>35</v>
      </c>
      <c r="AB28973" s="14">
        <v>558677</v>
      </c>
      <c r="AC28973" t="str">
        <f t="shared" si="452"/>
        <v>8996</v>
      </c>
    </row>
    <row r="28974" spans="1:29" x14ac:dyDescent="0.25">
      <c r="A28974">
        <v>1690221897</v>
      </c>
      <c r="B28974">
        <v>9137</v>
      </c>
      <c r="C28974" s="1">
        <v>44564</v>
      </c>
      <c r="D28974">
        <v>1</v>
      </c>
      <c r="E28974">
        <v>26919584</v>
      </c>
      <c r="F28974" t="s">
        <v>27</v>
      </c>
      <c r="G28974" t="s">
        <v>28</v>
      </c>
      <c r="H28974">
        <v>548</v>
      </c>
      <c r="I28974">
        <v>914</v>
      </c>
      <c r="J28974">
        <v>1</v>
      </c>
      <c r="K28974">
        <v>914</v>
      </c>
      <c r="L28974">
        <v>1</v>
      </c>
      <c r="M28974" s="11" t="s">
        <v>10167</v>
      </c>
      <c r="N28974" s="1">
        <v>44564</v>
      </c>
      <c r="O28974" t="s">
        <v>36</v>
      </c>
      <c r="P28974" t="s">
        <v>28</v>
      </c>
      <c r="Q28974">
        <v>89415</v>
      </c>
      <c r="R28974">
        <v>466491</v>
      </c>
      <c r="S28974" t="s">
        <v>32</v>
      </c>
      <c r="T28974" t="s">
        <v>32</v>
      </c>
      <c r="U28974" t="s">
        <v>28</v>
      </c>
      <c r="V28974" t="s">
        <v>30</v>
      </c>
      <c r="W28974" t="s">
        <v>30</v>
      </c>
      <c r="X28974" t="s">
        <v>31</v>
      </c>
      <c r="Y28974" t="s">
        <v>34</v>
      </c>
      <c r="Z28974">
        <v>32827909</v>
      </c>
      <c r="AA28974" t="s">
        <v>35</v>
      </c>
      <c r="AB28974" s="14">
        <v>558765</v>
      </c>
      <c r="AC28974" t="str">
        <f t="shared" si="452"/>
        <v>5998</v>
      </c>
    </row>
    <row r="28975" spans="1:29" x14ac:dyDescent="0.25">
      <c r="A28975">
        <v>1690221909</v>
      </c>
      <c r="B28975">
        <v>9137</v>
      </c>
      <c r="C28975" s="1">
        <v>44564</v>
      </c>
      <c r="D28975">
        <v>1</v>
      </c>
      <c r="E28975">
        <v>26919584</v>
      </c>
      <c r="F28975" t="s">
        <v>27</v>
      </c>
      <c r="G28975" t="s">
        <v>28</v>
      </c>
      <c r="H28975">
        <v>548</v>
      </c>
      <c r="I28975">
        <v>914</v>
      </c>
      <c r="J28975">
        <v>1</v>
      </c>
      <c r="K28975">
        <v>914</v>
      </c>
      <c r="L28975">
        <v>1</v>
      </c>
      <c r="M28975" s="11" t="s">
        <v>11435</v>
      </c>
      <c r="N28975" s="1">
        <v>44564</v>
      </c>
      <c r="O28975" t="s">
        <v>516</v>
      </c>
      <c r="P28975" t="s">
        <v>28</v>
      </c>
      <c r="Q28975">
        <v>81739</v>
      </c>
      <c r="R28975">
        <v>466491</v>
      </c>
      <c r="S28975" t="s">
        <v>32</v>
      </c>
      <c r="T28975" t="s">
        <v>517</v>
      </c>
      <c r="U28975" t="s">
        <v>28</v>
      </c>
      <c r="V28975" t="s">
        <v>30</v>
      </c>
      <c r="W28975" t="s">
        <v>30</v>
      </c>
      <c r="X28975" t="s">
        <v>31</v>
      </c>
      <c r="Y28975" t="s">
        <v>34</v>
      </c>
      <c r="Z28975">
        <v>32827909</v>
      </c>
      <c r="AA28975" t="s">
        <v>35</v>
      </c>
      <c r="AB28975" s="14">
        <v>558765</v>
      </c>
      <c r="AC28975" t="str">
        <f t="shared" si="452"/>
        <v>7786</v>
      </c>
    </row>
    <row r="28976" spans="1:29" x14ac:dyDescent="0.25">
      <c r="A28976">
        <v>1690221931</v>
      </c>
      <c r="B28976">
        <v>9137</v>
      </c>
      <c r="C28976" s="1">
        <v>44564</v>
      </c>
      <c r="D28976">
        <v>1</v>
      </c>
      <c r="E28976">
        <v>26919584</v>
      </c>
      <c r="F28976" t="s">
        <v>27</v>
      </c>
      <c r="G28976" t="s">
        <v>28</v>
      </c>
      <c r="H28976">
        <v>548</v>
      </c>
      <c r="I28976">
        <v>914</v>
      </c>
      <c r="J28976">
        <v>1</v>
      </c>
      <c r="K28976">
        <v>914</v>
      </c>
      <c r="L28976">
        <v>1</v>
      </c>
      <c r="M28976" s="11" t="s">
        <v>13993</v>
      </c>
      <c r="N28976" s="1">
        <v>44564</v>
      </c>
      <c r="O28976" t="s">
        <v>2448</v>
      </c>
      <c r="P28976" t="s">
        <v>28</v>
      </c>
      <c r="Q28976">
        <v>60522</v>
      </c>
      <c r="R28976">
        <v>466491</v>
      </c>
      <c r="S28976" t="s">
        <v>32</v>
      </c>
      <c r="T28976" t="s">
        <v>2449</v>
      </c>
      <c r="U28976" t="s">
        <v>28</v>
      </c>
      <c r="V28976" t="s">
        <v>30</v>
      </c>
      <c r="W28976" t="s">
        <v>30</v>
      </c>
      <c r="X28976" t="s">
        <v>31</v>
      </c>
      <c r="Y28976" t="s">
        <v>34</v>
      </c>
      <c r="Z28976">
        <v>32827909</v>
      </c>
      <c r="AA28976" t="s">
        <v>35</v>
      </c>
      <c r="AB28976" s="14">
        <v>558677</v>
      </c>
      <c r="AC28976" t="str">
        <f t="shared" si="452"/>
        <v>7958</v>
      </c>
    </row>
    <row r="28977" spans="1:29" x14ac:dyDescent="0.25">
      <c r="A28977">
        <v>1690221951</v>
      </c>
      <c r="B28977">
        <v>9137</v>
      </c>
      <c r="C28977" s="1">
        <v>44564</v>
      </c>
      <c r="D28977">
        <v>1</v>
      </c>
      <c r="E28977">
        <v>26919584</v>
      </c>
      <c r="F28977" t="s">
        <v>27</v>
      </c>
      <c r="G28977" t="s">
        <v>28</v>
      </c>
      <c r="H28977">
        <v>548</v>
      </c>
      <c r="I28977">
        <v>914</v>
      </c>
      <c r="J28977">
        <v>1</v>
      </c>
      <c r="K28977">
        <v>914</v>
      </c>
      <c r="L28977">
        <v>1</v>
      </c>
      <c r="M28977" s="11" t="s">
        <v>19886</v>
      </c>
      <c r="N28977" s="1">
        <v>44564</v>
      </c>
      <c r="O28977" t="s">
        <v>1200</v>
      </c>
      <c r="P28977" t="s">
        <v>28</v>
      </c>
      <c r="Q28977">
        <v>52125</v>
      </c>
      <c r="R28977">
        <v>466491</v>
      </c>
      <c r="S28977" t="s">
        <v>32</v>
      </c>
      <c r="T28977" t="s">
        <v>1201</v>
      </c>
      <c r="U28977" t="s">
        <v>28</v>
      </c>
      <c r="V28977" t="s">
        <v>30</v>
      </c>
      <c r="W28977" t="s">
        <v>30</v>
      </c>
      <c r="X28977" t="s">
        <v>31</v>
      </c>
      <c r="Y28977" t="s">
        <v>34</v>
      </c>
      <c r="Z28977">
        <v>32827909</v>
      </c>
      <c r="AA28977" t="s">
        <v>35</v>
      </c>
      <c r="AB28977" s="14">
        <v>558766</v>
      </c>
      <c r="AC28977" t="str">
        <f t="shared" si="452"/>
        <v>7579</v>
      </c>
    </row>
    <row r="28978" spans="1:29" x14ac:dyDescent="0.25">
      <c r="A28978">
        <v>1690221970</v>
      </c>
      <c r="B28978">
        <v>9137</v>
      </c>
      <c r="C28978" s="1">
        <v>44564</v>
      </c>
      <c r="D28978">
        <v>1</v>
      </c>
      <c r="E28978">
        <v>26919584</v>
      </c>
      <c r="F28978" t="s">
        <v>27</v>
      </c>
      <c r="G28978" t="s">
        <v>28</v>
      </c>
      <c r="H28978">
        <v>548</v>
      </c>
      <c r="I28978">
        <v>914</v>
      </c>
      <c r="J28978">
        <v>1</v>
      </c>
      <c r="K28978">
        <v>914</v>
      </c>
      <c r="L28978">
        <v>1</v>
      </c>
      <c r="M28978" s="11" t="s">
        <v>12293</v>
      </c>
      <c r="N28978" s="1">
        <v>44564</v>
      </c>
      <c r="O28978" t="s">
        <v>285</v>
      </c>
      <c r="P28978" t="s">
        <v>28</v>
      </c>
      <c r="Q28978">
        <v>56515</v>
      </c>
      <c r="R28978">
        <v>466491</v>
      </c>
      <c r="S28978" t="s">
        <v>32</v>
      </c>
      <c r="T28978" t="s">
        <v>286</v>
      </c>
      <c r="U28978" t="s">
        <v>28</v>
      </c>
      <c r="V28978" t="s">
        <v>30</v>
      </c>
      <c r="W28978" t="s">
        <v>30</v>
      </c>
      <c r="X28978" t="s">
        <v>31</v>
      </c>
      <c r="Y28978" t="s">
        <v>34</v>
      </c>
      <c r="Z28978">
        <v>32827909</v>
      </c>
      <c r="AA28978" t="s">
        <v>35</v>
      </c>
      <c r="AB28978" s="14">
        <v>558769</v>
      </c>
      <c r="AC28978" t="str">
        <f t="shared" si="452"/>
        <v>5779</v>
      </c>
    </row>
    <row r="28979" spans="1:29" x14ac:dyDescent="0.25">
      <c r="A28979">
        <v>1690221995</v>
      </c>
      <c r="B28979">
        <v>9137</v>
      </c>
      <c r="C28979" s="1">
        <v>44564</v>
      </c>
      <c r="D28979">
        <v>1</v>
      </c>
      <c r="E28979">
        <v>26919584</v>
      </c>
      <c r="F28979" t="s">
        <v>27</v>
      </c>
      <c r="G28979" t="s">
        <v>28</v>
      </c>
      <c r="H28979">
        <v>548</v>
      </c>
      <c r="I28979">
        <v>914</v>
      </c>
      <c r="J28979">
        <v>1</v>
      </c>
      <c r="K28979">
        <v>914</v>
      </c>
      <c r="L28979">
        <v>1</v>
      </c>
      <c r="M28979" s="11" t="s">
        <v>15097</v>
      </c>
      <c r="N28979" s="1">
        <v>44564</v>
      </c>
      <c r="O28979" t="s">
        <v>41</v>
      </c>
      <c r="P28979" t="s">
        <v>28</v>
      </c>
      <c r="Q28979">
        <v>30641</v>
      </c>
      <c r="R28979">
        <v>466491</v>
      </c>
      <c r="S28979" t="s">
        <v>32</v>
      </c>
      <c r="T28979" t="s">
        <v>42</v>
      </c>
      <c r="U28979" t="s">
        <v>28</v>
      </c>
      <c r="V28979" t="s">
        <v>30</v>
      </c>
      <c r="W28979" t="s">
        <v>30</v>
      </c>
      <c r="X28979" t="s">
        <v>31</v>
      </c>
      <c r="Y28979" t="s">
        <v>34</v>
      </c>
      <c r="Z28979">
        <v>32827909</v>
      </c>
      <c r="AA28979" t="s">
        <v>35</v>
      </c>
      <c r="AB28979" s="14">
        <v>558766</v>
      </c>
      <c r="AC28979" t="str">
        <f t="shared" si="452"/>
        <v>5869</v>
      </c>
    </row>
    <row r="28980" spans="1:29" x14ac:dyDescent="0.25">
      <c r="A28980">
        <v>1690222008</v>
      </c>
      <c r="B28980">
        <v>9137</v>
      </c>
      <c r="C28980" s="1">
        <v>44564</v>
      </c>
      <c r="D28980">
        <v>1</v>
      </c>
      <c r="E28980">
        <v>26919584</v>
      </c>
      <c r="F28980" t="s">
        <v>27</v>
      </c>
      <c r="G28980" t="s">
        <v>28</v>
      </c>
      <c r="H28980">
        <v>548</v>
      </c>
      <c r="I28980">
        <v>914</v>
      </c>
      <c r="J28980">
        <v>1</v>
      </c>
      <c r="K28980">
        <v>914</v>
      </c>
      <c r="L28980">
        <v>1</v>
      </c>
      <c r="M28980" s="11" t="s">
        <v>15621</v>
      </c>
      <c r="N28980" s="1">
        <v>44564</v>
      </c>
      <c r="O28980" t="s">
        <v>3477</v>
      </c>
      <c r="P28980" t="s">
        <v>28</v>
      </c>
      <c r="Q28980">
        <v>13592</v>
      </c>
      <c r="R28980">
        <v>466491</v>
      </c>
      <c r="S28980" t="s">
        <v>32</v>
      </c>
      <c r="T28980" t="s">
        <v>7939</v>
      </c>
      <c r="U28980" t="s">
        <v>28</v>
      </c>
      <c r="V28980" t="s">
        <v>30</v>
      </c>
      <c r="W28980" t="s">
        <v>30</v>
      </c>
      <c r="X28980" t="s">
        <v>31</v>
      </c>
      <c r="Y28980" t="s">
        <v>34</v>
      </c>
      <c r="Z28980">
        <v>32827909</v>
      </c>
      <c r="AA28980" t="s">
        <v>35</v>
      </c>
      <c r="AB28980" s="14">
        <v>558766</v>
      </c>
      <c r="AC28980" t="str">
        <f t="shared" si="452"/>
        <v>6758</v>
      </c>
    </row>
    <row r="28981" spans="1:29" x14ac:dyDescent="0.25">
      <c r="A28981">
        <v>1690222033</v>
      </c>
      <c r="B28981">
        <v>9137</v>
      </c>
      <c r="C28981" s="1">
        <v>44564</v>
      </c>
      <c r="D28981">
        <v>1</v>
      </c>
      <c r="E28981">
        <v>26919584</v>
      </c>
      <c r="F28981" t="s">
        <v>27</v>
      </c>
      <c r="G28981" t="s">
        <v>28</v>
      </c>
      <c r="H28981">
        <v>548</v>
      </c>
      <c r="I28981">
        <v>914</v>
      </c>
      <c r="J28981">
        <v>1</v>
      </c>
      <c r="K28981">
        <v>914</v>
      </c>
      <c r="L28981">
        <v>1</v>
      </c>
      <c r="M28981" s="11" t="s">
        <v>20391</v>
      </c>
      <c r="N28981" s="1">
        <v>44564</v>
      </c>
      <c r="O28981" t="s">
        <v>291</v>
      </c>
      <c r="P28981" t="s">
        <v>28</v>
      </c>
      <c r="Q28981">
        <v>68119</v>
      </c>
      <c r="R28981">
        <v>466491</v>
      </c>
      <c r="S28981" t="s">
        <v>32</v>
      </c>
      <c r="T28981" t="s">
        <v>292</v>
      </c>
      <c r="U28981" t="s">
        <v>28</v>
      </c>
      <c r="V28981" t="s">
        <v>30</v>
      </c>
      <c r="W28981" t="s">
        <v>30</v>
      </c>
      <c r="X28981" t="s">
        <v>31</v>
      </c>
      <c r="Y28981" t="s">
        <v>34</v>
      </c>
      <c r="Z28981">
        <v>32827909</v>
      </c>
      <c r="AA28981" t="s">
        <v>35</v>
      </c>
      <c r="AB28981" s="14">
        <v>557665</v>
      </c>
      <c r="AC28981" t="str">
        <f t="shared" si="452"/>
        <v>7686</v>
      </c>
    </row>
    <row r="28982" spans="1:29" x14ac:dyDescent="0.25">
      <c r="A28982">
        <v>1690222046</v>
      </c>
      <c r="B28982">
        <v>9137</v>
      </c>
      <c r="C28982" s="1">
        <v>44564</v>
      </c>
      <c r="D28982">
        <v>1</v>
      </c>
      <c r="E28982">
        <v>26919584</v>
      </c>
      <c r="F28982" t="s">
        <v>27</v>
      </c>
      <c r="G28982" t="s">
        <v>28</v>
      </c>
      <c r="H28982">
        <v>548</v>
      </c>
      <c r="I28982">
        <v>914</v>
      </c>
      <c r="J28982">
        <v>1</v>
      </c>
      <c r="K28982">
        <v>914</v>
      </c>
      <c r="L28982">
        <v>1</v>
      </c>
      <c r="M28982" s="11" t="s">
        <v>16401</v>
      </c>
      <c r="N28982" s="1">
        <v>44564</v>
      </c>
      <c r="O28982" t="s">
        <v>101</v>
      </c>
      <c r="P28982" t="s">
        <v>28</v>
      </c>
      <c r="Q28982">
        <v>16261</v>
      </c>
      <c r="R28982">
        <v>466491</v>
      </c>
      <c r="S28982" t="s">
        <v>32</v>
      </c>
      <c r="T28982" t="s">
        <v>102</v>
      </c>
      <c r="U28982" t="s">
        <v>28</v>
      </c>
      <c r="V28982" t="s">
        <v>30</v>
      </c>
      <c r="W28982" t="s">
        <v>30</v>
      </c>
      <c r="X28982" t="s">
        <v>31</v>
      </c>
      <c r="Y28982" t="s">
        <v>34</v>
      </c>
      <c r="Z28982">
        <v>32827909</v>
      </c>
      <c r="AA28982" t="s">
        <v>35</v>
      </c>
      <c r="AB28982" s="14">
        <v>586679</v>
      </c>
      <c r="AC28982" t="str">
        <f t="shared" si="452"/>
        <v>5979</v>
      </c>
    </row>
    <row r="28983" spans="1:29" x14ac:dyDescent="0.25">
      <c r="A28983">
        <v>1690222057</v>
      </c>
      <c r="B28983">
        <v>9137</v>
      </c>
      <c r="C28983" s="1">
        <v>44564</v>
      </c>
      <c r="D28983">
        <v>1</v>
      </c>
      <c r="E28983">
        <v>26919584</v>
      </c>
      <c r="F28983" t="s">
        <v>27</v>
      </c>
      <c r="G28983" t="s">
        <v>28</v>
      </c>
      <c r="H28983">
        <v>548</v>
      </c>
      <c r="I28983">
        <v>914</v>
      </c>
      <c r="J28983">
        <v>1</v>
      </c>
      <c r="K28983">
        <v>914</v>
      </c>
      <c r="L28983">
        <v>1</v>
      </c>
      <c r="M28983" s="11" t="s">
        <v>12189</v>
      </c>
      <c r="N28983" s="1">
        <v>44564</v>
      </c>
      <c r="O28983" t="s">
        <v>7940</v>
      </c>
      <c r="P28983" t="s">
        <v>28</v>
      </c>
      <c r="Q28983">
        <v>66896</v>
      </c>
      <c r="R28983">
        <v>466491</v>
      </c>
      <c r="S28983" t="s">
        <v>32</v>
      </c>
      <c r="T28983" t="s">
        <v>7941</v>
      </c>
      <c r="U28983" t="s">
        <v>28</v>
      </c>
      <c r="V28983" t="s">
        <v>30</v>
      </c>
      <c r="W28983" t="s">
        <v>30</v>
      </c>
      <c r="X28983" t="s">
        <v>31</v>
      </c>
      <c r="Y28983" t="s">
        <v>34</v>
      </c>
      <c r="Z28983">
        <v>32827909</v>
      </c>
      <c r="AA28983" t="s">
        <v>35</v>
      </c>
      <c r="AB28983" s="14">
        <v>596666</v>
      </c>
      <c r="AC28983" t="str">
        <f t="shared" si="452"/>
        <v>9998</v>
      </c>
    </row>
    <row r="28984" spans="1:29" x14ac:dyDescent="0.25">
      <c r="A28984">
        <v>1690222104</v>
      </c>
      <c r="B28984">
        <v>9137</v>
      </c>
      <c r="C28984" s="1">
        <v>44564</v>
      </c>
      <c r="D28984">
        <v>1</v>
      </c>
      <c r="E28984">
        <v>26919584</v>
      </c>
      <c r="F28984" t="s">
        <v>27</v>
      </c>
      <c r="G28984" t="s">
        <v>28</v>
      </c>
      <c r="H28984">
        <v>548</v>
      </c>
      <c r="I28984">
        <v>914</v>
      </c>
      <c r="J28984">
        <v>1</v>
      </c>
      <c r="K28984">
        <v>914</v>
      </c>
      <c r="L28984">
        <v>1</v>
      </c>
      <c r="M28984" s="11" t="s">
        <v>20392</v>
      </c>
      <c r="N28984" s="1">
        <v>44564</v>
      </c>
      <c r="O28984" t="s">
        <v>289</v>
      </c>
      <c r="P28984" t="s">
        <v>28</v>
      </c>
      <c r="Q28984">
        <v>64437</v>
      </c>
      <c r="R28984">
        <v>466491</v>
      </c>
      <c r="S28984" t="s">
        <v>32</v>
      </c>
      <c r="T28984" t="s">
        <v>290</v>
      </c>
      <c r="U28984" t="s">
        <v>28</v>
      </c>
      <c r="V28984" t="s">
        <v>30</v>
      </c>
      <c r="W28984" t="s">
        <v>30</v>
      </c>
      <c r="X28984" t="s">
        <v>31</v>
      </c>
      <c r="Y28984" t="s">
        <v>34</v>
      </c>
      <c r="Z28984">
        <v>32827909</v>
      </c>
      <c r="AA28984" t="s">
        <v>35</v>
      </c>
      <c r="AB28984" s="14">
        <v>558777</v>
      </c>
      <c r="AC28984" t="str">
        <f t="shared" si="452"/>
        <v>5696</v>
      </c>
    </row>
    <row r="28985" spans="1:29" x14ac:dyDescent="0.25">
      <c r="A28985">
        <v>1690222122</v>
      </c>
      <c r="B28985">
        <v>9137</v>
      </c>
      <c r="C28985" s="1">
        <v>44564</v>
      </c>
      <c r="D28985">
        <v>1</v>
      </c>
      <c r="E28985">
        <v>26919584</v>
      </c>
      <c r="F28985" t="s">
        <v>27</v>
      </c>
      <c r="G28985" t="s">
        <v>28</v>
      </c>
      <c r="H28985">
        <v>548</v>
      </c>
      <c r="I28985">
        <v>914</v>
      </c>
      <c r="J28985">
        <v>1</v>
      </c>
      <c r="K28985">
        <v>914</v>
      </c>
      <c r="L28985">
        <v>1</v>
      </c>
      <c r="M28985" s="11" t="s">
        <v>10680</v>
      </c>
      <c r="N28985" s="1">
        <v>44564</v>
      </c>
      <c r="O28985" t="s">
        <v>7111</v>
      </c>
      <c r="P28985" t="s">
        <v>28</v>
      </c>
      <c r="Q28985">
        <v>3031</v>
      </c>
      <c r="R28985">
        <v>466491</v>
      </c>
      <c r="S28985" t="s">
        <v>32</v>
      </c>
      <c r="T28985" t="s">
        <v>7942</v>
      </c>
      <c r="U28985" t="s">
        <v>28</v>
      </c>
      <c r="V28985" t="s">
        <v>30</v>
      </c>
      <c r="W28985" t="s">
        <v>30</v>
      </c>
      <c r="X28985" t="s">
        <v>31</v>
      </c>
      <c r="Y28985" t="s">
        <v>34</v>
      </c>
      <c r="Z28985">
        <v>32827909</v>
      </c>
      <c r="AA28985" t="s">
        <v>35</v>
      </c>
      <c r="AB28985" s="14">
        <v>558769</v>
      </c>
      <c r="AC28985" t="str">
        <f t="shared" si="452"/>
        <v>5787</v>
      </c>
    </row>
    <row r="28986" spans="1:29" x14ac:dyDescent="0.25">
      <c r="A28986">
        <v>1690222141</v>
      </c>
      <c r="B28986">
        <v>9137</v>
      </c>
      <c r="C28986" s="1">
        <v>44564</v>
      </c>
      <c r="D28986">
        <v>1</v>
      </c>
      <c r="E28986">
        <v>26919584</v>
      </c>
      <c r="F28986" t="s">
        <v>27</v>
      </c>
      <c r="G28986" t="s">
        <v>28</v>
      </c>
      <c r="H28986">
        <v>548</v>
      </c>
      <c r="I28986">
        <v>914</v>
      </c>
      <c r="J28986">
        <v>1</v>
      </c>
      <c r="K28986">
        <v>914</v>
      </c>
      <c r="L28986">
        <v>1</v>
      </c>
      <c r="M28986" s="11" t="s">
        <v>15181</v>
      </c>
      <c r="N28986" s="1">
        <v>44564</v>
      </c>
      <c r="O28986" t="s">
        <v>87</v>
      </c>
      <c r="P28986" t="s">
        <v>28</v>
      </c>
      <c r="Q28986">
        <v>61140</v>
      </c>
      <c r="R28986">
        <v>466491</v>
      </c>
      <c r="S28986" t="s">
        <v>32</v>
      </c>
      <c r="T28986" t="s">
        <v>88</v>
      </c>
      <c r="U28986" t="s">
        <v>28</v>
      </c>
      <c r="V28986" t="s">
        <v>30</v>
      </c>
      <c r="W28986" t="s">
        <v>30</v>
      </c>
      <c r="X28986" t="s">
        <v>31</v>
      </c>
      <c r="Y28986" t="s">
        <v>34</v>
      </c>
      <c r="Z28986">
        <v>32827909</v>
      </c>
      <c r="AA28986" t="s">
        <v>35</v>
      </c>
      <c r="AB28986" s="14">
        <v>558677</v>
      </c>
      <c r="AC28986" t="str">
        <f t="shared" si="452"/>
        <v>6985</v>
      </c>
    </row>
    <row r="28987" spans="1:29" x14ac:dyDescent="0.25">
      <c r="A28987">
        <v>1690222158</v>
      </c>
      <c r="B28987">
        <v>9137</v>
      </c>
      <c r="C28987" s="1">
        <v>44564</v>
      </c>
      <c r="D28987">
        <v>1</v>
      </c>
      <c r="E28987">
        <v>26919584</v>
      </c>
      <c r="F28987" t="s">
        <v>27</v>
      </c>
      <c r="G28987" t="s">
        <v>28</v>
      </c>
      <c r="H28987">
        <v>548</v>
      </c>
      <c r="I28987">
        <v>914</v>
      </c>
      <c r="J28987">
        <v>1</v>
      </c>
      <c r="K28987">
        <v>914</v>
      </c>
      <c r="L28987">
        <v>1</v>
      </c>
      <c r="M28987" s="11" t="s">
        <v>10526</v>
      </c>
      <c r="N28987" s="1">
        <v>44564</v>
      </c>
      <c r="O28987" t="s">
        <v>101</v>
      </c>
      <c r="P28987" t="s">
        <v>28</v>
      </c>
      <c r="Q28987">
        <v>97252</v>
      </c>
      <c r="R28987">
        <v>466491</v>
      </c>
      <c r="S28987" t="s">
        <v>32</v>
      </c>
      <c r="T28987" t="s">
        <v>102</v>
      </c>
      <c r="U28987" t="s">
        <v>28</v>
      </c>
      <c r="V28987" t="s">
        <v>30</v>
      </c>
      <c r="W28987" t="s">
        <v>30</v>
      </c>
      <c r="X28987" t="s">
        <v>31</v>
      </c>
      <c r="Y28987" t="s">
        <v>34</v>
      </c>
      <c r="Z28987">
        <v>32827909</v>
      </c>
      <c r="AA28987" t="s">
        <v>35</v>
      </c>
      <c r="AB28987" s="14">
        <v>558766</v>
      </c>
      <c r="AC28987" t="str">
        <f t="shared" si="452"/>
        <v>6878</v>
      </c>
    </row>
    <row r="28988" spans="1:29" x14ac:dyDescent="0.25">
      <c r="A28988">
        <v>1690222168</v>
      </c>
      <c r="B28988">
        <v>9137</v>
      </c>
      <c r="C28988" s="1">
        <v>44564</v>
      </c>
      <c r="D28988">
        <v>1</v>
      </c>
      <c r="E28988">
        <v>26919584</v>
      </c>
      <c r="F28988" t="s">
        <v>27</v>
      </c>
      <c r="G28988" t="s">
        <v>28</v>
      </c>
      <c r="H28988">
        <v>548</v>
      </c>
      <c r="I28988">
        <v>914</v>
      </c>
      <c r="J28988">
        <v>1</v>
      </c>
      <c r="K28988">
        <v>914</v>
      </c>
      <c r="L28988">
        <v>1</v>
      </c>
      <c r="M28988" s="11" t="s">
        <v>19915</v>
      </c>
      <c r="N28988" s="1">
        <v>44564</v>
      </c>
      <c r="O28988" t="s">
        <v>63</v>
      </c>
      <c r="P28988" t="s">
        <v>28</v>
      </c>
      <c r="Q28988">
        <v>24647</v>
      </c>
      <c r="R28988">
        <v>466491</v>
      </c>
      <c r="S28988" t="s">
        <v>32</v>
      </c>
      <c r="T28988" t="s">
        <v>64</v>
      </c>
      <c r="U28988" t="s">
        <v>28</v>
      </c>
      <c r="V28988" t="s">
        <v>30</v>
      </c>
      <c r="W28988" t="s">
        <v>30</v>
      </c>
      <c r="X28988" t="s">
        <v>31</v>
      </c>
      <c r="Y28988" t="s">
        <v>34</v>
      </c>
      <c r="Z28988">
        <v>32827909</v>
      </c>
      <c r="AA28988" t="s">
        <v>35</v>
      </c>
      <c r="AB28988" s="14">
        <v>558777</v>
      </c>
      <c r="AC28988" t="str">
        <f t="shared" si="452"/>
        <v>6959</v>
      </c>
    </row>
    <row r="28989" spans="1:29" x14ac:dyDescent="0.25">
      <c r="A28989">
        <v>1690222189</v>
      </c>
      <c r="B28989">
        <v>9137</v>
      </c>
      <c r="C28989" s="1">
        <v>44564</v>
      </c>
      <c r="D28989">
        <v>1</v>
      </c>
      <c r="E28989">
        <v>26919584</v>
      </c>
      <c r="F28989" t="s">
        <v>27</v>
      </c>
      <c r="G28989" t="s">
        <v>28</v>
      </c>
      <c r="H28989">
        <v>548</v>
      </c>
      <c r="I28989">
        <v>914</v>
      </c>
      <c r="J28989">
        <v>1</v>
      </c>
      <c r="K28989">
        <v>914</v>
      </c>
      <c r="L28989">
        <v>1</v>
      </c>
      <c r="M28989" s="11" t="s">
        <v>15635</v>
      </c>
      <c r="N28989" s="1">
        <v>44564</v>
      </c>
      <c r="O28989" t="s">
        <v>87</v>
      </c>
      <c r="P28989" t="s">
        <v>28</v>
      </c>
      <c r="Q28989">
        <v>70686</v>
      </c>
      <c r="R28989">
        <v>466491</v>
      </c>
      <c r="S28989" t="s">
        <v>32</v>
      </c>
      <c r="T28989" t="s">
        <v>88</v>
      </c>
      <c r="U28989" t="s">
        <v>28</v>
      </c>
      <c r="V28989" t="s">
        <v>30</v>
      </c>
      <c r="W28989" t="s">
        <v>30</v>
      </c>
      <c r="X28989" t="s">
        <v>31</v>
      </c>
      <c r="Y28989" t="s">
        <v>34</v>
      </c>
      <c r="Z28989">
        <v>32827909</v>
      </c>
      <c r="AA28989" t="s">
        <v>35</v>
      </c>
      <c r="AB28989" s="14">
        <v>596998</v>
      </c>
      <c r="AC28989" t="str">
        <f t="shared" si="452"/>
        <v>6997</v>
      </c>
    </row>
    <row r="28990" spans="1:29" x14ac:dyDescent="0.25">
      <c r="A28990">
        <v>1690222192</v>
      </c>
      <c r="B28990">
        <v>9137</v>
      </c>
      <c r="C28990" s="1">
        <v>44564</v>
      </c>
      <c r="D28990">
        <v>1</v>
      </c>
      <c r="E28990">
        <v>26919584</v>
      </c>
      <c r="F28990" t="s">
        <v>27</v>
      </c>
      <c r="G28990" t="s">
        <v>28</v>
      </c>
      <c r="H28990">
        <v>548</v>
      </c>
      <c r="I28990">
        <v>914</v>
      </c>
      <c r="J28990">
        <v>1</v>
      </c>
      <c r="K28990">
        <v>914</v>
      </c>
      <c r="L28990">
        <v>1</v>
      </c>
      <c r="M28990" s="11" t="s">
        <v>11491</v>
      </c>
      <c r="N28990" s="1">
        <v>44564</v>
      </c>
      <c r="O28990" t="s">
        <v>715</v>
      </c>
      <c r="P28990" t="s">
        <v>28</v>
      </c>
      <c r="Q28990">
        <v>72348</v>
      </c>
      <c r="R28990">
        <v>466491</v>
      </c>
      <c r="S28990" t="s">
        <v>32</v>
      </c>
      <c r="T28990" t="s">
        <v>716</v>
      </c>
      <c r="U28990" t="s">
        <v>28</v>
      </c>
      <c r="V28990" t="s">
        <v>30</v>
      </c>
      <c r="W28990" t="s">
        <v>30</v>
      </c>
      <c r="X28990" t="s">
        <v>31</v>
      </c>
      <c r="Y28990" t="s">
        <v>34</v>
      </c>
      <c r="Z28990">
        <v>32827909</v>
      </c>
      <c r="AA28990" t="s">
        <v>35</v>
      </c>
      <c r="AB28990" s="14">
        <v>569888</v>
      </c>
      <c r="AC28990" t="str">
        <f t="shared" si="452"/>
        <v>8997</v>
      </c>
    </row>
    <row r="28991" spans="1:29" x14ac:dyDescent="0.25">
      <c r="A28991">
        <v>1690222216</v>
      </c>
      <c r="B28991">
        <v>9137</v>
      </c>
      <c r="C28991" s="1">
        <v>44564</v>
      </c>
      <c r="D28991">
        <v>1</v>
      </c>
      <c r="E28991">
        <v>26919584</v>
      </c>
      <c r="F28991" t="s">
        <v>27</v>
      </c>
      <c r="G28991" t="s">
        <v>28</v>
      </c>
      <c r="H28991">
        <v>548</v>
      </c>
      <c r="I28991">
        <v>914</v>
      </c>
      <c r="J28991">
        <v>1</v>
      </c>
      <c r="K28991">
        <v>914</v>
      </c>
      <c r="L28991">
        <v>1</v>
      </c>
      <c r="M28991" s="11" t="s">
        <v>16304</v>
      </c>
      <c r="N28991" s="1">
        <v>44564</v>
      </c>
      <c r="O28991" t="s">
        <v>301</v>
      </c>
      <c r="P28991" t="s">
        <v>28</v>
      </c>
      <c r="Q28991">
        <v>47165</v>
      </c>
      <c r="R28991">
        <v>466491</v>
      </c>
      <c r="S28991" t="s">
        <v>32</v>
      </c>
      <c r="T28991" t="s">
        <v>302</v>
      </c>
      <c r="U28991" t="s">
        <v>28</v>
      </c>
      <c r="V28991" t="s">
        <v>30</v>
      </c>
      <c r="W28991" t="s">
        <v>30</v>
      </c>
      <c r="X28991" t="s">
        <v>31</v>
      </c>
      <c r="Y28991" t="s">
        <v>34</v>
      </c>
      <c r="Z28991">
        <v>32827909</v>
      </c>
      <c r="AA28991" t="s">
        <v>35</v>
      </c>
      <c r="AB28991" s="14">
        <v>595586</v>
      </c>
      <c r="AC28991" t="str">
        <f t="shared" si="452"/>
        <v>7899</v>
      </c>
    </row>
    <row r="28992" spans="1:29" x14ac:dyDescent="0.25">
      <c r="A28992">
        <v>1690222220</v>
      </c>
      <c r="B28992">
        <v>9137</v>
      </c>
      <c r="C28992" s="1">
        <v>44564</v>
      </c>
      <c r="D28992">
        <v>1</v>
      </c>
      <c r="E28992">
        <v>26919584</v>
      </c>
      <c r="F28992" t="s">
        <v>27</v>
      </c>
      <c r="G28992" t="s">
        <v>28</v>
      </c>
      <c r="H28992">
        <v>548</v>
      </c>
      <c r="I28992">
        <v>914</v>
      </c>
      <c r="J28992">
        <v>1</v>
      </c>
      <c r="K28992">
        <v>914</v>
      </c>
      <c r="L28992">
        <v>1</v>
      </c>
      <c r="M28992" s="11" t="s">
        <v>16410</v>
      </c>
      <c r="N28992" s="1">
        <v>44564</v>
      </c>
      <c r="O28992" t="s">
        <v>63</v>
      </c>
      <c r="P28992" t="s">
        <v>28</v>
      </c>
      <c r="Q28992">
        <v>64316</v>
      </c>
      <c r="R28992">
        <v>466491</v>
      </c>
      <c r="S28992" t="s">
        <v>32</v>
      </c>
      <c r="T28992" t="s">
        <v>64</v>
      </c>
      <c r="U28992" t="s">
        <v>28</v>
      </c>
      <c r="V28992" t="s">
        <v>30</v>
      </c>
      <c r="W28992" t="s">
        <v>30</v>
      </c>
      <c r="X28992" t="s">
        <v>31</v>
      </c>
      <c r="Y28992" t="s">
        <v>34</v>
      </c>
      <c r="Z28992">
        <v>32827909</v>
      </c>
      <c r="AA28992" t="s">
        <v>35</v>
      </c>
      <c r="AB28992" s="14">
        <v>558677</v>
      </c>
      <c r="AC28992" t="str">
        <f t="shared" si="452"/>
        <v>7967</v>
      </c>
    </row>
    <row r="28993" spans="1:29" x14ac:dyDescent="0.25">
      <c r="A28993">
        <v>1690222241</v>
      </c>
      <c r="B28993">
        <v>9137</v>
      </c>
      <c r="C28993" s="1">
        <v>44564</v>
      </c>
      <c r="D28993">
        <v>1</v>
      </c>
      <c r="E28993">
        <v>26919584</v>
      </c>
      <c r="F28993" t="s">
        <v>27</v>
      </c>
      <c r="G28993" t="s">
        <v>28</v>
      </c>
      <c r="H28993">
        <v>548</v>
      </c>
      <c r="I28993">
        <v>914</v>
      </c>
      <c r="J28993">
        <v>1</v>
      </c>
      <c r="K28993">
        <v>914</v>
      </c>
      <c r="L28993">
        <v>1</v>
      </c>
      <c r="M28993" s="11" t="s">
        <v>11553</v>
      </c>
      <c r="N28993" s="1">
        <v>44564</v>
      </c>
      <c r="O28993" t="s">
        <v>101</v>
      </c>
      <c r="P28993" t="s">
        <v>28</v>
      </c>
      <c r="Q28993">
        <v>48924</v>
      </c>
      <c r="R28993">
        <v>466491</v>
      </c>
      <c r="S28993" t="s">
        <v>32</v>
      </c>
      <c r="T28993" t="s">
        <v>102</v>
      </c>
      <c r="U28993" t="s">
        <v>28</v>
      </c>
      <c r="V28993" t="s">
        <v>30</v>
      </c>
      <c r="W28993" t="s">
        <v>30</v>
      </c>
      <c r="X28993" t="s">
        <v>31</v>
      </c>
      <c r="Y28993" t="s">
        <v>34</v>
      </c>
      <c r="Z28993">
        <v>32827909</v>
      </c>
      <c r="AA28993" t="s">
        <v>35</v>
      </c>
      <c r="AB28993" s="14">
        <v>558765</v>
      </c>
      <c r="AC28993" t="str">
        <f t="shared" si="452"/>
        <v>9989</v>
      </c>
    </row>
    <row r="28994" spans="1:29" x14ac:dyDescent="0.25">
      <c r="A28994">
        <v>1690222248</v>
      </c>
      <c r="B28994">
        <v>9137</v>
      </c>
      <c r="C28994" s="1">
        <v>44564</v>
      </c>
      <c r="D28994">
        <v>1</v>
      </c>
      <c r="E28994">
        <v>26919584</v>
      </c>
      <c r="F28994" t="s">
        <v>27</v>
      </c>
      <c r="G28994" t="s">
        <v>28</v>
      </c>
      <c r="H28994">
        <v>548</v>
      </c>
      <c r="I28994">
        <v>914</v>
      </c>
      <c r="J28994">
        <v>1</v>
      </c>
      <c r="K28994">
        <v>914</v>
      </c>
      <c r="L28994">
        <v>1</v>
      </c>
      <c r="M28994" s="11" t="s">
        <v>20393</v>
      </c>
      <c r="N28994" s="1">
        <v>44564</v>
      </c>
      <c r="O28994" t="s">
        <v>285</v>
      </c>
      <c r="P28994" t="s">
        <v>28</v>
      </c>
      <c r="Q28994">
        <v>22795</v>
      </c>
      <c r="R28994">
        <v>466491</v>
      </c>
      <c r="S28994" t="s">
        <v>32</v>
      </c>
      <c r="T28994" t="s">
        <v>286</v>
      </c>
      <c r="U28994" t="s">
        <v>28</v>
      </c>
      <c r="V28994" t="s">
        <v>30</v>
      </c>
      <c r="W28994" t="s">
        <v>30</v>
      </c>
      <c r="X28994" t="s">
        <v>31</v>
      </c>
      <c r="Y28994" t="s">
        <v>34</v>
      </c>
      <c r="Z28994">
        <v>32827909</v>
      </c>
      <c r="AA28994" t="s">
        <v>35</v>
      </c>
      <c r="AB28994" s="14">
        <v>558769</v>
      </c>
      <c r="AC28994" t="str">
        <f t="shared" ref="AC28994:AC29057" si="453">RIGHT(M28994,4)</f>
        <v>8776</v>
      </c>
    </row>
    <row r="28995" spans="1:29" x14ac:dyDescent="0.25">
      <c r="A28995">
        <v>1690222262</v>
      </c>
      <c r="B28995">
        <v>9137</v>
      </c>
      <c r="C28995" s="1">
        <v>44564</v>
      </c>
      <c r="D28995">
        <v>1</v>
      </c>
      <c r="E28995">
        <v>26919584</v>
      </c>
      <c r="F28995" t="s">
        <v>27</v>
      </c>
      <c r="G28995" t="s">
        <v>28</v>
      </c>
      <c r="H28995">
        <v>548</v>
      </c>
      <c r="I28995">
        <v>914</v>
      </c>
      <c r="J28995">
        <v>1</v>
      </c>
      <c r="K28995">
        <v>914</v>
      </c>
      <c r="L28995">
        <v>1</v>
      </c>
      <c r="M28995" s="11" t="s">
        <v>10151</v>
      </c>
      <c r="N28995" s="1">
        <v>44564</v>
      </c>
      <c r="O28995" t="s">
        <v>1760</v>
      </c>
      <c r="P28995" t="s">
        <v>28</v>
      </c>
      <c r="Q28995">
        <v>70967</v>
      </c>
      <c r="R28995">
        <v>466491</v>
      </c>
      <c r="S28995" t="s">
        <v>32</v>
      </c>
      <c r="T28995" t="s">
        <v>1761</v>
      </c>
      <c r="U28995" t="s">
        <v>28</v>
      </c>
      <c r="V28995" t="s">
        <v>30</v>
      </c>
      <c r="W28995" t="s">
        <v>30</v>
      </c>
      <c r="X28995" t="s">
        <v>31</v>
      </c>
      <c r="Y28995" t="s">
        <v>34</v>
      </c>
      <c r="Z28995">
        <v>32827909</v>
      </c>
      <c r="AA28995" t="s">
        <v>35</v>
      </c>
      <c r="AB28995" s="14">
        <v>558677</v>
      </c>
      <c r="AC28995" t="str">
        <f t="shared" si="453"/>
        <v>9995</v>
      </c>
    </row>
    <row r="28996" spans="1:29" x14ac:dyDescent="0.25">
      <c r="A28996">
        <v>1690222291</v>
      </c>
      <c r="B28996">
        <v>9137</v>
      </c>
      <c r="C28996" s="1">
        <v>44564</v>
      </c>
      <c r="D28996">
        <v>1</v>
      </c>
      <c r="E28996">
        <v>26919584</v>
      </c>
      <c r="F28996" t="s">
        <v>27</v>
      </c>
      <c r="G28996" t="s">
        <v>28</v>
      </c>
      <c r="H28996">
        <v>548</v>
      </c>
      <c r="I28996">
        <v>914</v>
      </c>
      <c r="J28996">
        <v>1</v>
      </c>
      <c r="K28996">
        <v>914</v>
      </c>
      <c r="L28996">
        <v>1</v>
      </c>
      <c r="M28996" s="11" t="s">
        <v>20234</v>
      </c>
      <c r="N28996" s="1">
        <v>44564</v>
      </c>
      <c r="O28996" t="s">
        <v>946</v>
      </c>
      <c r="P28996" t="s">
        <v>28</v>
      </c>
      <c r="Q28996">
        <v>60634</v>
      </c>
      <c r="R28996">
        <v>466491</v>
      </c>
      <c r="S28996" t="s">
        <v>32</v>
      </c>
      <c r="T28996" t="s">
        <v>590</v>
      </c>
      <c r="U28996" t="s">
        <v>28</v>
      </c>
      <c r="V28996" t="s">
        <v>30</v>
      </c>
      <c r="W28996" t="s">
        <v>30</v>
      </c>
      <c r="X28996" t="s">
        <v>31</v>
      </c>
      <c r="Y28996" t="s">
        <v>34</v>
      </c>
      <c r="Z28996">
        <v>32827909</v>
      </c>
      <c r="AA28996" t="s">
        <v>35</v>
      </c>
      <c r="AB28996" s="14">
        <v>569888</v>
      </c>
      <c r="AC28996" t="str">
        <f t="shared" si="453"/>
        <v>7977</v>
      </c>
    </row>
    <row r="28997" spans="1:29" x14ac:dyDescent="0.25">
      <c r="A28997">
        <v>1690222310</v>
      </c>
      <c r="B28997">
        <v>9137</v>
      </c>
      <c r="C28997" s="1">
        <v>44564</v>
      </c>
      <c r="D28997">
        <v>1</v>
      </c>
      <c r="E28997">
        <v>26919584</v>
      </c>
      <c r="F28997" t="s">
        <v>27</v>
      </c>
      <c r="G28997" t="s">
        <v>28</v>
      </c>
      <c r="H28997">
        <v>548</v>
      </c>
      <c r="I28997">
        <v>914</v>
      </c>
      <c r="J28997">
        <v>1</v>
      </c>
      <c r="K28997">
        <v>914</v>
      </c>
      <c r="L28997">
        <v>1</v>
      </c>
      <c r="M28997" s="11" t="s">
        <v>14155</v>
      </c>
      <c r="N28997" s="1">
        <v>44564</v>
      </c>
      <c r="O28997" t="s">
        <v>7660</v>
      </c>
      <c r="P28997" t="s">
        <v>28</v>
      </c>
      <c r="Q28997">
        <v>53101</v>
      </c>
      <c r="R28997">
        <v>466491</v>
      </c>
      <c r="S28997" t="s">
        <v>32</v>
      </c>
      <c r="T28997" t="s">
        <v>6465</v>
      </c>
      <c r="U28997" t="s">
        <v>28</v>
      </c>
      <c r="V28997" t="s">
        <v>30</v>
      </c>
      <c r="W28997" t="s">
        <v>30</v>
      </c>
      <c r="X28997" t="s">
        <v>31</v>
      </c>
      <c r="Y28997" t="s">
        <v>34</v>
      </c>
      <c r="Z28997">
        <v>32827909</v>
      </c>
      <c r="AA28997" t="s">
        <v>35</v>
      </c>
      <c r="AB28997" s="14">
        <v>599859</v>
      </c>
      <c r="AC28997" t="str">
        <f t="shared" si="453"/>
        <v>8999</v>
      </c>
    </row>
    <row r="28998" spans="1:29" x14ac:dyDescent="0.25">
      <c r="A28998">
        <v>1690222333</v>
      </c>
      <c r="B28998">
        <v>9137</v>
      </c>
      <c r="C28998" s="1">
        <v>44564</v>
      </c>
      <c r="D28998">
        <v>1</v>
      </c>
      <c r="E28998">
        <v>26919584</v>
      </c>
      <c r="F28998" t="s">
        <v>27</v>
      </c>
      <c r="G28998" t="s">
        <v>28</v>
      </c>
      <c r="H28998">
        <v>548</v>
      </c>
      <c r="I28998">
        <v>914</v>
      </c>
      <c r="J28998">
        <v>1</v>
      </c>
      <c r="K28998">
        <v>914</v>
      </c>
      <c r="L28998">
        <v>1</v>
      </c>
      <c r="M28998" s="11" t="s">
        <v>19959</v>
      </c>
      <c r="N28998" s="1">
        <v>44564</v>
      </c>
      <c r="O28998" t="s">
        <v>360</v>
      </c>
      <c r="P28998" t="s">
        <v>28</v>
      </c>
      <c r="Q28998">
        <v>62797</v>
      </c>
      <c r="R28998">
        <v>466491</v>
      </c>
      <c r="S28998" t="s">
        <v>32</v>
      </c>
      <c r="T28998" t="s">
        <v>238</v>
      </c>
      <c r="U28998" t="s">
        <v>28</v>
      </c>
      <c r="V28998" t="s">
        <v>30</v>
      </c>
      <c r="W28998" t="s">
        <v>30</v>
      </c>
      <c r="X28998" t="s">
        <v>31</v>
      </c>
      <c r="Y28998" t="s">
        <v>34</v>
      </c>
      <c r="Z28998">
        <v>32827909</v>
      </c>
      <c r="AA28998" t="s">
        <v>35</v>
      </c>
      <c r="AB28998" s="14">
        <v>558777</v>
      </c>
      <c r="AC28998" t="str">
        <f t="shared" si="453"/>
        <v>9999</v>
      </c>
    </row>
    <row r="28999" spans="1:29" x14ac:dyDescent="0.25">
      <c r="A28999">
        <v>1690222356</v>
      </c>
      <c r="B28999">
        <v>9137</v>
      </c>
      <c r="C28999" s="1">
        <v>44564</v>
      </c>
      <c r="D28999">
        <v>1</v>
      </c>
      <c r="E28999">
        <v>26919584</v>
      </c>
      <c r="F28999" t="s">
        <v>27</v>
      </c>
      <c r="G28999" t="s">
        <v>28</v>
      </c>
      <c r="H28999">
        <v>548</v>
      </c>
      <c r="I28999">
        <v>914</v>
      </c>
      <c r="J28999">
        <v>1</v>
      </c>
      <c r="K28999">
        <v>914</v>
      </c>
      <c r="L28999">
        <v>1</v>
      </c>
      <c r="M28999" s="11" t="s">
        <v>12164</v>
      </c>
      <c r="N28999" s="1">
        <v>44564</v>
      </c>
      <c r="O28999" t="s">
        <v>690</v>
      </c>
      <c r="P28999" t="s">
        <v>28</v>
      </c>
      <c r="Q28999">
        <v>80526</v>
      </c>
      <c r="R28999">
        <v>466491</v>
      </c>
      <c r="S28999" t="s">
        <v>32</v>
      </c>
      <c r="T28999" t="s">
        <v>691</v>
      </c>
      <c r="U28999" t="s">
        <v>28</v>
      </c>
      <c r="V28999" t="s">
        <v>30</v>
      </c>
      <c r="W28999" t="s">
        <v>30</v>
      </c>
      <c r="X28999" t="s">
        <v>31</v>
      </c>
      <c r="Y28999" t="s">
        <v>34</v>
      </c>
      <c r="Z28999">
        <v>32827909</v>
      </c>
      <c r="AA28999" t="s">
        <v>35</v>
      </c>
      <c r="AB28999" s="14">
        <v>558769</v>
      </c>
      <c r="AC28999" t="str">
        <f t="shared" si="453"/>
        <v>5697</v>
      </c>
    </row>
    <row r="29000" spans="1:29" x14ac:dyDescent="0.25">
      <c r="A29000">
        <v>1690222394</v>
      </c>
      <c r="B29000">
        <v>9137</v>
      </c>
      <c r="C29000" s="1">
        <v>44564</v>
      </c>
      <c r="D29000">
        <v>1</v>
      </c>
      <c r="E29000">
        <v>26919584</v>
      </c>
      <c r="F29000" t="s">
        <v>27</v>
      </c>
      <c r="G29000" t="s">
        <v>28</v>
      </c>
      <c r="H29000">
        <v>548</v>
      </c>
      <c r="I29000">
        <v>914</v>
      </c>
      <c r="J29000">
        <v>1</v>
      </c>
      <c r="K29000">
        <v>914</v>
      </c>
      <c r="L29000">
        <v>1</v>
      </c>
      <c r="M29000" s="11" t="s">
        <v>20394</v>
      </c>
      <c r="N29000" s="1">
        <v>44564</v>
      </c>
      <c r="O29000" t="s">
        <v>63</v>
      </c>
      <c r="P29000" t="s">
        <v>28</v>
      </c>
      <c r="Q29000">
        <v>68300</v>
      </c>
      <c r="R29000">
        <v>466491</v>
      </c>
      <c r="S29000" t="s">
        <v>32</v>
      </c>
      <c r="T29000" t="s">
        <v>64</v>
      </c>
      <c r="U29000" t="s">
        <v>28</v>
      </c>
      <c r="V29000" t="s">
        <v>30</v>
      </c>
      <c r="W29000" t="s">
        <v>30</v>
      </c>
      <c r="X29000" t="s">
        <v>31</v>
      </c>
      <c r="Y29000" t="s">
        <v>34</v>
      </c>
      <c r="Z29000">
        <v>32827909</v>
      </c>
      <c r="AA29000" t="s">
        <v>35</v>
      </c>
      <c r="AB29000" s="14">
        <v>567996</v>
      </c>
      <c r="AC29000" t="str">
        <f t="shared" si="453"/>
        <v>5587</v>
      </c>
    </row>
    <row r="29001" spans="1:29" x14ac:dyDescent="0.25">
      <c r="A29001">
        <v>1690222403</v>
      </c>
      <c r="B29001">
        <v>9137</v>
      </c>
      <c r="C29001" s="1">
        <v>44564</v>
      </c>
      <c r="D29001">
        <v>1</v>
      </c>
      <c r="E29001">
        <v>26919584</v>
      </c>
      <c r="F29001" t="s">
        <v>27</v>
      </c>
      <c r="G29001" t="s">
        <v>28</v>
      </c>
      <c r="H29001">
        <v>548</v>
      </c>
      <c r="I29001">
        <v>914</v>
      </c>
      <c r="J29001">
        <v>1</v>
      </c>
      <c r="K29001">
        <v>914</v>
      </c>
      <c r="L29001">
        <v>1</v>
      </c>
      <c r="M29001" s="11" t="s">
        <v>16091</v>
      </c>
      <c r="N29001" s="1">
        <v>44564</v>
      </c>
      <c r="O29001" t="s">
        <v>1035</v>
      </c>
      <c r="P29001" t="s">
        <v>28</v>
      </c>
      <c r="Q29001">
        <v>68005</v>
      </c>
      <c r="R29001">
        <v>466491</v>
      </c>
      <c r="S29001" t="s">
        <v>32</v>
      </c>
      <c r="T29001" t="s">
        <v>1036</v>
      </c>
      <c r="U29001" t="s">
        <v>28</v>
      </c>
      <c r="V29001" t="s">
        <v>30</v>
      </c>
      <c r="W29001" t="s">
        <v>30</v>
      </c>
      <c r="X29001" t="s">
        <v>31</v>
      </c>
      <c r="Y29001" t="s">
        <v>34</v>
      </c>
      <c r="Z29001">
        <v>32827909</v>
      </c>
      <c r="AA29001" t="s">
        <v>35</v>
      </c>
      <c r="AB29001" s="14">
        <v>569888</v>
      </c>
      <c r="AC29001" t="str">
        <f t="shared" si="453"/>
        <v>9975</v>
      </c>
    </row>
    <row r="29002" spans="1:29" x14ac:dyDescent="0.25">
      <c r="A29002">
        <v>1690222461</v>
      </c>
      <c r="B29002">
        <v>9137</v>
      </c>
      <c r="C29002" s="1">
        <v>44564</v>
      </c>
      <c r="D29002">
        <v>1</v>
      </c>
      <c r="E29002">
        <v>26919584</v>
      </c>
      <c r="F29002" t="s">
        <v>27</v>
      </c>
      <c r="G29002" t="s">
        <v>28</v>
      </c>
      <c r="H29002">
        <v>548</v>
      </c>
      <c r="I29002">
        <v>914</v>
      </c>
      <c r="J29002">
        <v>1</v>
      </c>
      <c r="K29002">
        <v>914</v>
      </c>
      <c r="L29002">
        <v>1</v>
      </c>
      <c r="M29002" s="11" t="s">
        <v>15722</v>
      </c>
      <c r="N29002" s="1">
        <v>44564</v>
      </c>
      <c r="O29002" t="s">
        <v>381</v>
      </c>
      <c r="P29002" t="s">
        <v>28</v>
      </c>
      <c r="Q29002">
        <v>34930</v>
      </c>
      <c r="R29002">
        <v>466491</v>
      </c>
      <c r="S29002" t="s">
        <v>32</v>
      </c>
      <c r="T29002" t="s">
        <v>382</v>
      </c>
      <c r="U29002" t="s">
        <v>28</v>
      </c>
      <c r="V29002" t="s">
        <v>30</v>
      </c>
      <c r="W29002" t="s">
        <v>30</v>
      </c>
      <c r="X29002" t="s">
        <v>31</v>
      </c>
      <c r="Y29002" t="s">
        <v>34</v>
      </c>
      <c r="Z29002">
        <v>32827909</v>
      </c>
      <c r="AA29002" t="s">
        <v>35</v>
      </c>
      <c r="AB29002" s="14">
        <v>558765</v>
      </c>
      <c r="AC29002" t="str">
        <f t="shared" si="453"/>
        <v>8575</v>
      </c>
    </row>
    <row r="29003" spans="1:29" x14ac:dyDescent="0.25">
      <c r="A29003">
        <v>1690222476</v>
      </c>
      <c r="B29003">
        <v>9137</v>
      </c>
      <c r="C29003" s="1">
        <v>44564</v>
      </c>
      <c r="D29003">
        <v>1</v>
      </c>
      <c r="E29003">
        <v>26919584</v>
      </c>
      <c r="F29003" t="s">
        <v>27</v>
      </c>
      <c r="G29003" t="s">
        <v>28</v>
      </c>
      <c r="H29003">
        <v>548</v>
      </c>
      <c r="I29003">
        <v>914</v>
      </c>
      <c r="J29003">
        <v>1</v>
      </c>
      <c r="K29003">
        <v>914</v>
      </c>
      <c r="L29003">
        <v>1</v>
      </c>
      <c r="M29003" s="11" t="s">
        <v>12448</v>
      </c>
      <c r="N29003" s="1">
        <v>44564</v>
      </c>
      <c r="O29003" t="s">
        <v>6187</v>
      </c>
      <c r="P29003" t="s">
        <v>28</v>
      </c>
      <c r="Q29003">
        <v>69497</v>
      </c>
      <c r="R29003">
        <v>466491</v>
      </c>
      <c r="S29003" t="s">
        <v>32</v>
      </c>
      <c r="T29003" t="s">
        <v>1332</v>
      </c>
      <c r="U29003" t="s">
        <v>28</v>
      </c>
      <c r="V29003" t="s">
        <v>30</v>
      </c>
      <c r="W29003" t="s">
        <v>30</v>
      </c>
      <c r="X29003" t="s">
        <v>31</v>
      </c>
      <c r="Y29003" t="s">
        <v>34</v>
      </c>
      <c r="Z29003">
        <v>32827909</v>
      </c>
      <c r="AA29003" t="s">
        <v>35</v>
      </c>
      <c r="AB29003" s="14">
        <v>558677</v>
      </c>
      <c r="AC29003" t="str">
        <f t="shared" si="453"/>
        <v>5988</v>
      </c>
    </row>
    <row r="29004" spans="1:29" x14ac:dyDescent="0.25">
      <c r="A29004">
        <v>1690222490</v>
      </c>
      <c r="B29004">
        <v>9137</v>
      </c>
      <c r="C29004" s="1">
        <v>44564</v>
      </c>
      <c r="D29004">
        <v>1</v>
      </c>
      <c r="E29004">
        <v>26919584</v>
      </c>
      <c r="F29004" t="s">
        <v>27</v>
      </c>
      <c r="G29004" t="s">
        <v>28</v>
      </c>
      <c r="H29004">
        <v>548</v>
      </c>
      <c r="I29004">
        <v>914</v>
      </c>
      <c r="J29004">
        <v>1</v>
      </c>
      <c r="K29004">
        <v>914</v>
      </c>
      <c r="L29004">
        <v>1</v>
      </c>
      <c r="M29004" s="11" t="s">
        <v>16686</v>
      </c>
      <c r="N29004" s="1">
        <v>44564</v>
      </c>
      <c r="O29004" t="s">
        <v>139</v>
      </c>
      <c r="P29004" t="s">
        <v>28</v>
      </c>
      <c r="Q29004">
        <v>70097</v>
      </c>
      <c r="R29004">
        <v>466491</v>
      </c>
      <c r="S29004" t="s">
        <v>32</v>
      </c>
      <c r="T29004" t="s">
        <v>140</v>
      </c>
      <c r="U29004" t="s">
        <v>28</v>
      </c>
      <c r="V29004" t="s">
        <v>30</v>
      </c>
      <c r="W29004" t="s">
        <v>30</v>
      </c>
      <c r="X29004" t="s">
        <v>31</v>
      </c>
      <c r="Y29004" t="s">
        <v>34</v>
      </c>
      <c r="Z29004">
        <v>32827909</v>
      </c>
      <c r="AA29004" t="s">
        <v>35</v>
      </c>
      <c r="AB29004" s="14">
        <v>589987</v>
      </c>
      <c r="AC29004" t="str">
        <f t="shared" si="453"/>
        <v>7999</v>
      </c>
    </row>
    <row r="29005" spans="1:29" x14ac:dyDescent="0.25">
      <c r="A29005">
        <v>1690222509</v>
      </c>
      <c r="B29005">
        <v>9137</v>
      </c>
      <c r="C29005" s="1">
        <v>44564</v>
      </c>
      <c r="D29005">
        <v>1</v>
      </c>
      <c r="E29005">
        <v>26919584</v>
      </c>
      <c r="F29005" t="s">
        <v>27</v>
      </c>
      <c r="G29005" t="s">
        <v>28</v>
      </c>
      <c r="H29005">
        <v>548</v>
      </c>
      <c r="I29005">
        <v>914</v>
      </c>
      <c r="J29005">
        <v>1</v>
      </c>
      <c r="K29005">
        <v>914</v>
      </c>
      <c r="L29005">
        <v>1</v>
      </c>
      <c r="M29005" s="11" t="s">
        <v>11603</v>
      </c>
      <c r="N29005" s="1">
        <v>44564</v>
      </c>
      <c r="O29005" t="s">
        <v>221</v>
      </c>
      <c r="P29005" t="s">
        <v>28</v>
      </c>
      <c r="Q29005">
        <v>100</v>
      </c>
      <c r="R29005">
        <v>466491</v>
      </c>
      <c r="S29005" t="s">
        <v>32</v>
      </c>
      <c r="T29005" t="s">
        <v>222</v>
      </c>
      <c r="U29005" t="s">
        <v>28</v>
      </c>
      <c r="V29005" t="s">
        <v>30</v>
      </c>
      <c r="W29005" t="s">
        <v>30</v>
      </c>
      <c r="X29005" t="s">
        <v>31</v>
      </c>
      <c r="Y29005" t="s">
        <v>34</v>
      </c>
      <c r="Z29005">
        <v>32827909</v>
      </c>
      <c r="AA29005" t="s">
        <v>35</v>
      </c>
      <c r="AB29005" s="14">
        <v>558766</v>
      </c>
      <c r="AC29005" t="str">
        <f t="shared" si="453"/>
        <v>9787</v>
      </c>
    </row>
    <row r="29006" spans="1:29" x14ac:dyDescent="0.25">
      <c r="A29006">
        <v>1690222515</v>
      </c>
      <c r="B29006">
        <v>9137</v>
      </c>
      <c r="C29006" s="1">
        <v>44564</v>
      </c>
      <c r="D29006">
        <v>1</v>
      </c>
      <c r="E29006">
        <v>26919584</v>
      </c>
      <c r="F29006" t="s">
        <v>27</v>
      </c>
      <c r="G29006" t="s">
        <v>28</v>
      </c>
      <c r="H29006">
        <v>548</v>
      </c>
      <c r="I29006">
        <v>914</v>
      </c>
      <c r="J29006">
        <v>1</v>
      </c>
      <c r="K29006">
        <v>914</v>
      </c>
      <c r="L29006">
        <v>1</v>
      </c>
      <c r="M29006" s="11" t="s">
        <v>10584</v>
      </c>
      <c r="N29006" s="1">
        <v>44564</v>
      </c>
      <c r="O29006" t="s">
        <v>36</v>
      </c>
      <c r="P29006" t="s">
        <v>28</v>
      </c>
      <c r="Q29006">
        <v>64539</v>
      </c>
      <c r="R29006">
        <v>466491</v>
      </c>
      <c r="S29006" t="s">
        <v>32</v>
      </c>
      <c r="T29006" t="s">
        <v>32</v>
      </c>
      <c r="U29006" t="s">
        <v>28</v>
      </c>
      <c r="V29006" t="s">
        <v>30</v>
      </c>
      <c r="W29006" t="s">
        <v>30</v>
      </c>
      <c r="X29006" t="s">
        <v>31</v>
      </c>
      <c r="Y29006" t="s">
        <v>34</v>
      </c>
      <c r="Z29006">
        <v>32827909</v>
      </c>
      <c r="AA29006" t="s">
        <v>35</v>
      </c>
      <c r="AB29006" s="14">
        <v>569888</v>
      </c>
      <c r="AC29006" t="str">
        <f t="shared" si="453"/>
        <v>8998</v>
      </c>
    </row>
    <row r="29007" spans="1:29" x14ac:dyDescent="0.25">
      <c r="A29007">
        <v>1690222535</v>
      </c>
      <c r="B29007">
        <v>9137</v>
      </c>
      <c r="C29007" s="1">
        <v>44564</v>
      </c>
      <c r="D29007">
        <v>1</v>
      </c>
      <c r="E29007">
        <v>26919584</v>
      </c>
      <c r="F29007" t="s">
        <v>27</v>
      </c>
      <c r="G29007" t="s">
        <v>28</v>
      </c>
      <c r="H29007">
        <v>548</v>
      </c>
      <c r="I29007">
        <v>914</v>
      </c>
      <c r="J29007">
        <v>1</v>
      </c>
      <c r="K29007">
        <v>914</v>
      </c>
      <c r="L29007">
        <v>1</v>
      </c>
      <c r="M29007" s="11" t="s">
        <v>9960</v>
      </c>
      <c r="N29007" s="1">
        <v>44564</v>
      </c>
      <c r="O29007" t="s">
        <v>3357</v>
      </c>
      <c r="P29007" t="s">
        <v>28</v>
      </c>
      <c r="Q29007">
        <v>32600</v>
      </c>
      <c r="R29007">
        <v>466491</v>
      </c>
      <c r="S29007" t="s">
        <v>32</v>
      </c>
      <c r="T29007" t="s">
        <v>6624</v>
      </c>
      <c r="U29007" t="s">
        <v>28</v>
      </c>
      <c r="V29007" t="s">
        <v>30</v>
      </c>
      <c r="W29007" t="s">
        <v>30</v>
      </c>
      <c r="X29007" t="s">
        <v>31</v>
      </c>
      <c r="Y29007" t="s">
        <v>34</v>
      </c>
      <c r="Z29007">
        <v>32827909</v>
      </c>
      <c r="AA29007" t="s">
        <v>35</v>
      </c>
      <c r="AB29007" s="14">
        <v>558766</v>
      </c>
      <c r="AC29007" t="str">
        <f t="shared" si="453"/>
        <v>7587</v>
      </c>
    </row>
    <row r="29008" spans="1:29" x14ac:dyDescent="0.25">
      <c r="A29008">
        <v>1690222550</v>
      </c>
      <c r="B29008">
        <v>9137</v>
      </c>
      <c r="C29008" s="1">
        <v>44564</v>
      </c>
      <c r="D29008">
        <v>1</v>
      </c>
      <c r="E29008">
        <v>26919584</v>
      </c>
      <c r="F29008" t="s">
        <v>27</v>
      </c>
      <c r="G29008" t="s">
        <v>28</v>
      </c>
      <c r="H29008">
        <v>548</v>
      </c>
      <c r="I29008">
        <v>914</v>
      </c>
      <c r="J29008">
        <v>1</v>
      </c>
      <c r="K29008">
        <v>914</v>
      </c>
      <c r="L29008">
        <v>1</v>
      </c>
      <c r="M29008" s="11" t="s">
        <v>10573</v>
      </c>
      <c r="N29008" s="1">
        <v>44564</v>
      </c>
      <c r="O29008" t="s">
        <v>291</v>
      </c>
      <c r="P29008" t="s">
        <v>28</v>
      </c>
      <c r="Q29008">
        <v>93797</v>
      </c>
      <c r="R29008">
        <v>466491</v>
      </c>
      <c r="S29008" t="s">
        <v>32</v>
      </c>
      <c r="T29008" t="s">
        <v>292</v>
      </c>
      <c r="U29008" t="s">
        <v>28</v>
      </c>
      <c r="V29008" t="s">
        <v>30</v>
      </c>
      <c r="W29008" t="s">
        <v>30</v>
      </c>
      <c r="X29008" t="s">
        <v>31</v>
      </c>
      <c r="Y29008" t="s">
        <v>34</v>
      </c>
      <c r="Z29008">
        <v>32827909</v>
      </c>
      <c r="AA29008" t="s">
        <v>35</v>
      </c>
      <c r="AB29008" s="14">
        <v>558766</v>
      </c>
      <c r="AC29008" t="str">
        <f t="shared" si="453"/>
        <v>7887</v>
      </c>
    </row>
    <row r="29009" spans="1:29" x14ac:dyDescent="0.25">
      <c r="A29009">
        <v>1690222561</v>
      </c>
      <c r="B29009">
        <v>9137</v>
      </c>
      <c r="C29009" s="1">
        <v>44564</v>
      </c>
      <c r="D29009">
        <v>1</v>
      </c>
      <c r="E29009">
        <v>26919584</v>
      </c>
      <c r="F29009" t="s">
        <v>27</v>
      </c>
      <c r="G29009" t="s">
        <v>28</v>
      </c>
      <c r="H29009">
        <v>548</v>
      </c>
      <c r="I29009">
        <v>914</v>
      </c>
      <c r="J29009">
        <v>1</v>
      </c>
      <c r="K29009">
        <v>914</v>
      </c>
      <c r="L29009">
        <v>1</v>
      </c>
      <c r="M29009" s="11" t="s">
        <v>20395</v>
      </c>
      <c r="N29009" s="1">
        <v>44564</v>
      </c>
      <c r="O29009" t="s">
        <v>6240</v>
      </c>
      <c r="P29009" t="s">
        <v>28</v>
      </c>
      <c r="Q29009">
        <v>1524</v>
      </c>
      <c r="R29009">
        <v>466491</v>
      </c>
      <c r="S29009" t="s">
        <v>32</v>
      </c>
      <c r="T29009" t="s">
        <v>6236</v>
      </c>
      <c r="U29009" t="s">
        <v>28</v>
      </c>
      <c r="V29009" t="s">
        <v>30</v>
      </c>
      <c r="W29009" t="s">
        <v>30</v>
      </c>
      <c r="X29009" t="s">
        <v>31</v>
      </c>
      <c r="Y29009" t="s">
        <v>34</v>
      </c>
      <c r="Z29009">
        <v>32827909</v>
      </c>
      <c r="AA29009" t="s">
        <v>35</v>
      </c>
      <c r="AB29009" s="14">
        <v>558757</v>
      </c>
      <c r="AC29009" t="str">
        <f t="shared" si="453"/>
        <v>8695</v>
      </c>
    </row>
    <row r="29010" spans="1:29" x14ac:dyDescent="0.25">
      <c r="A29010">
        <v>1690222579</v>
      </c>
      <c r="B29010">
        <v>9137</v>
      </c>
      <c r="C29010" s="1">
        <v>44564</v>
      </c>
      <c r="D29010">
        <v>1</v>
      </c>
      <c r="E29010">
        <v>26919584</v>
      </c>
      <c r="F29010" t="s">
        <v>27</v>
      </c>
      <c r="G29010" t="s">
        <v>28</v>
      </c>
      <c r="H29010">
        <v>548</v>
      </c>
      <c r="I29010">
        <v>914</v>
      </c>
      <c r="J29010">
        <v>1</v>
      </c>
      <c r="K29010">
        <v>914</v>
      </c>
      <c r="L29010">
        <v>1</v>
      </c>
      <c r="M29010" s="11" t="s">
        <v>11339</v>
      </c>
      <c r="N29010" s="1">
        <v>44564</v>
      </c>
      <c r="O29010" t="s">
        <v>87</v>
      </c>
      <c r="P29010" t="s">
        <v>28</v>
      </c>
      <c r="Q29010">
        <v>80001</v>
      </c>
      <c r="R29010">
        <v>466491</v>
      </c>
      <c r="S29010" t="s">
        <v>32</v>
      </c>
      <c r="T29010" t="s">
        <v>88</v>
      </c>
      <c r="U29010" t="s">
        <v>28</v>
      </c>
      <c r="V29010" t="s">
        <v>30</v>
      </c>
      <c r="W29010" t="s">
        <v>30</v>
      </c>
      <c r="X29010" t="s">
        <v>31</v>
      </c>
      <c r="Y29010" t="s">
        <v>34</v>
      </c>
      <c r="Z29010">
        <v>32827909</v>
      </c>
      <c r="AA29010" t="s">
        <v>35</v>
      </c>
      <c r="AB29010" s="14">
        <v>558766</v>
      </c>
      <c r="AC29010" t="str">
        <f t="shared" si="453"/>
        <v>5566</v>
      </c>
    </row>
    <row r="29011" spans="1:29" x14ac:dyDescent="0.25">
      <c r="A29011">
        <v>1690222587</v>
      </c>
      <c r="B29011">
        <v>9137</v>
      </c>
      <c r="C29011" s="1">
        <v>44564</v>
      </c>
      <c r="D29011">
        <v>1</v>
      </c>
      <c r="E29011">
        <v>26919584</v>
      </c>
      <c r="F29011" t="s">
        <v>27</v>
      </c>
      <c r="G29011" t="s">
        <v>28</v>
      </c>
      <c r="H29011">
        <v>548</v>
      </c>
      <c r="I29011">
        <v>914</v>
      </c>
      <c r="J29011">
        <v>1</v>
      </c>
      <c r="K29011">
        <v>914</v>
      </c>
      <c r="L29011">
        <v>1</v>
      </c>
      <c r="M29011" s="11" t="s">
        <v>10029</v>
      </c>
      <c r="N29011" s="1">
        <v>44564</v>
      </c>
      <c r="O29011" t="s">
        <v>87</v>
      </c>
      <c r="P29011" t="s">
        <v>28</v>
      </c>
      <c r="Q29011">
        <v>53480</v>
      </c>
      <c r="R29011">
        <v>466491</v>
      </c>
      <c r="S29011" t="s">
        <v>32</v>
      </c>
      <c r="T29011" t="s">
        <v>88</v>
      </c>
      <c r="U29011" t="s">
        <v>28</v>
      </c>
      <c r="V29011" t="s">
        <v>30</v>
      </c>
      <c r="W29011" t="s">
        <v>30</v>
      </c>
      <c r="X29011" t="s">
        <v>31</v>
      </c>
      <c r="Y29011" t="s">
        <v>34</v>
      </c>
      <c r="Z29011">
        <v>32827909</v>
      </c>
      <c r="AA29011" t="s">
        <v>35</v>
      </c>
      <c r="AB29011" s="14">
        <v>558765</v>
      </c>
      <c r="AC29011" t="str">
        <f t="shared" si="453"/>
        <v>8996</v>
      </c>
    </row>
    <row r="29012" spans="1:29" x14ac:dyDescent="0.25">
      <c r="A29012">
        <v>1690222612</v>
      </c>
      <c r="B29012">
        <v>9137</v>
      </c>
      <c r="C29012" s="1">
        <v>44564</v>
      </c>
      <c r="D29012">
        <v>1</v>
      </c>
      <c r="E29012">
        <v>26919584</v>
      </c>
      <c r="F29012" t="s">
        <v>27</v>
      </c>
      <c r="G29012" t="s">
        <v>28</v>
      </c>
      <c r="H29012">
        <v>548</v>
      </c>
      <c r="I29012">
        <v>914</v>
      </c>
      <c r="J29012">
        <v>1</v>
      </c>
      <c r="K29012">
        <v>914</v>
      </c>
      <c r="L29012">
        <v>1</v>
      </c>
      <c r="M29012" s="11" t="s">
        <v>12168</v>
      </c>
      <c r="N29012" s="1">
        <v>44564</v>
      </c>
      <c r="O29012" t="s">
        <v>101</v>
      </c>
      <c r="P29012" t="s">
        <v>28</v>
      </c>
      <c r="Q29012">
        <v>73464</v>
      </c>
      <c r="R29012">
        <v>466491</v>
      </c>
      <c r="S29012" t="s">
        <v>32</v>
      </c>
      <c r="T29012" t="s">
        <v>102</v>
      </c>
      <c r="U29012" t="s">
        <v>28</v>
      </c>
      <c r="V29012" t="s">
        <v>30</v>
      </c>
      <c r="W29012" t="s">
        <v>30</v>
      </c>
      <c r="X29012" t="s">
        <v>31</v>
      </c>
      <c r="Y29012" t="s">
        <v>34</v>
      </c>
      <c r="Z29012">
        <v>32827909</v>
      </c>
      <c r="AA29012" t="s">
        <v>35</v>
      </c>
      <c r="AB29012" s="14">
        <v>558677</v>
      </c>
      <c r="AC29012" t="str">
        <f t="shared" si="453"/>
        <v>7997</v>
      </c>
    </row>
    <row r="29013" spans="1:29" x14ac:dyDescent="0.25">
      <c r="A29013">
        <v>1690222628</v>
      </c>
      <c r="B29013">
        <v>9137</v>
      </c>
      <c r="C29013" s="1">
        <v>44564</v>
      </c>
      <c r="D29013">
        <v>1</v>
      </c>
      <c r="E29013">
        <v>26919584</v>
      </c>
      <c r="F29013" t="s">
        <v>27</v>
      </c>
      <c r="G29013" t="s">
        <v>28</v>
      </c>
      <c r="H29013">
        <v>548</v>
      </c>
      <c r="I29013">
        <v>914</v>
      </c>
      <c r="J29013">
        <v>1</v>
      </c>
      <c r="K29013">
        <v>914</v>
      </c>
      <c r="L29013">
        <v>1</v>
      </c>
      <c r="M29013" s="11" t="s">
        <v>11095</v>
      </c>
      <c r="N29013" s="1">
        <v>44564</v>
      </c>
      <c r="O29013" t="s">
        <v>203</v>
      </c>
      <c r="P29013" t="s">
        <v>28</v>
      </c>
      <c r="Q29013">
        <v>57012</v>
      </c>
      <c r="R29013">
        <v>466491</v>
      </c>
      <c r="S29013" t="s">
        <v>32</v>
      </c>
      <c r="T29013" t="s">
        <v>204</v>
      </c>
      <c r="U29013" t="s">
        <v>28</v>
      </c>
      <c r="V29013" t="s">
        <v>30</v>
      </c>
      <c r="W29013" t="s">
        <v>30</v>
      </c>
      <c r="X29013" t="s">
        <v>31</v>
      </c>
      <c r="Y29013" t="s">
        <v>34</v>
      </c>
      <c r="Z29013">
        <v>32827909</v>
      </c>
      <c r="AA29013" t="s">
        <v>35</v>
      </c>
      <c r="AB29013" s="14">
        <v>558765</v>
      </c>
      <c r="AC29013" t="str">
        <f t="shared" si="453"/>
        <v>5589</v>
      </c>
    </row>
    <row r="29014" spans="1:29" x14ac:dyDescent="0.25">
      <c r="A29014">
        <v>1690222646</v>
      </c>
      <c r="B29014">
        <v>9137</v>
      </c>
      <c r="C29014" s="1">
        <v>44564</v>
      </c>
      <c r="D29014">
        <v>1</v>
      </c>
      <c r="E29014">
        <v>26919584</v>
      </c>
      <c r="F29014" t="s">
        <v>27</v>
      </c>
      <c r="G29014" t="s">
        <v>28</v>
      </c>
      <c r="H29014">
        <v>548</v>
      </c>
      <c r="I29014">
        <v>914</v>
      </c>
      <c r="J29014">
        <v>1</v>
      </c>
      <c r="K29014">
        <v>914</v>
      </c>
      <c r="L29014">
        <v>1</v>
      </c>
      <c r="M29014" s="11" t="s">
        <v>9970</v>
      </c>
      <c r="N29014" s="1">
        <v>44564</v>
      </c>
      <c r="O29014" t="s">
        <v>41</v>
      </c>
      <c r="P29014" t="s">
        <v>28</v>
      </c>
      <c r="Q29014">
        <v>9226</v>
      </c>
      <c r="R29014">
        <v>466491</v>
      </c>
      <c r="S29014" t="s">
        <v>32</v>
      </c>
      <c r="T29014" t="s">
        <v>42</v>
      </c>
      <c r="U29014" t="s">
        <v>28</v>
      </c>
      <c r="V29014" t="s">
        <v>30</v>
      </c>
      <c r="W29014" t="s">
        <v>30</v>
      </c>
      <c r="X29014" t="s">
        <v>31</v>
      </c>
      <c r="Y29014" t="s">
        <v>34</v>
      </c>
      <c r="Z29014">
        <v>32827909</v>
      </c>
      <c r="AA29014" t="s">
        <v>35</v>
      </c>
      <c r="AB29014" s="14">
        <v>558766</v>
      </c>
      <c r="AC29014" t="str">
        <f t="shared" si="453"/>
        <v>9958</v>
      </c>
    </row>
    <row r="29015" spans="1:29" x14ac:dyDescent="0.25">
      <c r="A29015">
        <v>1690222662</v>
      </c>
      <c r="B29015">
        <v>9137</v>
      </c>
      <c r="C29015" s="1">
        <v>44564</v>
      </c>
      <c r="D29015">
        <v>1</v>
      </c>
      <c r="E29015">
        <v>26919584</v>
      </c>
      <c r="F29015" t="s">
        <v>27</v>
      </c>
      <c r="G29015" t="s">
        <v>28</v>
      </c>
      <c r="H29015">
        <v>548</v>
      </c>
      <c r="I29015">
        <v>914</v>
      </c>
      <c r="J29015">
        <v>1</v>
      </c>
      <c r="K29015">
        <v>914</v>
      </c>
      <c r="L29015">
        <v>1</v>
      </c>
      <c r="M29015" s="11" t="s">
        <v>11652</v>
      </c>
      <c r="N29015" s="1">
        <v>44564</v>
      </c>
      <c r="O29015" t="s">
        <v>245</v>
      </c>
      <c r="P29015" t="s">
        <v>28</v>
      </c>
      <c r="Q29015">
        <v>33830</v>
      </c>
      <c r="R29015">
        <v>466491</v>
      </c>
      <c r="S29015" t="s">
        <v>32</v>
      </c>
      <c r="T29015" t="s">
        <v>246</v>
      </c>
      <c r="U29015" t="s">
        <v>28</v>
      </c>
      <c r="V29015" t="s">
        <v>30</v>
      </c>
      <c r="W29015" t="s">
        <v>30</v>
      </c>
      <c r="X29015" t="s">
        <v>31</v>
      </c>
      <c r="Y29015" t="s">
        <v>34</v>
      </c>
      <c r="Z29015">
        <v>32827909</v>
      </c>
      <c r="AA29015" t="s">
        <v>35</v>
      </c>
      <c r="AB29015" s="14">
        <v>558768</v>
      </c>
      <c r="AC29015" t="str">
        <f t="shared" si="453"/>
        <v>8968</v>
      </c>
    </row>
    <row r="29016" spans="1:29" x14ac:dyDescent="0.25">
      <c r="A29016">
        <v>1690222672</v>
      </c>
      <c r="B29016">
        <v>9137</v>
      </c>
      <c r="C29016" s="1">
        <v>44564</v>
      </c>
      <c r="D29016">
        <v>1</v>
      </c>
      <c r="E29016">
        <v>26919584</v>
      </c>
      <c r="F29016" t="s">
        <v>27</v>
      </c>
      <c r="G29016" t="s">
        <v>28</v>
      </c>
      <c r="H29016">
        <v>548</v>
      </c>
      <c r="I29016">
        <v>914</v>
      </c>
      <c r="J29016">
        <v>1</v>
      </c>
      <c r="K29016">
        <v>914</v>
      </c>
      <c r="L29016">
        <v>1</v>
      </c>
      <c r="M29016" s="11" t="s">
        <v>20396</v>
      </c>
      <c r="N29016" s="1">
        <v>44564</v>
      </c>
      <c r="O29016" t="s">
        <v>1089</v>
      </c>
      <c r="P29016" t="s">
        <v>28</v>
      </c>
      <c r="Q29016">
        <v>25833</v>
      </c>
      <c r="R29016">
        <v>466491</v>
      </c>
      <c r="S29016" t="s">
        <v>32</v>
      </c>
      <c r="T29016" t="s">
        <v>1090</v>
      </c>
      <c r="U29016" t="s">
        <v>28</v>
      </c>
      <c r="V29016" t="s">
        <v>30</v>
      </c>
      <c r="W29016" t="s">
        <v>30</v>
      </c>
      <c r="X29016" t="s">
        <v>31</v>
      </c>
      <c r="Y29016" t="s">
        <v>34</v>
      </c>
      <c r="Z29016">
        <v>32827909</v>
      </c>
      <c r="AA29016" t="s">
        <v>35</v>
      </c>
      <c r="AB29016" s="14">
        <v>586679</v>
      </c>
      <c r="AC29016" t="str">
        <f t="shared" si="453"/>
        <v>9588</v>
      </c>
    </row>
    <row r="29017" spans="1:29" x14ac:dyDescent="0.25">
      <c r="A29017">
        <v>1690222686</v>
      </c>
      <c r="B29017">
        <v>9137</v>
      </c>
      <c r="C29017" s="1">
        <v>44564</v>
      </c>
      <c r="D29017">
        <v>1</v>
      </c>
      <c r="E29017">
        <v>26919584</v>
      </c>
      <c r="F29017" t="s">
        <v>27</v>
      </c>
      <c r="G29017" t="s">
        <v>28</v>
      </c>
      <c r="H29017">
        <v>548</v>
      </c>
      <c r="I29017">
        <v>914</v>
      </c>
      <c r="J29017">
        <v>1</v>
      </c>
      <c r="K29017">
        <v>914</v>
      </c>
      <c r="L29017">
        <v>1</v>
      </c>
      <c r="M29017" s="11" t="s">
        <v>15047</v>
      </c>
      <c r="N29017" s="1">
        <v>44564</v>
      </c>
      <c r="O29017" t="s">
        <v>660</v>
      </c>
      <c r="P29017" t="s">
        <v>28</v>
      </c>
      <c r="Q29017">
        <v>85042</v>
      </c>
      <c r="R29017">
        <v>466491</v>
      </c>
      <c r="S29017" t="s">
        <v>32</v>
      </c>
      <c r="T29017" t="s">
        <v>661</v>
      </c>
      <c r="U29017" t="s">
        <v>28</v>
      </c>
      <c r="V29017" t="s">
        <v>30</v>
      </c>
      <c r="W29017" t="s">
        <v>30</v>
      </c>
      <c r="X29017" t="s">
        <v>31</v>
      </c>
      <c r="Y29017" t="s">
        <v>34</v>
      </c>
      <c r="Z29017">
        <v>32827909</v>
      </c>
      <c r="AA29017" t="s">
        <v>35</v>
      </c>
      <c r="AB29017" s="14">
        <v>558757</v>
      </c>
      <c r="AC29017" t="str">
        <f t="shared" si="453"/>
        <v>5997</v>
      </c>
    </row>
    <row r="29018" spans="1:29" x14ac:dyDescent="0.25">
      <c r="A29018">
        <v>1690222700</v>
      </c>
      <c r="B29018">
        <v>9137</v>
      </c>
      <c r="C29018" s="1">
        <v>44564</v>
      </c>
      <c r="D29018">
        <v>1</v>
      </c>
      <c r="E29018">
        <v>26919584</v>
      </c>
      <c r="F29018" t="s">
        <v>27</v>
      </c>
      <c r="G29018" t="s">
        <v>28</v>
      </c>
      <c r="H29018">
        <v>548</v>
      </c>
      <c r="I29018">
        <v>914</v>
      </c>
      <c r="J29018">
        <v>1</v>
      </c>
      <c r="K29018">
        <v>914</v>
      </c>
      <c r="L29018">
        <v>1</v>
      </c>
      <c r="M29018" s="11" t="s">
        <v>20397</v>
      </c>
      <c r="N29018" s="1">
        <v>44564</v>
      </c>
      <c r="O29018" t="s">
        <v>4665</v>
      </c>
      <c r="P29018" t="s">
        <v>28</v>
      </c>
      <c r="Q29018">
        <v>3398</v>
      </c>
      <c r="R29018">
        <v>466491</v>
      </c>
      <c r="S29018" t="s">
        <v>32</v>
      </c>
      <c r="T29018" t="s">
        <v>2180</v>
      </c>
      <c r="U29018" t="s">
        <v>28</v>
      </c>
      <c r="V29018" t="s">
        <v>30</v>
      </c>
      <c r="W29018" t="s">
        <v>30</v>
      </c>
      <c r="X29018" t="s">
        <v>31</v>
      </c>
      <c r="Y29018" t="s">
        <v>34</v>
      </c>
      <c r="Z29018">
        <v>32827909</v>
      </c>
      <c r="AA29018" t="s">
        <v>35</v>
      </c>
      <c r="AB29018" s="14">
        <v>558757</v>
      </c>
      <c r="AC29018" t="str">
        <f t="shared" si="453"/>
        <v>7569</v>
      </c>
    </row>
    <row r="29019" spans="1:29" x14ac:dyDescent="0.25">
      <c r="A29019">
        <v>1690222727</v>
      </c>
      <c r="B29019">
        <v>9137</v>
      </c>
      <c r="C29019" s="1">
        <v>44564</v>
      </c>
      <c r="D29019">
        <v>1</v>
      </c>
      <c r="E29019">
        <v>26919584</v>
      </c>
      <c r="F29019" t="s">
        <v>27</v>
      </c>
      <c r="G29019" t="s">
        <v>28</v>
      </c>
      <c r="H29019">
        <v>548</v>
      </c>
      <c r="I29019">
        <v>914</v>
      </c>
      <c r="J29019">
        <v>1</v>
      </c>
      <c r="K29019">
        <v>914</v>
      </c>
      <c r="L29019">
        <v>1</v>
      </c>
      <c r="M29019" s="11" t="s">
        <v>10862</v>
      </c>
      <c r="N29019" s="1">
        <v>44564</v>
      </c>
      <c r="O29019" t="s">
        <v>5885</v>
      </c>
      <c r="P29019" t="s">
        <v>28</v>
      </c>
      <c r="Q29019">
        <v>40966</v>
      </c>
      <c r="R29019">
        <v>466491</v>
      </c>
      <c r="S29019" t="s">
        <v>32</v>
      </c>
      <c r="T29019" t="s">
        <v>5886</v>
      </c>
      <c r="U29019" t="s">
        <v>28</v>
      </c>
      <c r="V29019" t="s">
        <v>30</v>
      </c>
      <c r="W29019" t="s">
        <v>30</v>
      </c>
      <c r="X29019" t="s">
        <v>31</v>
      </c>
      <c r="Y29019" t="s">
        <v>34</v>
      </c>
      <c r="Z29019">
        <v>32827909</v>
      </c>
      <c r="AA29019" t="s">
        <v>35</v>
      </c>
      <c r="AB29019" s="14">
        <v>558765</v>
      </c>
      <c r="AC29019" t="str">
        <f t="shared" si="453"/>
        <v>7997</v>
      </c>
    </row>
    <row r="29020" spans="1:29" x14ac:dyDescent="0.25">
      <c r="A29020">
        <v>1690222737</v>
      </c>
      <c r="B29020">
        <v>9137</v>
      </c>
      <c r="C29020" s="1">
        <v>44564</v>
      </c>
      <c r="D29020">
        <v>1</v>
      </c>
      <c r="E29020">
        <v>26919584</v>
      </c>
      <c r="F29020" t="s">
        <v>27</v>
      </c>
      <c r="G29020" t="s">
        <v>28</v>
      </c>
      <c r="H29020">
        <v>548</v>
      </c>
      <c r="I29020">
        <v>914</v>
      </c>
      <c r="J29020">
        <v>1</v>
      </c>
      <c r="K29020">
        <v>914</v>
      </c>
      <c r="L29020">
        <v>1</v>
      </c>
      <c r="M29020" s="11" t="s">
        <v>10197</v>
      </c>
      <c r="N29020" s="1">
        <v>44564</v>
      </c>
      <c r="O29020" t="s">
        <v>49</v>
      </c>
      <c r="P29020" t="s">
        <v>28</v>
      </c>
      <c r="Q29020">
        <v>75373</v>
      </c>
      <c r="R29020">
        <v>466491</v>
      </c>
      <c r="S29020" t="s">
        <v>32</v>
      </c>
      <c r="T29020" t="s">
        <v>50</v>
      </c>
      <c r="U29020" t="s">
        <v>28</v>
      </c>
      <c r="V29020" t="s">
        <v>30</v>
      </c>
      <c r="W29020" t="s">
        <v>30</v>
      </c>
      <c r="X29020" t="s">
        <v>31</v>
      </c>
      <c r="Y29020" t="s">
        <v>34</v>
      </c>
      <c r="Z29020">
        <v>32827909</v>
      </c>
      <c r="AA29020" t="s">
        <v>35</v>
      </c>
      <c r="AB29020" s="14">
        <v>596666</v>
      </c>
      <c r="AC29020" t="str">
        <f t="shared" si="453"/>
        <v>6997</v>
      </c>
    </row>
    <row r="29021" spans="1:29" x14ac:dyDescent="0.25">
      <c r="A29021">
        <v>1690222777</v>
      </c>
      <c r="B29021">
        <v>9137</v>
      </c>
      <c r="C29021" s="1">
        <v>44564</v>
      </c>
      <c r="D29021">
        <v>1</v>
      </c>
      <c r="E29021">
        <v>26919584</v>
      </c>
      <c r="F29021" t="s">
        <v>27</v>
      </c>
      <c r="G29021" t="s">
        <v>28</v>
      </c>
      <c r="H29021">
        <v>548</v>
      </c>
      <c r="I29021">
        <v>914</v>
      </c>
      <c r="J29021">
        <v>1</v>
      </c>
      <c r="K29021">
        <v>914</v>
      </c>
      <c r="L29021">
        <v>1</v>
      </c>
      <c r="M29021" s="11" t="s">
        <v>10424</v>
      </c>
      <c r="N29021" s="1">
        <v>44564</v>
      </c>
      <c r="O29021" t="s">
        <v>7943</v>
      </c>
      <c r="P29021" t="s">
        <v>28</v>
      </c>
      <c r="Q29021">
        <v>72080</v>
      </c>
      <c r="R29021">
        <v>466491</v>
      </c>
      <c r="S29021" t="s">
        <v>32</v>
      </c>
      <c r="T29021" t="s">
        <v>7944</v>
      </c>
      <c r="U29021" t="s">
        <v>28</v>
      </c>
      <c r="V29021" t="s">
        <v>30</v>
      </c>
      <c r="W29021" t="s">
        <v>30</v>
      </c>
      <c r="X29021" t="s">
        <v>31</v>
      </c>
      <c r="Y29021" t="s">
        <v>34</v>
      </c>
      <c r="Z29021">
        <v>32827909</v>
      </c>
      <c r="AA29021" t="s">
        <v>35</v>
      </c>
      <c r="AB29021" s="14">
        <v>558677</v>
      </c>
      <c r="AC29021" t="str">
        <f t="shared" si="453"/>
        <v>9996</v>
      </c>
    </row>
    <row r="29022" spans="1:29" x14ac:dyDescent="0.25">
      <c r="A29022">
        <v>1690222812</v>
      </c>
      <c r="B29022">
        <v>9137</v>
      </c>
      <c r="C29022" s="1">
        <v>44564</v>
      </c>
      <c r="D29022">
        <v>1</v>
      </c>
      <c r="E29022">
        <v>26919584</v>
      </c>
      <c r="F29022" t="s">
        <v>27</v>
      </c>
      <c r="G29022" t="s">
        <v>28</v>
      </c>
      <c r="H29022">
        <v>548</v>
      </c>
      <c r="I29022">
        <v>914</v>
      </c>
      <c r="J29022">
        <v>1</v>
      </c>
      <c r="K29022">
        <v>914</v>
      </c>
      <c r="L29022">
        <v>1</v>
      </c>
      <c r="M29022" s="11" t="s">
        <v>11005</v>
      </c>
      <c r="N29022" s="1">
        <v>44564</v>
      </c>
      <c r="O29022" t="s">
        <v>297</v>
      </c>
      <c r="P29022" t="s">
        <v>28</v>
      </c>
      <c r="Q29022">
        <v>59168</v>
      </c>
      <c r="R29022">
        <v>466491</v>
      </c>
      <c r="S29022" t="s">
        <v>32</v>
      </c>
      <c r="T29022" t="s">
        <v>298</v>
      </c>
      <c r="U29022" t="s">
        <v>28</v>
      </c>
      <c r="V29022" t="s">
        <v>30</v>
      </c>
      <c r="W29022" t="s">
        <v>30</v>
      </c>
      <c r="X29022" t="s">
        <v>31</v>
      </c>
      <c r="Y29022" t="s">
        <v>34</v>
      </c>
      <c r="Z29022">
        <v>32827909</v>
      </c>
      <c r="AA29022" t="s">
        <v>35</v>
      </c>
      <c r="AB29022" s="14">
        <v>558765</v>
      </c>
      <c r="AC29022" t="str">
        <f t="shared" si="453"/>
        <v>8999</v>
      </c>
    </row>
    <row r="29023" spans="1:29" x14ac:dyDescent="0.25">
      <c r="A29023">
        <v>1690222818</v>
      </c>
      <c r="B29023">
        <v>9137</v>
      </c>
      <c r="C29023" s="1">
        <v>44564</v>
      </c>
      <c r="D29023">
        <v>1</v>
      </c>
      <c r="E29023">
        <v>26919584</v>
      </c>
      <c r="F29023" t="s">
        <v>27</v>
      </c>
      <c r="G29023" t="s">
        <v>28</v>
      </c>
      <c r="H29023">
        <v>548</v>
      </c>
      <c r="I29023">
        <v>914</v>
      </c>
      <c r="J29023">
        <v>1</v>
      </c>
      <c r="K29023">
        <v>914</v>
      </c>
      <c r="L29023">
        <v>1</v>
      </c>
      <c r="M29023" s="11" t="s">
        <v>12033</v>
      </c>
      <c r="N29023" s="1">
        <v>44564</v>
      </c>
      <c r="O29023" t="s">
        <v>291</v>
      </c>
      <c r="P29023" t="s">
        <v>28</v>
      </c>
      <c r="Q29023">
        <v>77344</v>
      </c>
      <c r="R29023">
        <v>466491</v>
      </c>
      <c r="S29023" t="s">
        <v>32</v>
      </c>
      <c r="T29023" t="s">
        <v>292</v>
      </c>
      <c r="U29023" t="s">
        <v>28</v>
      </c>
      <c r="V29023" t="s">
        <v>30</v>
      </c>
      <c r="W29023" t="s">
        <v>30</v>
      </c>
      <c r="X29023" t="s">
        <v>31</v>
      </c>
      <c r="Y29023" t="s">
        <v>34</v>
      </c>
      <c r="Z29023">
        <v>32827909</v>
      </c>
      <c r="AA29023" t="s">
        <v>35</v>
      </c>
      <c r="AB29023" s="14">
        <v>596666</v>
      </c>
      <c r="AC29023" t="str">
        <f t="shared" si="453"/>
        <v>5999</v>
      </c>
    </row>
    <row r="29024" spans="1:29" x14ac:dyDescent="0.25">
      <c r="A29024">
        <v>1690222836</v>
      </c>
      <c r="B29024">
        <v>9137</v>
      </c>
      <c r="C29024" s="1">
        <v>44564</v>
      </c>
      <c r="D29024">
        <v>1</v>
      </c>
      <c r="E29024">
        <v>26919584</v>
      </c>
      <c r="F29024" t="s">
        <v>27</v>
      </c>
      <c r="G29024" t="s">
        <v>28</v>
      </c>
      <c r="H29024">
        <v>548</v>
      </c>
      <c r="I29024">
        <v>914</v>
      </c>
      <c r="J29024">
        <v>1</v>
      </c>
      <c r="K29024">
        <v>914</v>
      </c>
      <c r="L29024">
        <v>1</v>
      </c>
      <c r="M29024" s="11" t="s">
        <v>20398</v>
      </c>
      <c r="N29024" s="1">
        <v>44564</v>
      </c>
      <c r="O29024" t="s">
        <v>1403</v>
      </c>
      <c r="P29024" t="s">
        <v>28</v>
      </c>
      <c r="Q29024">
        <v>24961</v>
      </c>
      <c r="R29024">
        <v>466491</v>
      </c>
      <c r="S29024" t="s">
        <v>32</v>
      </c>
      <c r="T29024" t="s">
        <v>1404</v>
      </c>
      <c r="U29024" t="s">
        <v>28</v>
      </c>
      <c r="V29024" t="s">
        <v>30</v>
      </c>
      <c r="W29024" t="s">
        <v>30</v>
      </c>
      <c r="X29024" t="s">
        <v>31</v>
      </c>
      <c r="Y29024" t="s">
        <v>34</v>
      </c>
      <c r="Z29024">
        <v>32827909</v>
      </c>
      <c r="AA29024" t="s">
        <v>35</v>
      </c>
      <c r="AB29024" s="14">
        <v>586679</v>
      </c>
      <c r="AC29024" t="str">
        <f t="shared" si="453"/>
        <v>8685</v>
      </c>
    </row>
    <row r="29025" spans="1:29" x14ac:dyDescent="0.25">
      <c r="A29025">
        <v>1690222880</v>
      </c>
      <c r="B29025">
        <v>9137</v>
      </c>
      <c r="C29025" s="1">
        <v>44564</v>
      </c>
      <c r="D29025">
        <v>1</v>
      </c>
      <c r="E29025">
        <v>26919584</v>
      </c>
      <c r="F29025" t="s">
        <v>27</v>
      </c>
      <c r="G29025" t="s">
        <v>28</v>
      </c>
      <c r="H29025">
        <v>548</v>
      </c>
      <c r="I29025">
        <v>914</v>
      </c>
      <c r="J29025">
        <v>1</v>
      </c>
      <c r="K29025">
        <v>914</v>
      </c>
      <c r="L29025">
        <v>1</v>
      </c>
      <c r="M29025" s="11" t="s">
        <v>10753</v>
      </c>
      <c r="N29025" s="1">
        <v>44564</v>
      </c>
      <c r="O29025" t="s">
        <v>7945</v>
      </c>
      <c r="P29025" t="s">
        <v>28</v>
      </c>
      <c r="Q29025">
        <v>37010</v>
      </c>
      <c r="R29025">
        <v>466491</v>
      </c>
      <c r="S29025" t="s">
        <v>32</v>
      </c>
      <c r="T29025" t="s">
        <v>7946</v>
      </c>
      <c r="U29025" t="s">
        <v>28</v>
      </c>
      <c r="V29025" t="s">
        <v>30</v>
      </c>
      <c r="W29025" t="s">
        <v>30</v>
      </c>
      <c r="X29025" t="s">
        <v>31</v>
      </c>
      <c r="Y29025" t="s">
        <v>34</v>
      </c>
      <c r="Z29025">
        <v>32827909</v>
      </c>
      <c r="AA29025" t="s">
        <v>35</v>
      </c>
      <c r="AB29025" s="14">
        <v>558766</v>
      </c>
      <c r="AC29025" t="str">
        <f t="shared" si="453"/>
        <v>9999</v>
      </c>
    </row>
    <row r="29026" spans="1:29" x14ac:dyDescent="0.25">
      <c r="A29026">
        <v>1690222889</v>
      </c>
      <c r="B29026">
        <v>9137</v>
      </c>
      <c r="C29026" s="1">
        <v>44564</v>
      </c>
      <c r="D29026">
        <v>1</v>
      </c>
      <c r="E29026">
        <v>26919584</v>
      </c>
      <c r="F29026" t="s">
        <v>27</v>
      </c>
      <c r="G29026" t="s">
        <v>28</v>
      </c>
      <c r="H29026">
        <v>548</v>
      </c>
      <c r="I29026">
        <v>914</v>
      </c>
      <c r="J29026">
        <v>1</v>
      </c>
      <c r="K29026">
        <v>914</v>
      </c>
      <c r="L29026">
        <v>1</v>
      </c>
      <c r="M29026" s="11" t="s">
        <v>17809</v>
      </c>
      <c r="N29026" s="1">
        <v>44564</v>
      </c>
      <c r="O29026" t="s">
        <v>2486</v>
      </c>
      <c r="P29026" t="s">
        <v>28</v>
      </c>
      <c r="Q29026">
        <v>68660</v>
      </c>
      <c r="R29026">
        <v>466491</v>
      </c>
      <c r="S29026" t="s">
        <v>32</v>
      </c>
      <c r="T29026" t="s">
        <v>2487</v>
      </c>
      <c r="U29026" t="s">
        <v>28</v>
      </c>
      <c r="V29026" t="s">
        <v>30</v>
      </c>
      <c r="W29026" t="s">
        <v>30</v>
      </c>
      <c r="X29026" t="s">
        <v>31</v>
      </c>
      <c r="Y29026" t="s">
        <v>34</v>
      </c>
      <c r="Z29026">
        <v>32827909</v>
      </c>
      <c r="AA29026" t="s">
        <v>35</v>
      </c>
      <c r="AB29026" s="14">
        <v>558777</v>
      </c>
      <c r="AC29026" t="str">
        <f t="shared" si="453"/>
        <v>8567</v>
      </c>
    </row>
    <row r="29027" spans="1:29" x14ac:dyDescent="0.25">
      <c r="A29027">
        <v>1690222917</v>
      </c>
      <c r="B29027">
        <v>9137</v>
      </c>
      <c r="C29027" s="1">
        <v>44564</v>
      </c>
      <c r="D29027">
        <v>1</v>
      </c>
      <c r="E29027">
        <v>26919584</v>
      </c>
      <c r="F29027" t="s">
        <v>27</v>
      </c>
      <c r="G29027" t="s">
        <v>28</v>
      </c>
      <c r="H29027">
        <v>548</v>
      </c>
      <c r="I29027">
        <v>914</v>
      </c>
      <c r="J29027">
        <v>1</v>
      </c>
      <c r="K29027">
        <v>914</v>
      </c>
      <c r="L29027">
        <v>1</v>
      </c>
      <c r="M29027" s="11" t="s">
        <v>11015</v>
      </c>
      <c r="N29027" s="1">
        <v>44564</v>
      </c>
      <c r="O29027" t="s">
        <v>972</v>
      </c>
      <c r="P29027" t="s">
        <v>28</v>
      </c>
      <c r="Q29027">
        <v>72875</v>
      </c>
      <c r="R29027">
        <v>466491</v>
      </c>
      <c r="S29027" t="s">
        <v>32</v>
      </c>
      <c r="T29027" t="s">
        <v>973</v>
      </c>
      <c r="U29027" t="s">
        <v>28</v>
      </c>
      <c r="V29027" t="s">
        <v>30</v>
      </c>
      <c r="W29027" t="s">
        <v>30</v>
      </c>
      <c r="X29027" t="s">
        <v>31</v>
      </c>
      <c r="Y29027" t="s">
        <v>34</v>
      </c>
      <c r="Z29027">
        <v>32827909</v>
      </c>
      <c r="AA29027" t="s">
        <v>35</v>
      </c>
      <c r="AB29027" s="14">
        <v>558677</v>
      </c>
      <c r="AC29027" t="str">
        <f t="shared" si="453"/>
        <v>9968</v>
      </c>
    </row>
    <row r="29028" spans="1:29" x14ac:dyDescent="0.25">
      <c r="A29028">
        <v>1690222956</v>
      </c>
      <c r="B29028">
        <v>9137</v>
      </c>
      <c r="C29028" s="1">
        <v>44564</v>
      </c>
      <c r="D29028">
        <v>1</v>
      </c>
      <c r="E29028">
        <v>26919584</v>
      </c>
      <c r="F29028" t="s">
        <v>27</v>
      </c>
      <c r="G29028" t="s">
        <v>28</v>
      </c>
      <c r="H29028">
        <v>548</v>
      </c>
      <c r="I29028">
        <v>914</v>
      </c>
      <c r="J29028">
        <v>1</v>
      </c>
      <c r="K29028">
        <v>914</v>
      </c>
      <c r="L29028">
        <v>1</v>
      </c>
      <c r="M29028" s="11" t="s">
        <v>20399</v>
      </c>
      <c r="N29028" s="1">
        <v>44564</v>
      </c>
      <c r="O29028" t="s">
        <v>3977</v>
      </c>
      <c r="P29028" t="s">
        <v>28</v>
      </c>
      <c r="Q29028">
        <v>33211</v>
      </c>
      <c r="R29028">
        <v>466491</v>
      </c>
      <c r="S29028" t="s">
        <v>32</v>
      </c>
      <c r="T29028" t="s">
        <v>4649</v>
      </c>
      <c r="U29028" t="s">
        <v>28</v>
      </c>
      <c r="V29028" t="s">
        <v>30</v>
      </c>
      <c r="W29028" t="s">
        <v>30</v>
      </c>
      <c r="X29028" t="s">
        <v>31</v>
      </c>
      <c r="Y29028" t="s">
        <v>34</v>
      </c>
      <c r="Z29028">
        <v>32827909</v>
      </c>
      <c r="AA29028" t="s">
        <v>35</v>
      </c>
      <c r="AB29028" s="14">
        <v>558769</v>
      </c>
      <c r="AC29028" t="str">
        <f t="shared" si="453"/>
        <v>8786</v>
      </c>
    </row>
    <row r="29029" spans="1:29" x14ac:dyDescent="0.25">
      <c r="A29029">
        <v>1690222976</v>
      </c>
      <c r="B29029">
        <v>9137</v>
      </c>
      <c r="C29029" s="1">
        <v>44564</v>
      </c>
      <c r="D29029">
        <v>1</v>
      </c>
      <c r="E29029">
        <v>26919584</v>
      </c>
      <c r="F29029" t="s">
        <v>27</v>
      </c>
      <c r="G29029" t="s">
        <v>28</v>
      </c>
      <c r="H29029">
        <v>548</v>
      </c>
      <c r="I29029">
        <v>914</v>
      </c>
      <c r="J29029">
        <v>1</v>
      </c>
      <c r="K29029">
        <v>914</v>
      </c>
      <c r="L29029">
        <v>1</v>
      </c>
      <c r="M29029" s="11" t="s">
        <v>16010</v>
      </c>
      <c r="N29029" s="1">
        <v>44564</v>
      </c>
      <c r="O29029" t="s">
        <v>59</v>
      </c>
      <c r="P29029" t="s">
        <v>28</v>
      </c>
      <c r="Q29029">
        <v>77681</v>
      </c>
      <c r="R29029">
        <v>466491</v>
      </c>
      <c r="S29029" t="s">
        <v>32</v>
      </c>
      <c r="T29029" t="s">
        <v>60</v>
      </c>
      <c r="U29029" t="s">
        <v>28</v>
      </c>
      <c r="V29029" t="s">
        <v>30</v>
      </c>
      <c r="W29029" t="s">
        <v>30</v>
      </c>
      <c r="X29029" t="s">
        <v>31</v>
      </c>
      <c r="Y29029" t="s">
        <v>34</v>
      </c>
      <c r="Z29029">
        <v>32827909</v>
      </c>
      <c r="AA29029" t="s">
        <v>35</v>
      </c>
      <c r="AB29029" s="14">
        <v>596998</v>
      </c>
      <c r="AC29029" t="str">
        <f t="shared" si="453"/>
        <v>5989</v>
      </c>
    </row>
    <row r="29030" spans="1:29" x14ac:dyDescent="0.25">
      <c r="A29030">
        <v>1690222989</v>
      </c>
      <c r="B29030">
        <v>9137</v>
      </c>
      <c r="C29030" s="1">
        <v>44564</v>
      </c>
      <c r="D29030">
        <v>1</v>
      </c>
      <c r="E29030">
        <v>26919584</v>
      </c>
      <c r="F29030" t="s">
        <v>27</v>
      </c>
      <c r="G29030" t="s">
        <v>28</v>
      </c>
      <c r="H29030">
        <v>548</v>
      </c>
      <c r="I29030">
        <v>914</v>
      </c>
      <c r="J29030">
        <v>1</v>
      </c>
      <c r="K29030">
        <v>914</v>
      </c>
      <c r="L29030">
        <v>1</v>
      </c>
      <c r="M29030" s="11" t="s">
        <v>10574</v>
      </c>
      <c r="N29030" s="1">
        <v>44564</v>
      </c>
      <c r="O29030" t="s">
        <v>63</v>
      </c>
      <c r="P29030" t="s">
        <v>28</v>
      </c>
      <c r="Q29030">
        <v>5998</v>
      </c>
      <c r="R29030">
        <v>466491</v>
      </c>
      <c r="S29030" t="s">
        <v>32</v>
      </c>
      <c r="T29030" t="s">
        <v>64</v>
      </c>
      <c r="U29030" t="s">
        <v>28</v>
      </c>
      <c r="V29030" t="s">
        <v>30</v>
      </c>
      <c r="W29030" t="s">
        <v>30</v>
      </c>
      <c r="X29030" t="s">
        <v>31</v>
      </c>
      <c r="Y29030" t="s">
        <v>34</v>
      </c>
      <c r="Z29030">
        <v>32827909</v>
      </c>
      <c r="AA29030" t="s">
        <v>35</v>
      </c>
      <c r="AB29030" s="14">
        <v>558766</v>
      </c>
      <c r="AC29030" t="str">
        <f t="shared" si="453"/>
        <v>8986</v>
      </c>
    </row>
    <row r="29031" spans="1:29" x14ac:dyDescent="0.25">
      <c r="A29031">
        <v>1690222996</v>
      </c>
      <c r="B29031">
        <v>9137</v>
      </c>
      <c r="C29031" s="1">
        <v>44564</v>
      </c>
      <c r="D29031">
        <v>1</v>
      </c>
      <c r="E29031">
        <v>26919584</v>
      </c>
      <c r="F29031" t="s">
        <v>27</v>
      </c>
      <c r="G29031" t="s">
        <v>28</v>
      </c>
      <c r="H29031">
        <v>548</v>
      </c>
      <c r="I29031">
        <v>914</v>
      </c>
      <c r="J29031">
        <v>1</v>
      </c>
      <c r="K29031">
        <v>914</v>
      </c>
      <c r="L29031">
        <v>1</v>
      </c>
      <c r="M29031" s="11" t="s">
        <v>10774</v>
      </c>
      <c r="N29031" s="1">
        <v>44564</v>
      </c>
      <c r="O29031" t="s">
        <v>709</v>
      </c>
      <c r="P29031" t="s">
        <v>28</v>
      </c>
      <c r="Q29031">
        <v>76164</v>
      </c>
      <c r="R29031">
        <v>466491</v>
      </c>
      <c r="S29031" t="s">
        <v>32</v>
      </c>
      <c r="T29031" t="s">
        <v>710</v>
      </c>
      <c r="U29031" t="s">
        <v>28</v>
      </c>
      <c r="V29031" t="s">
        <v>30</v>
      </c>
      <c r="W29031" t="s">
        <v>30</v>
      </c>
      <c r="X29031" t="s">
        <v>31</v>
      </c>
      <c r="Y29031" t="s">
        <v>34</v>
      </c>
      <c r="Z29031">
        <v>32827909</v>
      </c>
      <c r="AA29031" t="s">
        <v>35</v>
      </c>
      <c r="AB29031" s="14">
        <v>558677</v>
      </c>
      <c r="AC29031" t="str">
        <f t="shared" si="453"/>
        <v>9977</v>
      </c>
    </row>
    <row r="29032" spans="1:29" x14ac:dyDescent="0.25">
      <c r="A29032">
        <v>1690223016</v>
      </c>
      <c r="B29032">
        <v>9137</v>
      </c>
      <c r="C29032" s="1">
        <v>44564</v>
      </c>
      <c r="D29032">
        <v>1</v>
      </c>
      <c r="E29032">
        <v>26919584</v>
      </c>
      <c r="F29032" t="s">
        <v>27</v>
      </c>
      <c r="G29032" t="s">
        <v>28</v>
      </c>
      <c r="H29032">
        <v>548</v>
      </c>
      <c r="I29032">
        <v>914</v>
      </c>
      <c r="J29032">
        <v>1</v>
      </c>
      <c r="K29032">
        <v>914</v>
      </c>
      <c r="L29032">
        <v>1</v>
      </c>
      <c r="M29032" s="11" t="s">
        <v>16283</v>
      </c>
      <c r="N29032" s="1">
        <v>44564</v>
      </c>
      <c r="O29032" t="s">
        <v>143</v>
      </c>
      <c r="P29032" t="s">
        <v>28</v>
      </c>
      <c r="Q29032">
        <v>65939</v>
      </c>
      <c r="R29032">
        <v>466491</v>
      </c>
      <c r="S29032" t="s">
        <v>32</v>
      </c>
      <c r="T29032" t="s">
        <v>144</v>
      </c>
      <c r="U29032" t="s">
        <v>28</v>
      </c>
      <c r="V29032" t="s">
        <v>30</v>
      </c>
      <c r="W29032" t="s">
        <v>30</v>
      </c>
      <c r="X29032" t="s">
        <v>31</v>
      </c>
      <c r="Y29032" t="s">
        <v>34</v>
      </c>
      <c r="Z29032">
        <v>32827909</v>
      </c>
      <c r="AA29032" t="s">
        <v>35</v>
      </c>
      <c r="AB29032" s="14">
        <v>558757</v>
      </c>
      <c r="AC29032" t="str">
        <f t="shared" si="453"/>
        <v>6957</v>
      </c>
    </row>
    <row r="29033" spans="1:29" x14ac:dyDescent="0.25">
      <c r="A29033">
        <v>1690223027</v>
      </c>
      <c r="B29033">
        <v>9137</v>
      </c>
      <c r="C29033" s="1">
        <v>44564</v>
      </c>
      <c r="D29033">
        <v>1</v>
      </c>
      <c r="E29033">
        <v>26919584</v>
      </c>
      <c r="F29033" t="s">
        <v>27</v>
      </c>
      <c r="G29033" t="s">
        <v>28</v>
      </c>
      <c r="H29033">
        <v>548</v>
      </c>
      <c r="I29033">
        <v>914</v>
      </c>
      <c r="J29033">
        <v>1</v>
      </c>
      <c r="K29033">
        <v>914</v>
      </c>
      <c r="L29033">
        <v>1</v>
      </c>
      <c r="M29033" s="11" t="s">
        <v>12341</v>
      </c>
      <c r="N29033" s="1">
        <v>44564</v>
      </c>
      <c r="O29033" t="s">
        <v>67</v>
      </c>
      <c r="P29033" t="s">
        <v>28</v>
      </c>
      <c r="Q29033">
        <v>71615</v>
      </c>
      <c r="R29033">
        <v>466491</v>
      </c>
      <c r="S29033" t="s">
        <v>32</v>
      </c>
      <c r="T29033" t="s">
        <v>68</v>
      </c>
      <c r="U29033" t="s">
        <v>28</v>
      </c>
      <c r="V29033" t="s">
        <v>30</v>
      </c>
      <c r="W29033" t="s">
        <v>30</v>
      </c>
      <c r="X29033" t="s">
        <v>31</v>
      </c>
      <c r="Y29033" t="s">
        <v>34</v>
      </c>
      <c r="Z29033">
        <v>32827909</v>
      </c>
      <c r="AA29033" t="s">
        <v>35</v>
      </c>
      <c r="AB29033" s="14">
        <v>589987</v>
      </c>
      <c r="AC29033" t="str">
        <f t="shared" si="453"/>
        <v>5988</v>
      </c>
    </row>
    <row r="29034" spans="1:29" x14ac:dyDescent="0.25">
      <c r="A29034">
        <v>1690223043</v>
      </c>
      <c r="B29034">
        <v>9137</v>
      </c>
      <c r="C29034" s="1">
        <v>44564</v>
      </c>
      <c r="D29034">
        <v>1</v>
      </c>
      <c r="E29034">
        <v>26919584</v>
      </c>
      <c r="F29034" t="s">
        <v>27</v>
      </c>
      <c r="G29034" t="s">
        <v>28</v>
      </c>
      <c r="H29034">
        <v>548</v>
      </c>
      <c r="I29034">
        <v>914</v>
      </c>
      <c r="J29034">
        <v>1</v>
      </c>
      <c r="K29034">
        <v>914</v>
      </c>
      <c r="L29034">
        <v>1</v>
      </c>
      <c r="M29034" s="11" t="s">
        <v>10029</v>
      </c>
      <c r="N29034" s="1">
        <v>44564</v>
      </c>
      <c r="O29034" t="s">
        <v>2731</v>
      </c>
      <c r="P29034" t="s">
        <v>28</v>
      </c>
      <c r="Q29034">
        <v>98944</v>
      </c>
      <c r="R29034">
        <v>466491</v>
      </c>
      <c r="S29034" t="s">
        <v>32</v>
      </c>
      <c r="T29034" t="s">
        <v>2732</v>
      </c>
      <c r="U29034" t="s">
        <v>28</v>
      </c>
      <c r="V29034" t="s">
        <v>30</v>
      </c>
      <c r="W29034" t="s">
        <v>30</v>
      </c>
      <c r="X29034" t="s">
        <v>31</v>
      </c>
      <c r="Y29034" t="s">
        <v>34</v>
      </c>
      <c r="Z29034">
        <v>32827909</v>
      </c>
      <c r="AA29034" t="s">
        <v>35</v>
      </c>
      <c r="AB29034" s="14">
        <v>558765</v>
      </c>
      <c r="AC29034" t="str">
        <f t="shared" si="453"/>
        <v>8996</v>
      </c>
    </row>
    <row r="29035" spans="1:29" x14ac:dyDescent="0.25">
      <c r="A29035">
        <v>1690223049</v>
      </c>
      <c r="B29035">
        <v>9137</v>
      </c>
      <c r="C29035" s="1">
        <v>44564</v>
      </c>
      <c r="D29035">
        <v>1</v>
      </c>
      <c r="E29035">
        <v>26919584</v>
      </c>
      <c r="F29035" t="s">
        <v>27</v>
      </c>
      <c r="G29035" t="s">
        <v>28</v>
      </c>
      <c r="H29035">
        <v>548</v>
      </c>
      <c r="I29035">
        <v>914</v>
      </c>
      <c r="J29035">
        <v>1</v>
      </c>
      <c r="K29035">
        <v>914</v>
      </c>
      <c r="L29035">
        <v>1</v>
      </c>
      <c r="M29035" s="11" t="s">
        <v>20400</v>
      </c>
      <c r="N29035" s="1">
        <v>44564</v>
      </c>
      <c r="O29035" t="s">
        <v>7947</v>
      </c>
      <c r="P29035" t="s">
        <v>28</v>
      </c>
      <c r="Q29035">
        <v>94127</v>
      </c>
      <c r="R29035">
        <v>466491</v>
      </c>
      <c r="S29035" t="s">
        <v>32</v>
      </c>
      <c r="T29035" t="s">
        <v>7948</v>
      </c>
      <c r="U29035" t="s">
        <v>28</v>
      </c>
      <c r="V29035" t="s">
        <v>30</v>
      </c>
      <c r="W29035" t="s">
        <v>30</v>
      </c>
      <c r="X29035" t="s">
        <v>31</v>
      </c>
      <c r="Y29035" t="s">
        <v>34</v>
      </c>
      <c r="Z29035">
        <v>32827909</v>
      </c>
      <c r="AA29035" t="s">
        <v>35</v>
      </c>
      <c r="AB29035" s="14">
        <v>557558</v>
      </c>
      <c r="AC29035" t="str">
        <f t="shared" si="453"/>
        <v>9888</v>
      </c>
    </row>
    <row r="29036" spans="1:29" x14ac:dyDescent="0.25">
      <c r="A29036">
        <v>1690223075</v>
      </c>
      <c r="B29036">
        <v>9137</v>
      </c>
      <c r="C29036" s="1">
        <v>44564</v>
      </c>
      <c r="D29036">
        <v>1</v>
      </c>
      <c r="E29036">
        <v>26919584</v>
      </c>
      <c r="F29036" t="s">
        <v>27</v>
      </c>
      <c r="G29036" t="s">
        <v>28</v>
      </c>
      <c r="H29036">
        <v>548</v>
      </c>
      <c r="I29036">
        <v>914</v>
      </c>
      <c r="J29036">
        <v>1</v>
      </c>
      <c r="K29036">
        <v>914</v>
      </c>
      <c r="L29036">
        <v>1</v>
      </c>
      <c r="M29036" s="11" t="s">
        <v>16601</v>
      </c>
      <c r="N29036" s="1">
        <v>44564</v>
      </c>
      <c r="O29036" t="s">
        <v>7949</v>
      </c>
      <c r="P29036" t="s">
        <v>28</v>
      </c>
      <c r="Q29036">
        <v>339</v>
      </c>
      <c r="R29036">
        <v>466491</v>
      </c>
      <c r="S29036" t="s">
        <v>32</v>
      </c>
      <c r="T29036" t="s">
        <v>7950</v>
      </c>
      <c r="U29036" t="s">
        <v>28</v>
      </c>
      <c r="V29036" t="s">
        <v>30</v>
      </c>
      <c r="W29036" t="s">
        <v>30</v>
      </c>
      <c r="X29036" t="s">
        <v>31</v>
      </c>
      <c r="Y29036" t="s">
        <v>34</v>
      </c>
      <c r="Z29036">
        <v>32827909</v>
      </c>
      <c r="AA29036" t="s">
        <v>35</v>
      </c>
      <c r="AB29036" s="14">
        <v>558766</v>
      </c>
      <c r="AC29036" t="str">
        <f t="shared" si="453"/>
        <v>9768</v>
      </c>
    </row>
    <row r="29037" spans="1:29" x14ac:dyDescent="0.25">
      <c r="A29037">
        <v>1690223100</v>
      </c>
      <c r="B29037">
        <v>9137</v>
      </c>
      <c r="C29037" s="1">
        <v>44564</v>
      </c>
      <c r="D29037">
        <v>1</v>
      </c>
      <c r="E29037">
        <v>26919584</v>
      </c>
      <c r="F29037" t="s">
        <v>27</v>
      </c>
      <c r="G29037" t="s">
        <v>28</v>
      </c>
      <c r="H29037">
        <v>548</v>
      </c>
      <c r="I29037">
        <v>914</v>
      </c>
      <c r="J29037">
        <v>1</v>
      </c>
      <c r="K29037">
        <v>914</v>
      </c>
      <c r="L29037">
        <v>1</v>
      </c>
      <c r="M29037" s="11" t="s">
        <v>10179</v>
      </c>
      <c r="N29037" s="1">
        <v>44564</v>
      </c>
      <c r="O29037" t="s">
        <v>81</v>
      </c>
      <c r="P29037" t="s">
        <v>28</v>
      </c>
      <c r="Q29037">
        <v>33548</v>
      </c>
      <c r="R29037">
        <v>466491</v>
      </c>
      <c r="S29037" t="s">
        <v>32</v>
      </c>
      <c r="T29037" t="s">
        <v>82</v>
      </c>
      <c r="U29037" t="s">
        <v>28</v>
      </c>
      <c r="V29037" t="s">
        <v>30</v>
      </c>
      <c r="W29037" t="s">
        <v>30</v>
      </c>
      <c r="X29037" t="s">
        <v>31</v>
      </c>
      <c r="Y29037" t="s">
        <v>34</v>
      </c>
      <c r="Z29037">
        <v>32827909</v>
      </c>
      <c r="AA29037" t="s">
        <v>35</v>
      </c>
      <c r="AB29037" s="14">
        <v>558765</v>
      </c>
      <c r="AC29037" t="str">
        <f t="shared" si="453"/>
        <v>6989</v>
      </c>
    </row>
    <row r="29038" spans="1:29" x14ac:dyDescent="0.25">
      <c r="A29038">
        <v>1690223117</v>
      </c>
      <c r="B29038">
        <v>9137</v>
      </c>
      <c r="C29038" s="1">
        <v>44564</v>
      </c>
      <c r="D29038">
        <v>1</v>
      </c>
      <c r="E29038">
        <v>26919584</v>
      </c>
      <c r="F29038" t="s">
        <v>27</v>
      </c>
      <c r="G29038" t="s">
        <v>28</v>
      </c>
      <c r="H29038">
        <v>548</v>
      </c>
      <c r="I29038">
        <v>914</v>
      </c>
      <c r="J29038">
        <v>1</v>
      </c>
      <c r="K29038">
        <v>914</v>
      </c>
      <c r="L29038">
        <v>1</v>
      </c>
      <c r="M29038" s="11" t="s">
        <v>11446</v>
      </c>
      <c r="N29038" s="1">
        <v>44564</v>
      </c>
      <c r="O29038" t="s">
        <v>285</v>
      </c>
      <c r="P29038" t="s">
        <v>28</v>
      </c>
      <c r="Q29038">
        <v>91251</v>
      </c>
      <c r="R29038">
        <v>466491</v>
      </c>
      <c r="S29038" t="s">
        <v>32</v>
      </c>
      <c r="T29038" t="s">
        <v>286</v>
      </c>
      <c r="U29038" t="s">
        <v>28</v>
      </c>
      <c r="V29038" t="s">
        <v>30</v>
      </c>
      <c r="W29038" t="s">
        <v>30</v>
      </c>
      <c r="X29038" t="s">
        <v>31</v>
      </c>
      <c r="Y29038" t="s">
        <v>34</v>
      </c>
      <c r="Z29038">
        <v>32827909</v>
      </c>
      <c r="AA29038" t="s">
        <v>35</v>
      </c>
      <c r="AB29038" s="14">
        <v>558768</v>
      </c>
      <c r="AC29038" t="str">
        <f t="shared" si="453"/>
        <v>8955</v>
      </c>
    </row>
    <row r="29039" spans="1:29" x14ac:dyDescent="0.25">
      <c r="A29039">
        <v>1690223137</v>
      </c>
      <c r="B29039">
        <v>9137</v>
      </c>
      <c r="C29039" s="1">
        <v>44564</v>
      </c>
      <c r="D29039">
        <v>1</v>
      </c>
      <c r="E29039">
        <v>26919584</v>
      </c>
      <c r="F29039" t="s">
        <v>27</v>
      </c>
      <c r="G29039" t="s">
        <v>28</v>
      </c>
      <c r="H29039">
        <v>548</v>
      </c>
      <c r="I29039">
        <v>914</v>
      </c>
      <c r="J29039">
        <v>1</v>
      </c>
      <c r="K29039">
        <v>914</v>
      </c>
      <c r="L29039">
        <v>1</v>
      </c>
      <c r="M29039" s="11" t="s">
        <v>20401</v>
      </c>
      <c r="N29039" s="1">
        <v>44564</v>
      </c>
      <c r="O29039" t="s">
        <v>689</v>
      </c>
      <c r="P29039" t="s">
        <v>28</v>
      </c>
      <c r="Q29039">
        <v>77854</v>
      </c>
      <c r="R29039">
        <v>466491</v>
      </c>
      <c r="S29039" t="s">
        <v>32</v>
      </c>
      <c r="T29039" t="s">
        <v>963</v>
      </c>
      <c r="U29039" t="s">
        <v>28</v>
      </c>
      <c r="V29039" t="s">
        <v>30</v>
      </c>
      <c r="W29039" t="s">
        <v>30</v>
      </c>
      <c r="X29039" t="s">
        <v>31</v>
      </c>
      <c r="Y29039" t="s">
        <v>34</v>
      </c>
      <c r="Z29039">
        <v>32827909</v>
      </c>
      <c r="AA29039" t="s">
        <v>35</v>
      </c>
      <c r="AB29039" s="14">
        <v>569888</v>
      </c>
      <c r="AC29039" t="str">
        <f t="shared" si="453"/>
        <v>6965</v>
      </c>
    </row>
    <row r="29040" spans="1:29" x14ac:dyDescent="0.25">
      <c r="A29040">
        <v>1690223149</v>
      </c>
      <c r="B29040">
        <v>9137</v>
      </c>
      <c r="C29040" s="1">
        <v>44564</v>
      </c>
      <c r="D29040">
        <v>1</v>
      </c>
      <c r="E29040">
        <v>26919584</v>
      </c>
      <c r="F29040" t="s">
        <v>27</v>
      </c>
      <c r="G29040" t="s">
        <v>28</v>
      </c>
      <c r="H29040">
        <v>548</v>
      </c>
      <c r="I29040">
        <v>914</v>
      </c>
      <c r="J29040">
        <v>1</v>
      </c>
      <c r="K29040">
        <v>914</v>
      </c>
      <c r="L29040">
        <v>1</v>
      </c>
      <c r="M29040" s="11" t="s">
        <v>11226</v>
      </c>
      <c r="N29040" s="1">
        <v>44564</v>
      </c>
      <c r="O29040" t="s">
        <v>245</v>
      </c>
      <c r="P29040" t="s">
        <v>28</v>
      </c>
      <c r="Q29040">
        <v>72308</v>
      </c>
      <c r="R29040">
        <v>466491</v>
      </c>
      <c r="S29040" t="s">
        <v>32</v>
      </c>
      <c r="T29040" t="s">
        <v>246</v>
      </c>
      <c r="U29040" t="s">
        <v>28</v>
      </c>
      <c r="V29040" t="s">
        <v>30</v>
      </c>
      <c r="W29040" t="s">
        <v>30</v>
      </c>
      <c r="X29040" t="s">
        <v>31</v>
      </c>
      <c r="Y29040" t="s">
        <v>34</v>
      </c>
      <c r="Z29040">
        <v>32827909</v>
      </c>
      <c r="AA29040" t="s">
        <v>35</v>
      </c>
      <c r="AB29040" s="14">
        <v>558677</v>
      </c>
      <c r="AC29040" t="str">
        <f t="shared" si="453"/>
        <v>5996</v>
      </c>
    </row>
    <row r="29041" spans="1:29" x14ac:dyDescent="0.25">
      <c r="A29041">
        <v>1690223172</v>
      </c>
      <c r="B29041">
        <v>9137</v>
      </c>
      <c r="C29041" s="1">
        <v>44564</v>
      </c>
      <c r="D29041">
        <v>1</v>
      </c>
      <c r="E29041">
        <v>26919584</v>
      </c>
      <c r="F29041" t="s">
        <v>27</v>
      </c>
      <c r="G29041" t="s">
        <v>28</v>
      </c>
      <c r="H29041">
        <v>548</v>
      </c>
      <c r="I29041">
        <v>914</v>
      </c>
      <c r="J29041">
        <v>1</v>
      </c>
      <c r="K29041">
        <v>914</v>
      </c>
      <c r="L29041">
        <v>1</v>
      </c>
      <c r="M29041" s="11" t="s">
        <v>20402</v>
      </c>
      <c r="N29041" s="1">
        <v>44564</v>
      </c>
      <c r="O29041" t="s">
        <v>59</v>
      </c>
      <c r="P29041" t="s">
        <v>28</v>
      </c>
      <c r="Q29041">
        <v>53074</v>
      </c>
      <c r="R29041">
        <v>466491</v>
      </c>
      <c r="S29041" t="s">
        <v>32</v>
      </c>
      <c r="T29041" t="s">
        <v>60</v>
      </c>
      <c r="U29041" t="s">
        <v>28</v>
      </c>
      <c r="V29041" t="s">
        <v>30</v>
      </c>
      <c r="W29041" t="s">
        <v>30</v>
      </c>
      <c r="X29041" t="s">
        <v>31</v>
      </c>
      <c r="Y29041" t="s">
        <v>1608</v>
      </c>
      <c r="Z29041">
        <v>32827909</v>
      </c>
      <c r="AA29041" t="s">
        <v>4050</v>
      </c>
      <c r="AB29041" s="14">
        <v>596658</v>
      </c>
      <c r="AC29041" t="str">
        <f t="shared" si="453"/>
        <v>6957</v>
      </c>
    </row>
    <row r="29042" spans="1:29" x14ac:dyDescent="0.25">
      <c r="A29042">
        <v>1690223185</v>
      </c>
      <c r="B29042">
        <v>9137</v>
      </c>
      <c r="C29042" s="1">
        <v>44564</v>
      </c>
      <c r="D29042">
        <v>1</v>
      </c>
      <c r="E29042">
        <v>26919584</v>
      </c>
      <c r="F29042" t="s">
        <v>27</v>
      </c>
      <c r="G29042" t="s">
        <v>28</v>
      </c>
      <c r="H29042">
        <v>548</v>
      </c>
      <c r="I29042">
        <v>914</v>
      </c>
      <c r="J29042">
        <v>1</v>
      </c>
      <c r="K29042">
        <v>914</v>
      </c>
      <c r="L29042">
        <v>1</v>
      </c>
      <c r="M29042" s="11" t="s">
        <v>20403</v>
      </c>
      <c r="N29042" s="1">
        <v>44564</v>
      </c>
      <c r="O29042" t="s">
        <v>7951</v>
      </c>
      <c r="P29042" t="s">
        <v>28</v>
      </c>
      <c r="Q29042">
        <v>73801</v>
      </c>
      <c r="R29042">
        <v>466491</v>
      </c>
      <c r="S29042" t="s">
        <v>32</v>
      </c>
      <c r="T29042" t="s">
        <v>7952</v>
      </c>
      <c r="U29042" t="s">
        <v>28</v>
      </c>
      <c r="V29042" t="s">
        <v>30</v>
      </c>
      <c r="W29042" t="s">
        <v>30</v>
      </c>
      <c r="X29042" t="s">
        <v>31</v>
      </c>
      <c r="Y29042" t="s">
        <v>34</v>
      </c>
      <c r="Z29042">
        <v>32827909</v>
      </c>
      <c r="AA29042" t="s">
        <v>35</v>
      </c>
      <c r="AB29042" s="14">
        <v>578768</v>
      </c>
      <c r="AC29042" t="str">
        <f t="shared" si="453"/>
        <v>9659</v>
      </c>
    </row>
    <row r="29043" spans="1:29" x14ac:dyDescent="0.25">
      <c r="A29043">
        <v>1690223248</v>
      </c>
      <c r="B29043">
        <v>9137</v>
      </c>
      <c r="C29043" s="1">
        <v>44564</v>
      </c>
      <c r="D29043">
        <v>1</v>
      </c>
      <c r="E29043">
        <v>26919584</v>
      </c>
      <c r="F29043" t="s">
        <v>27</v>
      </c>
      <c r="G29043" t="s">
        <v>28</v>
      </c>
      <c r="H29043">
        <v>548</v>
      </c>
      <c r="I29043">
        <v>914</v>
      </c>
      <c r="J29043">
        <v>1</v>
      </c>
      <c r="K29043">
        <v>914</v>
      </c>
      <c r="L29043">
        <v>1</v>
      </c>
      <c r="M29043" s="11" t="s">
        <v>10926</v>
      </c>
      <c r="N29043" s="1">
        <v>44564</v>
      </c>
      <c r="O29043" t="s">
        <v>1103</v>
      </c>
      <c r="P29043" t="s">
        <v>28</v>
      </c>
      <c r="Q29043">
        <v>66641</v>
      </c>
      <c r="R29043">
        <v>466491</v>
      </c>
      <c r="S29043" t="s">
        <v>32</v>
      </c>
      <c r="T29043" t="s">
        <v>977</v>
      </c>
      <c r="U29043" t="s">
        <v>28</v>
      </c>
      <c r="V29043" t="s">
        <v>30</v>
      </c>
      <c r="W29043" t="s">
        <v>30</v>
      </c>
      <c r="X29043" t="s">
        <v>31</v>
      </c>
      <c r="Y29043" t="s">
        <v>34</v>
      </c>
      <c r="Z29043">
        <v>32827909</v>
      </c>
      <c r="AA29043" t="s">
        <v>35</v>
      </c>
      <c r="AB29043" s="14">
        <v>558677</v>
      </c>
      <c r="AC29043" t="str">
        <f t="shared" si="453"/>
        <v>5997</v>
      </c>
    </row>
    <row r="29044" spans="1:29" x14ac:dyDescent="0.25">
      <c r="A29044">
        <v>1690223265</v>
      </c>
      <c r="B29044">
        <v>9137</v>
      </c>
      <c r="C29044" s="1">
        <v>44564</v>
      </c>
      <c r="D29044">
        <v>1</v>
      </c>
      <c r="E29044">
        <v>26919584</v>
      </c>
      <c r="F29044" t="s">
        <v>27</v>
      </c>
      <c r="G29044" t="s">
        <v>28</v>
      </c>
      <c r="H29044">
        <v>548</v>
      </c>
      <c r="I29044">
        <v>914</v>
      </c>
      <c r="J29044">
        <v>1</v>
      </c>
      <c r="K29044">
        <v>914</v>
      </c>
      <c r="L29044">
        <v>1</v>
      </c>
      <c r="M29044" s="11" t="s">
        <v>10076</v>
      </c>
      <c r="N29044" s="1">
        <v>44564</v>
      </c>
      <c r="O29044" t="s">
        <v>87</v>
      </c>
      <c r="P29044" t="s">
        <v>28</v>
      </c>
      <c r="Q29044">
        <v>54647</v>
      </c>
      <c r="R29044">
        <v>466491</v>
      </c>
      <c r="S29044" t="s">
        <v>32</v>
      </c>
      <c r="T29044" t="s">
        <v>88</v>
      </c>
      <c r="U29044" t="s">
        <v>28</v>
      </c>
      <c r="V29044" t="s">
        <v>30</v>
      </c>
      <c r="W29044" t="s">
        <v>30</v>
      </c>
      <c r="X29044" t="s">
        <v>31</v>
      </c>
      <c r="Y29044" t="s">
        <v>34</v>
      </c>
      <c r="Z29044">
        <v>32827909</v>
      </c>
      <c r="AA29044" t="s">
        <v>35</v>
      </c>
      <c r="AB29044" s="14">
        <v>558765</v>
      </c>
      <c r="AC29044" t="str">
        <f t="shared" si="453"/>
        <v>8997</v>
      </c>
    </row>
    <row r="29045" spans="1:29" x14ac:dyDescent="0.25">
      <c r="A29045">
        <v>1690223291</v>
      </c>
      <c r="B29045">
        <v>9137</v>
      </c>
      <c r="C29045" s="1">
        <v>44564</v>
      </c>
      <c r="D29045">
        <v>1</v>
      </c>
      <c r="E29045">
        <v>26919584</v>
      </c>
      <c r="F29045" t="s">
        <v>27</v>
      </c>
      <c r="G29045" t="s">
        <v>28</v>
      </c>
      <c r="H29045">
        <v>548</v>
      </c>
      <c r="I29045">
        <v>914</v>
      </c>
      <c r="J29045">
        <v>1</v>
      </c>
      <c r="K29045">
        <v>914</v>
      </c>
      <c r="L29045">
        <v>1</v>
      </c>
      <c r="M29045" s="11" t="s">
        <v>19995</v>
      </c>
      <c r="N29045" s="1">
        <v>44564</v>
      </c>
      <c r="O29045" t="s">
        <v>289</v>
      </c>
      <c r="P29045" t="s">
        <v>28</v>
      </c>
      <c r="Q29045">
        <v>51067</v>
      </c>
      <c r="R29045">
        <v>466491</v>
      </c>
      <c r="S29045" t="s">
        <v>32</v>
      </c>
      <c r="T29045" t="s">
        <v>290</v>
      </c>
      <c r="U29045" t="s">
        <v>28</v>
      </c>
      <c r="V29045" t="s">
        <v>30</v>
      </c>
      <c r="W29045" t="s">
        <v>30</v>
      </c>
      <c r="X29045" t="s">
        <v>31</v>
      </c>
      <c r="Y29045" t="s">
        <v>34</v>
      </c>
      <c r="Z29045">
        <v>32827909</v>
      </c>
      <c r="AA29045" t="s">
        <v>35</v>
      </c>
      <c r="AB29045" s="14">
        <v>558777</v>
      </c>
      <c r="AC29045" t="str">
        <f t="shared" si="453"/>
        <v>7795</v>
      </c>
    </row>
    <row r="29046" spans="1:29" x14ac:dyDescent="0.25">
      <c r="A29046">
        <v>1690223337</v>
      </c>
      <c r="B29046">
        <v>9137</v>
      </c>
      <c r="C29046" s="1">
        <v>44564</v>
      </c>
      <c r="D29046">
        <v>1</v>
      </c>
      <c r="E29046">
        <v>26919584</v>
      </c>
      <c r="F29046" t="s">
        <v>27</v>
      </c>
      <c r="G29046" t="s">
        <v>28</v>
      </c>
      <c r="H29046">
        <v>548</v>
      </c>
      <c r="I29046">
        <v>914</v>
      </c>
      <c r="J29046">
        <v>1</v>
      </c>
      <c r="K29046">
        <v>914</v>
      </c>
      <c r="L29046">
        <v>1</v>
      </c>
      <c r="M29046" s="11" t="s">
        <v>16748</v>
      </c>
      <c r="N29046" s="1">
        <v>44564</v>
      </c>
      <c r="O29046" t="s">
        <v>1035</v>
      </c>
      <c r="P29046" t="s">
        <v>28</v>
      </c>
      <c r="Q29046">
        <v>14683</v>
      </c>
      <c r="R29046">
        <v>466491</v>
      </c>
      <c r="S29046" t="s">
        <v>32</v>
      </c>
      <c r="T29046" t="s">
        <v>1036</v>
      </c>
      <c r="U29046" t="s">
        <v>28</v>
      </c>
      <c r="V29046" t="s">
        <v>30</v>
      </c>
      <c r="W29046" t="s">
        <v>30</v>
      </c>
      <c r="X29046" t="s">
        <v>31</v>
      </c>
      <c r="Y29046" t="s">
        <v>34</v>
      </c>
      <c r="Z29046">
        <v>32827909</v>
      </c>
      <c r="AA29046" t="s">
        <v>35</v>
      </c>
      <c r="AB29046" s="14">
        <v>558769</v>
      </c>
      <c r="AC29046" t="str">
        <f t="shared" si="453"/>
        <v>9989</v>
      </c>
    </row>
    <row r="29047" spans="1:29" x14ac:dyDescent="0.25">
      <c r="A29047">
        <v>1690223364</v>
      </c>
      <c r="B29047">
        <v>9137</v>
      </c>
      <c r="C29047" s="1">
        <v>44564</v>
      </c>
      <c r="D29047">
        <v>1</v>
      </c>
      <c r="E29047">
        <v>26919584</v>
      </c>
      <c r="F29047" t="s">
        <v>27</v>
      </c>
      <c r="G29047" t="s">
        <v>28</v>
      </c>
      <c r="H29047">
        <v>548</v>
      </c>
      <c r="I29047">
        <v>914</v>
      </c>
      <c r="J29047">
        <v>1</v>
      </c>
      <c r="K29047">
        <v>914</v>
      </c>
      <c r="L29047">
        <v>1</v>
      </c>
      <c r="M29047" s="11" t="s">
        <v>15250</v>
      </c>
      <c r="N29047" s="1">
        <v>44564</v>
      </c>
      <c r="O29047" t="s">
        <v>63</v>
      </c>
      <c r="P29047" t="s">
        <v>28</v>
      </c>
      <c r="Q29047">
        <v>87519</v>
      </c>
      <c r="R29047">
        <v>466491</v>
      </c>
      <c r="S29047" t="s">
        <v>32</v>
      </c>
      <c r="T29047" t="s">
        <v>64</v>
      </c>
      <c r="U29047" t="s">
        <v>28</v>
      </c>
      <c r="V29047" t="s">
        <v>30</v>
      </c>
      <c r="W29047" t="s">
        <v>30</v>
      </c>
      <c r="X29047" t="s">
        <v>31</v>
      </c>
      <c r="Y29047" t="s">
        <v>34</v>
      </c>
      <c r="Z29047">
        <v>32827909</v>
      </c>
      <c r="AA29047" t="s">
        <v>35</v>
      </c>
      <c r="AB29047" s="14">
        <v>596998</v>
      </c>
      <c r="AC29047" t="str">
        <f t="shared" si="453"/>
        <v>5995</v>
      </c>
    </row>
    <row r="29048" spans="1:29" x14ac:dyDescent="0.25">
      <c r="A29048">
        <v>1690223408</v>
      </c>
      <c r="B29048">
        <v>9137</v>
      </c>
      <c r="C29048" s="1">
        <v>44564</v>
      </c>
      <c r="D29048">
        <v>1</v>
      </c>
      <c r="E29048">
        <v>26919584</v>
      </c>
      <c r="F29048" t="s">
        <v>27</v>
      </c>
      <c r="G29048" t="s">
        <v>28</v>
      </c>
      <c r="H29048">
        <v>548</v>
      </c>
      <c r="I29048">
        <v>914</v>
      </c>
      <c r="J29048">
        <v>1</v>
      </c>
      <c r="K29048">
        <v>914</v>
      </c>
      <c r="L29048">
        <v>1</v>
      </c>
      <c r="M29048" s="11" t="s">
        <v>16798</v>
      </c>
      <c r="N29048" s="1">
        <v>44564</v>
      </c>
      <c r="O29048" t="s">
        <v>59</v>
      </c>
      <c r="P29048" t="s">
        <v>28</v>
      </c>
      <c r="Q29048">
        <v>72703</v>
      </c>
      <c r="R29048">
        <v>466491</v>
      </c>
      <c r="S29048" t="s">
        <v>32</v>
      </c>
      <c r="T29048" t="s">
        <v>60</v>
      </c>
      <c r="U29048" t="s">
        <v>28</v>
      </c>
      <c r="V29048" t="s">
        <v>30</v>
      </c>
      <c r="W29048" t="s">
        <v>30</v>
      </c>
      <c r="X29048" t="s">
        <v>31</v>
      </c>
      <c r="Y29048" t="s">
        <v>34</v>
      </c>
      <c r="Z29048">
        <v>32827909</v>
      </c>
      <c r="AA29048" t="s">
        <v>35</v>
      </c>
      <c r="AB29048" s="14">
        <v>569888</v>
      </c>
      <c r="AC29048" t="str">
        <f t="shared" si="453"/>
        <v>6976</v>
      </c>
    </row>
    <row r="29049" spans="1:29" x14ac:dyDescent="0.25">
      <c r="A29049">
        <v>1690223420</v>
      </c>
      <c r="B29049">
        <v>9137</v>
      </c>
      <c r="C29049" s="1">
        <v>44564</v>
      </c>
      <c r="D29049">
        <v>1</v>
      </c>
      <c r="E29049">
        <v>26919584</v>
      </c>
      <c r="F29049" t="s">
        <v>27</v>
      </c>
      <c r="G29049" t="s">
        <v>28</v>
      </c>
      <c r="H29049">
        <v>548</v>
      </c>
      <c r="I29049">
        <v>914</v>
      </c>
      <c r="J29049">
        <v>1</v>
      </c>
      <c r="K29049">
        <v>914</v>
      </c>
      <c r="L29049">
        <v>1</v>
      </c>
      <c r="M29049" s="11" t="s">
        <v>15373</v>
      </c>
      <c r="N29049" s="1">
        <v>44564</v>
      </c>
      <c r="O29049" t="s">
        <v>1699</v>
      </c>
      <c r="P29049" t="s">
        <v>28</v>
      </c>
      <c r="Q29049">
        <v>86822</v>
      </c>
      <c r="R29049">
        <v>466491</v>
      </c>
      <c r="S29049" t="s">
        <v>32</v>
      </c>
      <c r="T29049" t="s">
        <v>1700</v>
      </c>
      <c r="U29049" t="s">
        <v>28</v>
      </c>
      <c r="V29049" t="s">
        <v>30</v>
      </c>
      <c r="W29049" t="s">
        <v>30</v>
      </c>
      <c r="X29049" t="s">
        <v>31</v>
      </c>
      <c r="Y29049" t="s">
        <v>34</v>
      </c>
      <c r="Z29049">
        <v>32827909</v>
      </c>
      <c r="AA29049" t="s">
        <v>35</v>
      </c>
      <c r="AB29049" s="14">
        <v>596666</v>
      </c>
      <c r="AC29049" t="str">
        <f t="shared" si="453"/>
        <v>9987</v>
      </c>
    </row>
    <row r="29050" spans="1:29" x14ac:dyDescent="0.25">
      <c r="A29050">
        <v>1690223435</v>
      </c>
      <c r="B29050">
        <v>9137</v>
      </c>
      <c r="C29050" s="1">
        <v>44564</v>
      </c>
      <c r="D29050">
        <v>1</v>
      </c>
      <c r="E29050">
        <v>26919584</v>
      </c>
      <c r="F29050" t="s">
        <v>27</v>
      </c>
      <c r="G29050" t="s">
        <v>28</v>
      </c>
      <c r="H29050">
        <v>548</v>
      </c>
      <c r="I29050">
        <v>914</v>
      </c>
      <c r="J29050">
        <v>1</v>
      </c>
      <c r="K29050">
        <v>914</v>
      </c>
      <c r="L29050">
        <v>1</v>
      </c>
      <c r="M29050" s="11" t="s">
        <v>20322</v>
      </c>
      <c r="N29050" s="1">
        <v>44564</v>
      </c>
      <c r="O29050" t="s">
        <v>7953</v>
      </c>
      <c r="P29050" t="s">
        <v>28</v>
      </c>
      <c r="Q29050">
        <v>62191</v>
      </c>
      <c r="R29050">
        <v>466491</v>
      </c>
      <c r="S29050" t="s">
        <v>32</v>
      </c>
      <c r="T29050" t="s">
        <v>2394</v>
      </c>
      <c r="U29050" t="s">
        <v>28</v>
      </c>
      <c r="V29050" t="s">
        <v>30</v>
      </c>
      <c r="W29050" t="s">
        <v>30</v>
      </c>
      <c r="X29050" t="s">
        <v>31</v>
      </c>
      <c r="Y29050" t="s">
        <v>34</v>
      </c>
      <c r="Z29050">
        <v>32827909</v>
      </c>
      <c r="AA29050" t="s">
        <v>35</v>
      </c>
      <c r="AB29050" s="14">
        <v>558777</v>
      </c>
      <c r="AC29050" t="str">
        <f t="shared" si="453"/>
        <v>6875</v>
      </c>
    </row>
    <row r="29051" spans="1:29" x14ac:dyDescent="0.25">
      <c r="A29051">
        <v>1690223441</v>
      </c>
      <c r="B29051">
        <v>9137</v>
      </c>
      <c r="C29051" s="1">
        <v>44564</v>
      </c>
      <c r="D29051">
        <v>1</v>
      </c>
      <c r="E29051">
        <v>26919584</v>
      </c>
      <c r="F29051" t="s">
        <v>27</v>
      </c>
      <c r="G29051" t="s">
        <v>28</v>
      </c>
      <c r="H29051">
        <v>548</v>
      </c>
      <c r="I29051">
        <v>914</v>
      </c>
      <c r="J29051">
        <v>1</v>
      </c>
      <c r="K29051">
        <v>914</v>
      </c>
      <c r="L29051">
        <v>1</v>
      </c>
      <c r="M29051" s="11" t="s">
        <v>20404</v>
      </c>
      <c r="N29051" s="1">
        <v>44564</v>
      </c>
      <c r="O29051" t="s">
        <v>49</v>
      </c>
      <c r="P29051" t="s">
        <v>28</v>
      </c>
      <c r="Q29051">
        <v>57722</v>
      </c>
      <c r="R29051">
        <v>466491</v>
      </c>
      <c r="S29051" t="s">
        <v>32</v>
      </c>
      <c r="T29051" t="s">
        <v>50</v>
      </c>
      <c r="U29051" t="s">
        <v>28</v>
      </c>
      <c r="V29051" t="s">
        <v>30</v>
      </c>
      <c r="W29051" t="s">
        <v>30</v>
      </c>
      <c r="X29051" t="s">
        <v>31</v>
      </c>
      <c r="Y29051" t="s">
        <v>34</v>
      </c>
      <c r="Z29051">
        <v>32827909</v>
      </c>
      <c r="AA29051" t="s">
        <v>35</v>
      </c>
      <c r="AB29051" s="14">
        <v>595897</v>
      </c>
      <c r="AC29051" t="str">
        <f t="shared" si="453"/>
        <v>5987</v>
      </c>
    </row>
    <row r="29052" spans="1:29" x14ac:dyDescent="0.25">
      <c r="A29052">
        <v>1690223462</v>
      </c>
      <c r="B29052">
        <v>9137</v>
      </c>
      <c r="C29052" s="1">
        <v>44564</v>
      </c>
      <c r="D29052">
        <v>1</v>
      </c>
      <c r="E29052">
        <v>26919584</v>
      </c>
      <c r="F29052" t="s">
        <v>27</v>
      </c>
      <c r="G29052" t="s">
        <v>28</v>
      </c>
      <c r="H29052">
        <v>548</v>
      </c>
      <c r="I29052">
        <v>914</v>
      </c>
      <c r="J29052">
        <v>1</v>
      </c>
      <c r="K29052">
        <v>914</v>
      </c>
      <c r="L29052">
        <v>1</v>
      </c>
      <c r="M29052" s="11" t="s">
        <v>14137</v>
      </c>
      <c r="N29052" s="1">
        <v>44564</v>
      </c>
      <c r="O29052" t="s">
        <v>285</v>
      </c>
      <c r="P29052" t="s">
        <v>28</v>
      </c>
      <c r="Q29052">
        <v>50263</v>
      </c>
      <c r="R29052">
        <v>466491</v>
      </c>
      <c r="S29052" t="s">
        <v>32</v>
      </c>
      <c r="T29052" t="s">
        <v>286</v>
      </c>
      <c r="U29052" t="s">
        <v>28</v>
      </c>
      <c r="V29052" t="s">
        <v>30</v>
      </c>
      <c r="W29052" t="s">
        <v>30</v>
      </c>
      <c r="X29052" t="s">
        <v>31</v>
      </c>
      <c r="Y29052" t="s">
        <v>34</v>
      </c>
      <c r="Z29052">
        <v>32827909</v>
      </c>
      <c r="AA29052" t="s">
        <v>35</v>
      </c>
      <c r="AB29052" s="14">
        <v>558766</v>
      </c>
      <c r="AC29052" t="str">
        <f t="shared" si="453"/>
        <v>7757</v>
      </c>
    </row>
    <row r="29053" spans="1:29" x14ac:dyDescent="0.25">
      <c r="A29053">
        <v>1690223463</v>
      </c>
      <c r="B29053">
        <v>9137</v>
      </c>
      <c r="C29053" s="1">
        <v>44564</v>
      </c>
      <c r="D29053">
        <v>1</v>
      </c>
      <c r="E29053">
        <v>26919584</v>
      </c>
      <c r="F29053" t="s">
        <v>27</v>
      </c>
      <c r="G29053" t="s">
        <v>28</v>
      </c>
      <c r="H29053">
        <v>548</v>
      </c>
      <c r="I29053">
        <v>914</v>
      </c>
      <c r="J29053">
        <v>1</v>
      </c>
      <c r="K29053">
        <v>914</v>
      </c>
      <c r="L29053">
        <v>1</v>
      </c>
      <c r="M29053" s="11" t="s">
        <v>12377</v>
      </c>
      <c r="N29053" s="1">
        <v>44564</v>
      </c>
      <c r="O29053" t="s">
        <v>4661</v>
      </c>
      <c r="P29053" t="s">
        <v>28</v>
      </c>
      <c r="Q29053">
        <v>62523</v>
      </c>
      <c r="R29053">
        <v>466491</v>
      </c>
      <c r="S29053" t="s">
        <v>32</v>
      </c>
      <c r="T29053" t="s">
        <v>4662</v>
      </c>
      <c r="U29053" t="s">
        <v>28</v>
      </c>
      <c r="V29053" t="s">
        <v>30</v>
      </c>
      <c r="W29053" t="s">
        <v>30</v>
      </c>
      <c r="X29053" t="s">
        <v>31</v>
      </c>
      <c r="Y29053" t="s">
        <v>34</v>
      </c>
      <c r="Z29053">
        <v>32827909</v>
      </c>
      <c r="AA29053" t="s">
        <v>35</v>
      </c>
      <c r="AB29053" s="14">
        <v>558766</v>
      </c>
      <c r="AC29053" t="str">
        <f t="shared" si="453"/>
        <v>6879</v>
      </c>
    </row>
    <row r="29054" spans="1:29" x14ac:dyDescent="0.25">
      <c r="A29054">
        <v>1690223471</v>
      </c>
      <c r="B29054">
        <v>9137</v>
      </c>
      <c r="C29054" s="1">
        <v>44564</v>
      </c>
      <c r="D29054">
        <v>1</v>
      </c>
      <c r="E29054">
        <v>26919584</v>
      </c>
      <c r="F29054" t="s">
        <v>27</v>
      </c>
      <c r="G29054" t="s">
        <v>28</v>
      </c>
      <c r="H29054">
        <v>548</v>
      </c>
      <c r="I29054">
        <v>914</v>
      </c>
      <c r="J29054">
        <v>1</v>
      </c>
      <c r="K29054">
        <v>914</v>
      </c>
      <c r="L29054">
        <v>1</v>
      </c>
      <c r="M29054" s="11" t="s">
        <v>12189</v>
      </c>
      <c r="N29054" s="1">
        <v>44564</v>
      </c>
      <c r="O29054" t="s">
        <v>7954</v>
      </c>
      <c r="P29054" t="s">
        <v>28</v>
      </c>
      <c r="Q29054">
        <v>79682</v>
      </c>
      <c r="R29054">
        <v>466491</v>
      </c>
      <c r="S29054" t="s">
        <v>32</v>
      </c>
      <c r="T29054" t="s">
        <v>7955</v>
      </c>
      <c r="U29054" t="s">
        <v>28</v>
      </c>
      <c r="V29054" t="s">
        <v>30</v>
      </c>
      <c r="W29054" t="s">
        <v>30</v>
      </c>
      <c r="X29054" t="s">
        <v>31</v>
      </c>
      <c r="Y29054" t="s">
        <v>34</v>
      </c>
      <c r="Z29054">
        <v>32827909</v>
      </c>
      <c r="AA29054" t="s">
        <v>35</v>
      </c>
      <c r="AB29054" s="14">
        <v>596666</v>
      </c>
      <c r="AC29054" t="str">
        <f t="shared" si="453"/>
        <v>9998</v>
      </c>
    </row>
    <row r="29055" spans="1:29" x14ac:dyDescent="0.25">
      <c r="A29055">
        <v>1690223485</v>
      </c>
      <c r="B29055">
        <v>9137</v>
      </c>
      <c r="C29055" s="1">
        <v>44564</v>
      </c>
      <c r="D29055">
        <v>1</v>
      </c>
      <c r="E29055">
        <v>26919584</v>
      </c>
      <c r="F29055" t="s">
        <v>27</v>
      </c>
      <c r="G29055" t="s">
        <v>28</v>
      </c>
      <c r="H29055">
        <v>548</v>
      </c>
      <c r="I29055">
        <v>914</v>
      </c>
      <c r="J29055">
        <v>1</v>
      </c>
      <c r="K29055">
        <v>914</v>
      </c>
      <c r="L29055">
        <v>1</v>
      </c>
      <c r="M29055" s="11" t="s">
        <v>10197</v>
      </c>
      <c r="N29055" s="1">
        <v>44564</v>
      </c>
      <c r="O29055" t="s">
        <v>41</v>
      </c>
      <c r="P29055" t="s">
        <v>28</v>
      </c>
      <c r="Q29055">
        <v>90001</v>
      </c>
      <c r="R29055">
        <v>466491</v>
      </c>
      <c r="S29055" t="s">
        <v>32</v>
      </c>
      <c r="T29055" t="s">
        <v>42</v>
      </c>
      <c r="U29055" t="s">
        <v>28</v>
      </c>
      <c r="V29055" t="s">
        <v>30</v>
      </c>
      <c r="W29055" t="s">
        <v>30</v>
      </c>
      <c r="X29055" t="s">
        <v>31</v>
      </c>
      <c r="Y29055" t="s">
        <v>34</v>
      </c>
      <c r="Z29055">
        <v>32827909</v>
      </c>
      <c r="AA29055" t="s">
        <v>35</v>
      </c>
      <c r="AB29055" s="14">
        <v>596666</v>
      </c>
      <c r="AC29055" t="str">
        <f t="shared" si="453"/>
        <v>6997</v>
      </c>
    </row>
    <row r="29056" spans="1:29" x14ac:dyDescent="0.25">
      <c r="A29056">
        <v>1690223491</v>
      </c>
      <c r="B29056">
        <v>9137</v>
      </c>
      <c r="C29056" s="1">
        <v>44564</v>
      </c>
      <c r="D29056">
        <v>1</v>
      </c>
      <c r="E29056">
        <v>26919584</v>
      </c>
      <c r="F29056" t="s">
        <v>27</v>
      </c>
      <c r="G29056" t="s">
        <v>28</v>
      </c>
      <c r="H29056">
        <v>548</v>
      </c>
      <c r="I29056">
        <v>914</v>
      </c>
      <c r="J29056">
        <v>1</v>
      </c>
      <c r="K29056">
        <v>914</v>
      </c>
      <c r="L29056">
        <v>1</v>
      </c>
      <c r="M29056" s="11" t="s">
        <v>10084</v>
      </c>
      <c r="N29056" s="1">
        <v>44564</v>
      </c>
      <c r="O29056" t="s">
        <v>529</v>
      </c>
      <c r="P29056" t="s">
        <v>28</v>
      </c>
      <c r="Q29056">
        <v>42836</v>
      </c>
      <c r="R29056">
        <v>466491</v>
      </c>
      <c r="S29056" t="s">
        <v>32</v>
      </c>
      <c r="T29056" t="s">
        <v>761</v>
      </c>
      <c r="U29056" t="s">
        <v>28</v>
      </c>
      <c r="V29056" t="s">
        <v>30</v>
      </c>
      <c r="W29056" t="s">
        <v>30</v>
      </c>
      <c r="X29056" t="s">
        <v>31</v>
      </c>
      <c r="Y29056" t="s">
        <v>34</v>
      </c>
      <c r="Z29056">
        <v>32827909</v>
      </c>
      <c r="AA29056" t="s">
        <v>35</v>
      </c>
      <c r="AB29056" s="14">
        <v>558765</v>
      </c>
      <c r="AC29056" t="str">
        <f t="shared" si="453"/>
        <v>5997</v>
      </c>
    </row>
    <row r="29057" spans="1:29" x14ac:dyDescent="0.25">
      <c r="A29057">
        <v>1690223500</v>
      </c>
      <c r="B29057">
        <v>9137</v>
      </c>
      <c r="C29057" s="1">
        <v>44564</v>
      </c>
      <c r="D29057">
        <v>1</v>
      </c>
      <c r="E29057">
        <v>26919584</v>
      </c>
      <c r="F29057" t="s">
        <v>27</v>
      </c>
      <c r="G29057" t="s">
        <v>28</v>
      </c>
      <c r="H29057">
        <v>548</v>
      </c>
      <c r="I29057">
        <v>914</v>
      </c>
      <c r="J29057">
        <v>1</v>
      </c>
      <c r="K29057">
        <v>914</v>
      </c>
      <c r="L29057">
        <v>1</v>
      </c>
      <c r="M29057" s="11" t="s">
        <v>10607</v>
      </c>
      <c r="N29057" s="1">
        <v>44564</v>
      </c>
      <c r="O29057" t="s">
        <v>7956</v>
      </c>
      <c r="P29057" t="s">
        <v>28</v>
      </c>
      <c r="Q29057">
        <v>39933</v>
      </c>
      <c r="R29057">
        <v>466491</v>
      </c>
      <c r="S29057" t="s">
        <v>32</v>
      </c>
      <c r="T29057" t="s">
        <v>4217</v>
      </c>
      <c r="U29057" t="s">
        <v>28</v>
      </c>
      <c r="V29057" t="s">
        <v>30</v>
      </c>
      <c r="W29057" t="s">
        <v>30</v>
      </c>
      <c r="X29057" t="s">
        <v>31</v>
      </c>
      <c r="Y29057" t="s">
        <v>34</v>
      </c>
      <c r="Z29057">
        <v>32827909</v>
      </c>
      <c r="AA29057" t="s">
        <v>35</v>
      </c>
      <c r="AB29057" s="14">
        <v>589587</v>
      </c>
      <c r="AC29057" t="str">
        <f t="shared" si="453"/>
        <v>9966</v>
      </c>
    </row>
    <row r="29058" spans="1:29" x14ac:dyDescent="0.25">
      <c r="A29058">
        <v>1690223504</v>
      </c>
      <c r="B29058">
        <v>9137</v>
      </c>
      <c r="C29058" s="1">
        <v>44564</v>
      </c>
      <c r="D29058">
        <v>1</v>
      </c>
      <c r="E29058">
        <v>26919584</v>
      </c>
      <c r="F29058" t="s">
        <v>27</v>
      </c>
      <c r="G29058" t="s">
        <v>28</v>
      </c>
      <c r="H29058">
        <v>548</v>
      </c>
      <c r="I29058">
        <v>914</v>
      </c>
      <c r="J29058">
        <v>1</v>
      </c>
      <c r="K29058">
        <v>914</v>
      </c>
      <c r="L29058">
        <v>1</v>
      </c>
      <c r="M29058" s="11" t="s">
        <v>16082</v>
      </c>
      <c r="N29058" s="1">
        <v>44564</v>
      </c>
      <c r="O29058" t="s">
        <v>41</v>
      </c>
      <c r="P29058" t="s">
        <v>28</v>
      </c>
      <c r="Q29058">
        <v>80088</v>
      </c>
      <c r="R29058">
        <v>466491</v>
      </c>
      <c r="S29058" t="s">
        <v>32</v>
      </c>
      <c r="T29058" t="s">
        <v>42</v>
      </c>
      <c r="U29058" t="s">
        <v>28</v>
      </c>
      <c r="V29058" t="s">
        <v>30</v>
      </c>
      <c r="W29058" t="s">
        <v>30</v>
      </c>
      <c r="X29058" t="s">
        <v>31</v>
      </c>
      <c r="Y29058" t="s">
        <v>34</v>
      </c>
      <c r="Z29058">
        <v>32827909</v>
      </c>
      <c r="AA29058" t="s">
        <v>35</v>
      </c>
      <c r="AB29058" s="14">
        <v>596998</v>
      </c>
      <c r="AC29058" t="str">
        <f t="shared" ref="AC29058:AC29121" si="454">RIGHT(M29058,4)</f>
        <v>8999</v>
      </c>
    </row>
    <row r="29059" spans="1:29" x14ac:dyDescent="0.25">
      <c r="A29059">
        <v>1690223508</v>
      </c>
      <c r="B29059">
        <v>9137</v>
      </c>
      <c r="C29059" s="1">
        <v>44564</v>
      </c>
      <c r="D29059">
        <v>1</v>
      </c>
      <c r="E29059">
        <v>26919584</v>
      </c>
      <c r="F29059" t="s">
        <v>27</v>
      </c>
      <c r="G29059" t="s">
        <v>28</v>
      </c>
      <c r="H29059">
        <v>548</v>
      </c>
      <c r="I29059">
        <v>914</v>
      </c>
      <c r="J29059">
        <v>1</v>
      </c>
      <c r="K29059">
        <v>914</v>
      </c>
      <c r="L29059">
        <v>1</v>
      </c>
      <c r="M29059" s="11" t="s">
        <v>14004</v>
      </c>
      <c r="N29059" s="1">
        <v>44564</v>
      </c>
      <c r="O29059" t="s">
        <v>41</v>
      </c>
      <c r="P29059" t="s">
        <v>28</v>
      </c>
      <c r="Q29059">
        <v>64846</v>
      </c>
      <c r="R29059">
        <v>466491</v>
      </c>
      <c r="S29059" t="s">
        <v>32</v>
      </c>
      <c r="T29059" t="s">
        <v>42</v>
      </c>
      <c r="U29059" t="s">
        <v>28</v>
      </c>
      <c r="V29059" t="s">
        <v>30</v>
      </c>
      <c r="W29059" t="s">
        <v>30</v>
      </c>
      <c r="X29059" t="s">
        <v>31</v>
      </c>
      <c r="Y29059" t="s">
        <v>34</v>
      </c>
      <c r="Z29059">
        <v>32827909</v>
      </c>
      <c r="AA29059" t="s">
        <v>35</v>
      </c>
      <c r="AB29059" s="14">
        <v>558677</v>
      </c>
      <c r="AC29059" t="str">
        <f t="shared" si="454"/>
        <v>6976</v>
      </c>
    </row>
    <row r="29060" spans="1:29" x14ac:dyDescent="0.25">
      <c r="A29060">
        <v>1690223525</v>
      </c>
      <c r="B29060">
        <v>9137</v>
      </c>
      <c r="C29060" s="1">
        <v>44564</v>
      </c>
      <c r="D29060">
        <v>1</v>
      </c>
      <c r="E29060">
        <v>26919584</v>
      </c>
      <c r="F29060" t="s">
        <v>27</v>
      </c>
      <c r="G29060" t="s">
        <v>28</v>
      </c>
      <c r="H29060">
        <v>548</v>
      </c>
      <c r="I29060">
        <v>914</v>
      </c>
      <c r="J29060">
        <v>1</v>
      </c>
      <c r="K29060">
        <v>914</v>
      </c>
      <c r="L29060">
        <v>1</v>
      </c>
      <c r="M29060" s="11" t="s">
        <v>11099</v>
      </c>
      <c r="N29060" s="1">
        <v>44564</v>
      </c>
      <c r="O29060" t="s">
        <v>289</v>
      </c>
      <c r="P29060" t="s">
        <v>28</v>
      </c>
      <c r="Q29060">
        <v>80784</v>
      </c>
      <c r="R29060">
        <v>466491</v>
      </c>
      <c r="S29060" t="s">
        <v>32</v>
      </c>
      <c r="T29060" t="s">
        <v>290</v>
      </c>
      <c r="U29060" t="s">
        <v>28</v>
      </c>
      <c r="V29060" t="s">
        <v>30</v>
      </c>
      <c r="W29060" t="s">
        <v>30</v>
      </c>
      <c r="X29060" t="s">
        <v>31</v>
      </c>
      <c r="Y29060" t="s">
        <v>34</v>
      </c>
      <c r="Z29060">
        <v>32827909</v>
      </c>
      <c r="AA29060" t="s">
        <v>35</v>
      </c>
      <c r="AB29060" s="14">
        <v>558765</v>
      </c>
      <c r="AC29060" t="str">
        <f t="shared" si="454"/>
        <v>6667</v>
      </c>
    </row>
    <row r="29061" spans="1:29" x14ac:dyDescent="0.25">
      <c r="A29061">
        <v>1690223529</v>
      </c>
      <c r="B29061">
        <v>9137</v>
      </c>
      <c r="C29061" s="1">
        <v>44564</v>
      </c>
      <c r="D29061">
        <v>1</v>
      </c>
      <c r="E29061">
        <v>26919584</v>
      </c>
      <c r="F29061" t="s">
        <v>27</v>
      </c>
      <c r="G29061" t="s">
        <v>28</v>
      </c>
      <c r="H29061">
        <v>548</v>
      </c>
      <c r="I29061">
        <v>914</v>
      </c>
      <c r="J29061">
        <v>1</v>
      </c>
      <c r="K29061">
        <v>914</v>
      </c>
      <c r="L29061">
        <v>1</v>
      </c>
      <c r="M29061" s="11" t="s">
        <v>14907</v>
      </c>
      <c r="N29061" s="1">
        <v>44564</v>
      </c>
      <c r="O29061" t="s">
        <v>59</v>
      </c>
      <c r="P29061" t="s">
        <v>28</v>
      </c>
      <c r="Q29061">
        <v>83360</v>
      </c>
      <c r="R29061">
        <v>466491</v>
      </c>
      <c r="S29061" t="s">
        <v>32</v>
      </c>
      <c r="T29061" t="s">
        <v>60</v>
      </c>
      <c r="U29061" t="s">
        <v>28</v>
      </c>
      <c r="V29061" t="s">
        <v>30</v>
      </c>
      <c r="W29061" t="s">
        <v>30</v>
      </c>
      <c r="X29061" t="s">
        <v>31</v>
      </c>
      <c r="Y29061" t="s">
        <v>34</v>
      </c>
      <c r="Z29061">
        <v>32827909</v>
      </c>
      <c r="AA29061" t="s">
        <v>35</v>
      </c>
      <c r="AB29061" s="14">
        <v>596998</v>
      </c>
      <c r="AC29061" t="str">
        <f t="shared" si="454"/>
        <v>5998</v>
      </c>
    </row>
    <row r="29062" spans="1:29" x14ac:dyDescent="0.25">
      <c r="A29062">
        <v>1690223540</v>
      </c>
      <c r="B29062">
        <v>9137</v>
      </c>
      <c r="C29062" s="1">
        <v>44564</v>
      </c>
      <c r="D29062">
        <v>1</v>
      </c>
      <c r="E29062">
        <v>26919584</v>
      </c>
      <c r="F29062" t="s">
        <v>27</v>
      </c>
      <c r="G29062" t="s">
        <v>28</v>
      </c>
      <c r="H29062">
        <v>548</v>
      </c>
      <c r="I29062">
        <v>914</v>
      </c>
      <c r="J29062">
        <v>1</v>
      </c>
      <c r="K29062">
        <v>914</v>
      </c>
      <c r="L29062">
        <v>1</v>
      </c>
      <c r="M29062" s="11" t="s">
        <v>19955</v>
      </c>
      <c r="N29062" s="1">
        <v>44564</v>
      </c>
      <c r="O29062" t="s">
        <v>882</v>
      </c>
      <c r="P29062" t="s">
        <v>28</v>
      </c>
      <c r="Q29062">
        <v>26556</v>
      </c>
      <c r="R29062">
        <v>466491</v>
      </c>
      <c r="S29062" t="s">
        <v>32</v>
      </c>
      <c r="T29062" t="s">
        <v>883</v>
      </c>
      <c r="U29062" t="s">
        <v>28</v>
      </c>
      <c r="V29062" t="s">
        <v>30</v>
      </c>
      <c r="W29062" t="s">
        <v>30</v>
      </c>
      <c r="X29062" t="s">
        <v>31</v>
      </c>
      <c r="Y29062" t="s">
        <v>34</v>
      </c>
      <c r="Z29062">
        <v>32827909</v>
      </c>
      <c r="AA29062" t="s">
        <v>35</v>
      </c>
      <c r="AB29062" s="14">
        <v>558777</v>
      </c>
      <c r="AC29062" t="str">
        <f t="shared" si="454"/>
        <v>5877</v>
      </c>
    </row>
    <row r="29063" spans="1:29" x14ac:dyDescent="0.25">
      <c r="A29063">
        <v>1690223544</v>
      </c>
      <c r="B29063">
        <v>9137</v>
      </c>
      <c r="C29063" s="1">
        <v>44564</v>
      </c>
      <c r="D29063">
        <v>1</v>
      </c>
      <c r="E29063">
        <v>26919584</v>
      </c>
      <c r="F29063" t="s">
        <v>27</v>
      </c>
      <c r="G29063" t="s">
        <v>28</v>
      </c>
      <c r="H29063">
        <v>548</v>
      </c>
      <c r="I29063">
        <v>914</v>
      </c>
      <c r="J29063">
        <v>1</v>
      </c>
      <c r="K29063">
        <v>914</v>
      </c>
      <c r="L29063">
        <v>1</v>
      </c>
      <c r="M29063" s="11" t="s">
        <v>10061</v>
      </c>
      <c r="N29063" s="1">
        <v>44564</v>
      </c>
      <c r="O29063" t="s">
        <v>586</v>
      </c>
      <c r="P29063" t="s">
        <v>28</v>
      </c>
      <c r="Q29063">
        <v>35100</v>
      </c>
      <c r="R29063">
        <v>466491</v>
      </c>
      <c r="S29063" t="s">
        <v>32</v>
      </c>
      <c r="T29063" t="s">
        <v>587</v>
      </c>
      <c r="U29063" t="s">
        <v>28</v>
      </c>
      <c r="V29063" t="s">
        <v>30</v>
      </c>
      <c r="W29063" t="s">
        <v>30</v>
      </c>
      <c r="X29063" t="s">
        <v>31</v>
      </c>
      <c r="Y29063" t="s">
        <v>34</v>
      </c>
      <c r="Z29063">
        <v>32827909</v>
      </c>
      <c r="AA29063" t="s">
        <v>35</v>
      </c>
      <c r="AB29063" s="14">
        <v>558766</v>
      </c>
      <c r="AC29063" t="str">
        <f t="shared" si="454"/>
        <v>5696</v>
      </c>
    </row>
    <row r="29064" spans="1:29" x14ac:dyDescent="0.25">
      <c r="A29064">
        <v>1690223566</v>
      </c>
      <c r="B29064">
        <v>9137</v>
      </c>
      <c r="C29064" s="1">
        <v>44564</v>
      </c>
      <c r="D29064">
        <v>1</v>
      </c>
      <c r="E29064">
        <v>26919584</v>
      </c>
      <c r="F29064" t="s">
        <v>27</v>
      </c>
      <c r="G29064" t="s">
        <v>28</v>
      </c>
      <c r="H29064">
        <v>548</v>
      </c>
      <c r="I29064">
        <v>914</v>
      </c>
      <c r="J29064">
        <v>1</v>
      </c>
      <c r="K29064">
        <v>914</v>
      </c>
      <c r="L29064">
        <v>1</v>
      </c>
      <c r="M29064" s="11" t="s">
        <v>9897</v>
      </c>
      <c r="N29064" s="1">
        <v>44564</v>
      </c>
      <c r="O29064" t="s">
        <v>36</v>
      </c>
      <c r="P29064" t="s">
        <v>28</v>
      </c>
      <c r="Q29064">
        <v>70838</v>
      </c>
      <c r="R29064">
        <v>466491</v>
      </c>
      <c r="S29064" t="s">
        <v>32</v>
      </c>
      <c r="T29064" t="s">
        <v>32</v>
      </c>
      <c r="U29064" t="s">
        <v>28</v>
      </c>
      <c r="V29064" t="s">
        <v>30</v>
      </c>
      <c r="W29064" t="s">
        <v>30</v>
      </c>
      <c r="X29064" t="s">
        <v>31</v>
      </c>
      <c r="Y29064" t="s">
        <v>34</v>
      </c>
      <c r="Z29064">
        <v>32827909</v>
      </c>
      <c r="AA29064" t="s">
        <v>35</v>
      </c>
      <c r="AB29064" s="14">
        <v>589987</v>
      </c>
      <c r="AC29064" t="str">
        <f t="shared" si="454"/>
        <v>5987</v>
      </c>
    </row>
    <row r="29065" spans="1:29" x14ac:dyDescent="0.25">
      <c r="A29065">
        <v>1690223569</v>
      </c>
      <c r="B29065">
        <v>9137</v>
      </c>
      <c r="C29065" s="1">
        <v>44564</v>
      </c>
      <c r="D29065">
        <v>1</v>
      </c>
      <c r="E29065">
        <v>26919584</v>
      </c>
      <c r="F29065" t="s">
        <v>27</v>
      </c>
      <c r="G29065" t="s">
        <v>28</v>
      </c>
      <c r="H29065">
        <v>548</v>
      </c>
      <c r="I29065">
        <v>914</v>
      </c>
      <c r="J29065">
        <v>1</v>
      </c>
      <c r="K29065">
        <v>914</v>
      </c>
      <c r="L29065">
        <v>1</v>
      </c>
      <c r="M29065" s="11" t="s">
        <v>11701</v>
      </c>
      <c r="N29065" s="1">
        <v>44564</v>
      </c>
      <c r="O29065" t="s">
        <v>946</v>
      </c>
      <c r="P29065" t="s">
        <v>28</v>
      </c>
      <c r="Q29065">
        <v>44347</v>
      </c>
      <c r="R29065">
        <v>466491</v>
      </c>
      <c r="S29065" t="s">
        <v>32</v>
      </c>
      <c r="T29065" t="s">
        <v>590</v>
      </c>
      <c r="U29065" t="s">
        <v>28</v>
      </c>
      <c r="V29065" t="s">
        <v>30</v>
      </c>
      <c r="W29065" t="s">
        <v>30</v>
      </c>
      <c r="X29065" t="s">
        <v>31</v>
      </c>
      <c r="Y29065" t="s">
        <v>34</v>
      </c>
      <c r="Z29065">
        <v>32827909</v>
      </c>
      <c r="AA29065" t="s">
        <v>35</v>
      </c>
      <c r="AB29065" s="14">
        <v>558766</v>
      </c>
      <c r="AC29065" t="str">
        <f t="shared" si="454"/>
        <v>9755</v>
      </c>
    </row>
    <row r="29066" spans="1:29" x14ac:dyDescent="0.25">
      <c r="A29066">
        <v>1690223572</v>
      </c>
      <c r="B29066">
        <v>9137</v>
      </c>
      <c r="C29066" s="1">
        <v>44564</v>
      </c>
      <c r="D29066">
        <v>1</v>
      </c>
      <c r="E29066">
        <v>26919584</v>
      </c>
      <c r="F29066" t="s">
        <v>27</v>
      </c>
      <c r="G29066" t="s">
        <v>28</v>
      </c>
      <c r="H29066">
        <v>548</v>
      </c>
      <c r="I29066">
        <v>914</v>
      </c>
      <c r="J29066">
        <v>1</v>
      </c>
      <c r="K29066">
        <v>914</v>
      </c>
      <c r="L29066">
        <v>1</v>
      </c>
      <c r="M29066" s="11" t="s">
        <v>12450</v>
      </c>
      <c r="N29066" s="1">
        <v>44564</v>
      </c>
      <c r="O29066" t="s">
        <v>87</v>
      </c>
      <c r="P29066" t="s">
        <v>28</v>
      </c>
      <c r="Q29066">
        <v>70535</v>
      </c>
      <c r="R29066">
        <v>466491</v>
      </c>
      <c r="S29066" t="s">
        <v>32</v>
      </c>
      <c r="T29066" t="s">
        <v>88</v>
      </c>
      <c r="U29066" t="s">
        <v>28</v>
      </c>
      <c r="V29066" t="s">
        <v>30</v>
      </c>
      <c r="W29066" t="s">
        <v>30</v>
      </c>
      <c r="X29066" t="s">
        <v>31</v>
      </c>
      <c r="Y29066" t="s">
        <v>34</v>
      </c>
      <c r="Z29066">
        <v>32827909</v>
      </c>
      <c r="AA29066" t="s">
        <v>35</v>
      </c>
      <c r="AB29066" s="14">
        <v>558677</v>
      </c>
      <c r="AC29066" t="str">
        <f t="shared" si="454"/>
        <v>9965</v>
      </c>
    </row>
    <row r="29067" spans="1:29" x14ac:dyDescent="0.25">
      <c r="A29067">
        <v>1690223593</v>
      </c>
      <c r="B29067">
        <v>9137</v>
      </c>
      <c r="C29067" s="1">
        <v>44564</v>
      </c>
      <c r="D29067">
        <v>1</v>
      </c>
      <c r="E29067">
        <v>26919584</v>
      </c>
      <c r="F29067" t="s">
        <v>27</v>
      </c>
      <c r="G29067" t="s">
        <v>28</v>
      </c>
      <c r="H29067">
        <v>548</v>
      </c>
      <c r="I29067">
        <v>914</v>
      </c>
      <c r="J29067">
        <v>1</v>
      </c>
      <c r="K29067">
        <v>914</v>
      </c>
      <c r="L29067">
        <v>1</v>
      </c>
      <c r="M29067" s="11" t="s">
        <v>10377</v>
      </c>
      <c r="N29067" s="1">
        <v>44564</v>
      </c>
      <c r="O29067" t="s">
        <v>41</v>
      </c>
      <c r="P29067" t="s">
        <v>28</v>
      </c>
      <c r="Q29067">
        <v>39906</v>
      </c>
      <c r="R29067">
        <v>466491</v>
      </c>
      <c r="S29067" t="s">
        <v>32</v>
      </c>
      <c r="T29067" t="s">
        <v>42</v>
      </c>
      <c r="U29067" t="s">
        <v>28</v>
      </c>
      <c r="V29067" t="s">
        <v>30</v>
      </c>
      <c r="W29067" t="s">
        <v>30</v>
      </c>
      <c r="X29067" t="s">
        <v>31</v>
      </c>
      <c r="Y29067" t="s">
        <v>34</v>
      </c>
      <c r="Z29067">
        <v>32827909</v>
      </c>
      <c r="AA29067" t="s">
        <v>35</v>
      </c>
      <c r="AB29067" s="14">
        <v>558765</v>
      </c>
      <c r="AC29067" t="str">
        <f t="shared" si="454"/>
        <v>9995</v>
      </c>
    </row>
    <row r="29068" spans="1:29" x14ac:dyDescent="0.25">
      <c r="A29068">
        <v>1690223594</v>
      </c>
      <c r="B29068">
        <v>9137</v>
      </c>
      <c r="C29068" s="1">
        <v>44564</v>
      </c>
      <c r="D29068">
        <v>1</v>
      </c>
      <c r="E29068">
        <v>26919584</v>
      </c>
      <c r="F29068" t="s">
        <v>27</v>
      </c>
      <c r="G29068" t="s">
        <v>28</v>
      </c>
      <c r="H29068">
        <v>548</v>
      </c>
      <c r="I29068">
        <v>914</v>
      </c>
      <c r="J29068">
        <v>1</v>
      </c>
      <c r="K29068">
        <v>914</v>
      </c>
      <c r="L29068">
        <v>1</v>
      </c>
      <c r="M29068" s="11" t="s">
        <v>12377</v>
      </c>
      <c r="N29068" s="1">
        <v>44564</v>
      </c>
      <c r="O29068" t="s">
        <v>7957</v>
      </c>
      <c r="P29068" t="s">
        <v>28</v>
      </c>
      <c r="Q29068">
        <v>88801</v>
      </c>
      <c r="R29068">
        <v>466491</v>
      </c>
      <c r="S29068" t="s">
        <v>32</v>
      </c>
      <c r="T29068" t="s">
        <v>7958</v>
      </c>
      <c r="U29068" t="s">
        <v>28</v>
      </c>
      <c r="V29068" t="s">
        <v>30</v>
      </c>
      <c r="W29068" t="s">
        <v>30</v>
      </c>
      <c r="X29068" t="s">
        <v>31</v>
      </c>
      <c r="Y29068" t="s">
        <v>34</v>
      </c>
      <c r="Z29068">
        <v>32827909</v>
      </c>
      <c r="AA29068" t="s">
        <v>35</v>
      </c>
      <c r="AB29068" s="14">
        <v>558766</v>
      </c>
      <c r="AC29068" t="str">
        <f t="shared" si="454"/>
        <v>6879</v>
      </c>
    </row>
    <row r="29069" spans="1:29" x14ac:dyDescent="0.25">
      <c r="A29069">
        <v>1690223605</v>
      </c>
      <c r="B29069">
        <v>9137</v>
      </c>
      <c r="C29069" s="1">
        <v>44564</v>
      </c>
      <c r="D29069">
        <v>1</v>
      </c>
      <c r="E29069">
        <v>26919584</v>
      </c>
      <c r="F29069" t="s">
        <v>27</v>
      </c>
      <c r="G29069" t="s">
        <v>28</v>
      </c>
      <c r="H29069">
        <v>548</v>
      </c>
      <c r="I29069">
        <v>914</v>
      </c>
      <c r="J29069">
        <v>1</v>
      </c>
      <c r="K29069">
        <v>914</v>
      </c>
      <c r="L29069">
        <v>1</v>
      </c>
      <c r="M29069" s="11" t="s">
        <v>11315</v>
      </c>
      <c r="N29069" s="1">
        <v>44564</v>
      </c>
      <c r="O29069" t="s">
        <v>63</v>
      </c>
      <c r="P29069" t="s">
        <v>28</v>
      </c>
      <c r="Q29069">
        <v>10202</v>
      </c>
      <c r="R29069">
        <v>466491</v>
      </c>
      <c r="S29069" t="s">
        <v>32</v>
      </c>
      <c r="T29069" t="s">
        <v>64</v>
      </c>
      <c r="U29069" t="s">
        <v>28</v>
      </c>
      <c r="V29069" t="s">
        <v>30</v>
      </c>
      <c r="W29069" t="s">
        <v>30</v>
      </c>
      <c r="X29069" t="s">
        <v>31</v>
      </c>
      <c r="Y29069" t="s">
        <v>34</v>
      </c>
      <c r="Z29069">
        <v>32827909</v>
      </c>
      <c r="AA29069" t="s">
        <v>35</v>
      </c>
      <c r="AB29069" s="14">
        <v>558766</v>
      </c>
      <c r="AC29069" t="str">
        <f t="shared" si="454"/>
        <v>8957</v>
      </c>
    </row>
    <row r="29070" spans="1:29" x14ac:dyDescent="0.25">
      <c r="A29070">
        <v>1690223607</v>
      </c>
      <c r="B29070">
        <v>9137</v>
      </c>
      <c r="C29070" s="1">
        <v>44564</v>
      </c>
      <c r="D29070">
        <v>1</v>
      </c>
      <c r="E29070">
        <v>26919584</v>
      </c>
      <c r="F29070" t="s">
        <v>27</v>
      </c>
      <c r="G29070" t="s">
        <v>28</v>
      </c>
      <c r="H29070">
        <v>548</v>
      </c>
      <c r="I29070">
        <v>914</v>
      </c>
      <c r="J29070">
        <v>1</v>
      </c>
      <c r="K29070">
        <v>914</v>
      </c>
      <c r="L29070">
        <v>1</v>
      </c>
      <c r="M29070" s="11" t="s">
        <v>17019</v>
      </c>
      <c r="N29070" s="1">
        <v>44564</v>
      </c>
      <c r="O29070" t="s">
        <v>946</v>
      </c>
      <c r="P29070" t="s">
        <v>28</v>
      </c>
      <c r="Q29070">
        <v>73902</v>
      </c>
      <c r="R29070">
        <v>466491</v>
      </c>
      <c r="S29070" t="s">
        <v>32</v>
      </c>
      <c r="T29070" t="s">
        <v>590</v>
      </c>
      <c r="U29070" t="s">
        <v>28</v>
      </c>
      <c r="V29070" t="s">
        <v>30</v>
      </c>
      <c r="W29070" t="s">
        <v>30</v>
      </c>
      <c r="X29070" t="s">
        <v>31</v>
      </c>
      <c r="Y29070" t="s">
        <v>34</v>
      </c>
      <c r="Z29070">
        <v>32827909</v>
      </c>
      <c r="AA29070" t="s">
        <v>35</v>
      </c>
      <c r="AB29070" s="14">
        <v>596998</v>
      </c>
      <c r="AC29070" t="str">
        <f t="shared" si="454"/>
        <v>6999</v>
      </c>
    </row>
    <row r="29071" spans="1:29" x14ac:dyDescent="0.25">
      <c r="A29071">
        <v>1690223611</v>
      </c>
      <c r="B29071">
        <v>9137</v>
      </c>
      <c r="C29071" s="1">
        <v>44564</v>
      </c>
      <c r="D29071">
        <v>1</v>
      </c>
      <c r="E29071">
        <v>26919584</v>
      </c>
      <c r="F29071" t="s">
        <v>27</v>
      </c>
      <c r="G29071" t="s">
        <v>28</v>
      </c>
      <c r="H29071">
        <v>548</v>
      </c>
      <c r="I29071">
        <v>914</v>
      </c>
      <c r="J29071">
        <v>1</v>
      </c>
      <c r="K29071">
        <v>914</v>
      </c>
      <c r="L29071">
        <v>1</v>
      </c>
      <c r="M29071" s="11" t="s">
        <v>15102</v>
      </c>
      <c r="N29071" s="1">
        <v>44564</v>
      </c>
      <c r="O29071" t="s">
        <v>36</v>
      </c>
      <c r="P29071" t="s">
        <v>28</v>
      </c>
      <c r="Q29071">
        <v>83685</v>
      </c>
      <c r="R29071">
        <v>466491</v>
      </c>
      <c r="S29071" t="s">
        <v>32</v>
      </c>
      <c r="T29071" t="s">
        <v>32</v>
      </c>
      <c r="U29071" t="s">
        <v>28</v>
      </c>
      <c r="V29071" t="s">
        <v>30</v>
      </c>
      <c r="W29071" t="s">
        <v>30</v>
      </c>
      <c r="X29071" t="s">
        <v>31</v>
      </c>
      <c r="Y29071" t="s">
        <v>34</v>
      </c>
      <c r="Z29071">
        <v>32827909</v>
      </c>
      <c r="AA29071" t="s">
        <v>35</v>
      </c>
      <c r="AB29071" s="14">
        <v>558765</v>
      </c>
      <c r="AC29071" t="str">
        <f t="shared" si="454"/>
        <v>8779</v>
      </c>
    </row>
    <row r="29072" spans="1:29" x14ac:dyDescent="0.25">
      <c r="A29072">
        <v>1690223615</v>
      </c>
      <c r="B29072">
        <v>9137</v>
      </c>
      <c r="C29072" s="1">
        <v>44564</v>
      </c>
      <c r="D29072">
        <v>1</v>
      </c>
      <c r="E29072">
        <v>26919584</v>
      </c>
      <c r="F29072" t="s">
        <v>27</v>
      </c>
      <c r="G29072" t="s">
        <v>28</v>
      </c>
      <c r="H29072">
        <v>548</v>
      </c>
      <c r="I29072">
        <v>914</v>
      </c>
      <c r="J29072">
        <v>1</v>
      </c>
      <c r="K29072">
        <v>914</v>
      </c>
      <c r="L29072">
        <v>1</v>
      </c>
      <c r="M29072" s="11" t="s">
        <v>10553</v>
      </c>
      <c r="N29072" s="1">
        <v>44564</v>
      </c>
      <c r="O29072" t="s">
        <v>139</v>
      </c>
      <c r="P29072" t="s">
        <v>28</v>
      </c>
      <c r="Q29072">
        <v>8009</v>
      </c>
      <c r="R29072">
        <v>466491</v>
      </c>
      <c r="S29072" t="s">
        <v>32</v>
      </c>
      <c r="T29072" t="s">
        <v>140</v>
      </c>
      <c r="U29072" t="s">
        <v>28</v>
      </c>
      <c r="V29072" t="s">
        <v>30</v>
      </c>
      <c r="W29072" t="s">
        <v>30</v>
      </c>
      <c r="X29072" t="s">
        <v>31</v>
      </c>
      <c r="Y29072" t="s">
        <v>34</v>
      </c>
      <c r="Z29072">
        <v>32827909</v>
      </c>
      <c r="AA29072" t="s">
        <v>35</v>
      </c>
      <c r="AB29072" s="14">
        <v>558765</v>
      </c>
      <c r="AC29072" t="str">
        <f t="shared" si="454"/>
        <v>6996</v>
      </c>
    </row>
    <row r="29073" spans="1:29" x14ac:dyDescent="0.25">
      <c r="A29073">
        <v>1690223630</v>
      </c>
      <c r="B29073">
        <v>9137</v>
      </c>
      <c r="C29073" s="1">
        <v>44564</v>
      </c>
      <c r="D29073">
        <v>1</v>
      </c>
      <c r="E29073">
        <v>26919584</v>
      </c>
      <c r="F29073" t="s">
        <v>27</v>
      </c>
      <c r="G29073" t="s">
        <v>28</v>
      </c>
      <c r="H29073">
        <v>548</v>
      </c>
      <c r="I29073">
        <v>914</v>
      </c>
      <c r="J29073">
        <v>1</v>
      </c>
      <c r="K29073">
        <v>914</v>
      </c>
      <c r="L29073">
        <v>1</v>
      </c>
      <c r="M29073" s="11" t="s">
        <v>14799</v>
      </c>
      <c r="N29073" s="1">
        <v>44564</v>
      </c>
      <c r="O29073" t="s">
        <v>7959</v>
      </c>
      <c r="P29073" t="s">
        <v>28</v>
      </c>
      <c r="Q29073">
        <v>35620</v>
      </c>
      <c r="R29073">
        <v>466491</v>
      </c>
      <c r="S29073" t="s">
        <v>32</v>
      </c>
      <c r="T29073" t="s">
        <v>7960</v>
      </c>
      <c r="U29073" t="s">
        <v>28</v>
      </c>
      <c r="V29073" t="s">
        <v>30</v>
      </c>
      <c r="W29073" t="s">
        <v>30</v>
      </c>
      <c r="X29073" t="s">
        <v>31</v>
      </c>
      <c r="Y29073" t="s">
        <v>34</v>
      </c>
      <c r="Z29073">
        <v>32827909</v>
      </c>
      <c r="AA29073" t="s">
        <v>35</v>
      </c>
      <c r="AB29073" s="14">
        <v>578768</v>
      </c>
      <c r="AC29073" t="str">
        <f t="shared" si="454"/>
        <v>5867</v>
      </c>
    </row>
    <row r="29074" spans="1:29" x14ac:dyDescent="0.25">
      <c r="A29074">
        <v>1690223640</v>
      </c>
      <c r="B29074">
        <v>9137</v>
      </c>
      <c r="C29074" s="1">
        <v>44564</v>
      </c>
      <c r="D29074">
        <v>1</v>
      </c>
      <c r="E29074">
        <v>26919584</v>
      </c>
      <c r="F29074" t="s">
        <v>27</v>
      </c>
      <c r="G29074" t="s">
        <v>28</v>
      </c>
      <c r="H29074">
        <v>548</v>
      </c>
      <c r="I29074">
        <v>914</v>
      </c>
      <c r="J29074">
        <v>1</v>
      </c>
      <c r="K29074">
        <v>914</v>
      </c>
      <c r="L29074">
        <v>1</v>
      </c>
      <c r="M29074" s="11" t="s">
        <v>16437</v>
      </c>
      <c r="N29074" s="1">
        <v>44564</v>
      </c>
      <c r="O29074" t="s">
        <v>77</v>
      </c>
      <c r="P29074" t="s">
        <v>28</v>
      </c>
      <c r="Q29074">
        <v>79070</v>
      </c>
      <c r="R29074">
        <v>466491</v>
      </c>
      <c r="S29074" t="s">
        <v>32</v>
      </c>
      <c r="T29074" t="s">
        <v>78</v>
      </c>
      <c r="U29074" t="s">
        <v>28</v>
      </c>
      <c r="V29074" t="s">
        <v>30</v>
      </c>
      <c r="W29074" t="s">
        <v>30</v>
      </c>
      <c r="X29074" t="s">
        <v>31</v>
      </c>
      <c r="Y29074" t="s">
        <v>34</v>
      </c>
      <c r="Z29074">
        <v>32827909</v>
      </c>
      <c r="AA29074" t="s">
        <v>35</v>
      </c>
      <c r="AB29074" s="14">
        <v>589987</v>
      </c>
      <c r="AC29074" t="str">
        <f t="shared" si="454"/>
        <v>7977</v>
      </c>
    </row>
    <row r="29075" spans="1:29" x14ac:dyDescent="0.25">
      <c r="A29075">
        <v>1690223641</v>
      </c>
      <c r="B29075">
        <v>9137</v>
      </c>
      <c r="C29075" s="1">
        <v>44564</v>
      </c>
      <c r="D29075">
        <v>1</v>
      </c>
      <c r="E29075">
        <v>26919584</v>
      </c>
      <c r="F29075" t="s">
        <v>27</v>
      </c>
      <c r="G29075" t="s">
        <v>28</v>
      </c>
      <c r="H29075">
        <v>548</v>
      </c>
      <c r="I29075">
        <v>914</v>
      </c>
      <c r="J29075">
        <v>1</v>
      </c>
      <c r="K29075">
        <v>914</v>
      </c>
      <c r="L29075">
        <v>1</v>
      </c>
      <c r="M29075" s="11" t="s">
        <v>10167</v>
      </c>
      <c r="N29075" s="1">
        <v>44564</v>
      </c>
      <c r="O29075" t="s">
        <v>59</v>
      </c>
      <c r="P29075" t="s">
        <v>28</v>
      </c>
      <c r="Q29075">
        <v>89071</v>
      </c>
      <c r="R29075">
        <v>466491</v>
      </c>
      <c r="S29075" t="s">
        <v>32</v>
      </c>
      <c r="T29075" t="s">
        <v>60</v>
      </c>
      <c r="U29075" t="s">
        <v>28</v>
      </c>
      <c r="V29075" t="s">
        <v>30</v>
      </c>
      <c r="W29075" t="s">
        <v>30</v>
      </c>
      <c r="X29075" t="s">
        <v>31</v>
      </c>
      <c r="Y29075" t="s">
        <v>34</v>
      </c>
      <c r="Z29075">
        <v>32827909</v>
      </c>
      <c r="AA29075" t="s">
        <v>35</v>
      </c>
      <c r="AB29075" s="14">
        <v>558765</v>
      </c>
      <c r="AC29075" t="str">
        <f t="shared" si="454"/>
        <v>5998</v>
      </c>
    </row>
    <row r="29076" spans="1:29" x14ac:dyDescent="0.25">
      <c r="A29076">
        <v>1690223653</v>
      </c>
      <c r="B29076">
        <v>9137</v>
      </c>
      <c r="C29076" s="1">
        <v>44564</v>
      </c>
      <c r="D29076">
        <v>1</v>
      </c>
      <c r="E29076">
        <v>26919584</v>
      </c>
      <c r="F29076" t="s">
        <v>27</v>
      </c>
      <c r="G29076" t="s">
        <v>28</v>
      </c>
      <c r="H29076">
        <v>548</v>
      </c>
      <c r="I29076">
        <v>914</v>
      </c>
      <c r="J29076">
        <v>1</v>
      </c>
      <c r="K29076">
        <v>914</v>
      </c>
      <c r="L29076">
        <v>1</v>
      </c>
      <c r="M29076" s="11" t="s">
        <v>15734</v>
      </c>
      <c r="N29076" s="1">
        <v>44564</v>
      </c>
      <c r="O29076" t="s">
        <v>434</v>
      </c>
      <c r="P29076" t="s">
        <v>28</v>
      </c>
      <c r="Q29076">
        <v>11925</v>
      </c>
      <c r="R29076">
        <v>466491</v>
      </c>
      <c r="S29076" t="s">
        <v>32</v>
      </c>
      <c r="T29076" t="s">
        <v>435</v>
      </c>
      <c r="U29076" t="s">
        <v>28</v>
      </c>
      <c r="V29076" t="s">
        <v>30</v>
      </c>
      <c r="W29076" t="s">
        <v>30</v>
      </c>
      <c r="X29076" t="s">
        <v>31</v>
      </c>
      <c r="Y29076" t="s">
        <v>34</v>
      </c>
      <c r="Z29076">
        <v>32827909</v>
      </c>
      <c r="AA29076" t="s">
        <v>35</v>
      </c>
      <c r="AB29076" s="14">
        <v>558757</v>
      </c>
      <c r="AC29076" t="str">
        <f t="shared" si="454"/>
        <v>5565</v>
      </c>
    </row>
    <row r="29077" spans="1:29" x14ac:dyDescent="0.25">
      <c r="A29077">
        <v>1690223655</v>
      </c>
      <c r="B29077">
        <v>9137</v>
      </c>
      <c r="C29077" s="1">
        <v>44564</v>
      </c>
      <c r="D29077">
        <v>1</v>
      </c>
      <c r="E29077">
        <v>26919584</v>
      </c>
      <c r="F29077" t="s">
        <v>27</v>
      </c>
      <c r="G29077" t="s">
        <v>28</v>
      </c>
      <c r="H29077">
        <v>548</v>
      </c>
      <c r="I29077">
        <v>914</v>
      </c>
      <c r="J29077">
        <v>1</v>
      </c>
      <c r="K29077">
        <v>914</v>
      </c>
      <c r="L29077">
        <v>1</v>
      </c>
      <c r="M29077" s="11" t="s">
        <v>11070</v>
      </c>
      <c r="N29077" s="1">
        <v>44564</v>
      </c>
      <c r="O29077" t="s">
        <v>41</v>
      </c>
      <c r="P29077" t="s">
        <v>28</v>
      </c>
      <c r="Q29077">
        <v>32816</v>
      </c>
      <c r="R29077">
        <v>466491</v>
      </c>
      <c r="S29077" t="s">
        <v>32</v>
      </c>
      <c r="T29077" t="s">
        <v>42</v>
      </c>
      <c r="U29077" t="s">
        <v>28</v>
      </c>
      <c r="V29077" t="s">
        <v>30</v>
      </c>
      <c r="W29077" t="s">
        <v>30</v>
      </c>
      <c r="X29077" t="s">
        <v>31</v>
      </c>
      <c r="Y29077" t="s">
        <v>34</v>
      </c>
      <c r="Z29077">
        <v>32827909</v>
      </c>
      <c r="AA29077" t="s">
        <v>35</v>
      </c>
      <c r="AB29077" s="14">
        <v>558765</v>
      </c>
      <c r="AC29077" t="str">
        <f t="shared" si="454"/>
        <v>5999</v>
      </c>
    </row>
    <row r="29078" spans="1:29" x14ac:dyDescent="0.25">
      <c r="A29078">
        <v>1690223663</v>
      </c>
      <c r="B29078">
        <v>9137</v>
      </c>
      <c r="C29078" s="1">
        <v>44564</v>
      </c>
      <c r="D29078">
        <v>1</v>
      </c>
      <c r="E29078">
        <v>26919584</v>
      </c>
      <c r="F29078" t="s">
        <v>27</v>
      </c>
      <c r="G29078" t="s">
        <v>28</v>
      </c>
      <c r="H29078">
        <v>548</v>
      </c>
      <c r="I29078">
        <v>914</v>
      </c>
      <c r="J29078">
        <v>1</v>
      </c>
      <c r="K29078">
        <v>914</v>
      </c>
      <c r="L29078">
        <v>1</v>
      </c>
      <c r="M29078" s="11" t="s">
        <v>20303</v>
      </c>
      <c r="N29078" s="1">
        <v>44564</v>
      </c>
      <c r="O29078" t="s">
        <v>291</v>
      </c>
      <c r="P29078" t="s">
        <v>28</v>
      </c>
      <c r="Q29078">
        <v>49259</v>
      </c>
      <c r="R29078">
        <v>466491</v>
      </c>
      <c r="S29078" t="s">
        <v>32</v>
      </c>
      <c r="T29078" t="s">
        <v>292</v>
      </c>
      <c r="U29078" t="s">
        <v>28</v>
      </c>
      <c r="V29078" t="s">
        <v>30</v>
      </c>
      <c r="W29078" t="s">
        <v>30</v>
      </c>
      <c r="X29078" t="s">
        <v>31</v>
      </c>
      <c r="Y29078" t="s">
        <v>34</v>
      </c>
      <c r="Z29078">
        <v>32827909</v>
      </c>
      <c r="AA29078" t="s">
        <v>35</v>
      </c>
      <c r="AB29078" s="14">
        <v>558777</v>
      </c>
      <c r="AC29078" t="str">
        <f t="shared" si="454"/>
        <v>9867</v>
      </c>
    </row>
    <row r="29079" spans="1:29" x14ac:dyDescent="0.25">
      <c r="A29079">
        <v>1690223673</v>
      </c>
      <c r="B29079">
        <v>9137</v>
      </c>
      <c r="C29079" s="1">
        <v>44564</v>
      </c>
      <c r="D29079">
        <v>1</v>
      </c>
      <c r="E29079">
        <v>26919584</v>
      </c>
      <c r="F29079" t="s">
        <v>27</v>
      </c>
      <c r="G29079" t="s">
        <v>28</v>
      </c>
      <c r="H29079">
        <v>548</v>
      </c>
      <c r="I29079">
        <v>914</v>
      </c>
      <c r="J29079">
        <v>1</v>
      </c>
      <c r="K29079">
        <v>914</v>
      </c>
      <c r="L29079">
        <v>1</v>
      </c>
      <c r="M29079" s="11" t="s">
        <v>10438</v>
      </c>
      <c r="N29079" s="1">
        <v>44564</v>
      </c>
      <c r="O29079" t="s">
        <v>151</v>
      </c>
      <c r="P29079" t="s">
        <v>28</v>
      </c>
      <c r="Q29079">
        <v>62616</v>
      </c>
      <c r="R29079">
        <v>466491</v>
      </c>
      <c r="S29079" t="s">
        <v>32</v>
      </c>
      <c r="T29079" t="s">
        <v>152</v>
      </c>
      <c r="U29079" t="s">
        <v>28</v>
      </c>
      <c r="V29079" t="s">
        <v>30</v>
      </c>
      <c r="W29079" t="s">
        <v>30</v>
      </c>
      <c r="X29079" t="s">
        <v>31</v>
      </c>
      <c r="Y29079" t="s">
        <v>34</v>
      </c>
      <c r="Z29079">
        <v>32827909</v>
      </c>
      <c r="AA29079" t="s">
        <v>35</v>
      </c>
      <c r="AB29079" s="14">
        <v>558769</v>
      </c>
      <c r="AC29079" t="str">
        <f t="shared" si="454"/>
        <v>7895</v>
      </c>
    </row>
    <row r="29080" spans="1:29" x14ac:dyDescent="0.25">
      <c r="A29080">
        <v>1690223678</v>
      </c>
      <c r="B29080">
        <v>9137</v>
      </c>
      <c r="C29080" s="1">
        <v>44564</v>
      </c>
      <c r="D29080">
        <v>1</v>
      </c>
      <c r="E29080">
        <v>26919584</v>
      </c>
      <c r="F29080" t="s">
        <v>27</v>
      </c>
      <c r="G29080" t="s">
        <v>28</v>
      </c>
      <c r="H29080">
        <v>548</v>
      </c>
      <c r="I29080">
        <v>914</v>
      </c>
      <c r="J29080">
        <v>1</v>
      </c>
      <c r="K29080">
        <v>914</v>
      </c>
      <c r="L29080">
        <v>1</v>
      </c>
      <c r="M29080" s="11" t="s">
        <v>20405</v>
      </c>
      <c r="N29080" s="1">
        <v>44564</v>
      </c>
      <c r="O29080" t="s">
        <v>155</v>
      </c>
      <c r="P29080" t="s">
        <v>28</v>
      </c>
      <c r="Q29080">
        <v>30854</v>
      </c>
      <c r="R29080">
        <v>466491</v>
      </c>
      <c r="S29080" t="s">
        <v>32</v>
      </c>
      <c r="T29080" t="s">
        <v>156</v>
      </c>
      <c r="U29080" t="s">
        <v>28</v>
      </c>
      <c r="V29080" t="s">
        <v>30</v>
      </c>
      <c r="W29080" t="s">
        <v>30</v>
      </c>
      <c r="X29080" t="s">
        <v>31</v>
      </c>
      <c r="Y29080" t="s">
        <v>34</v>
      </c>
      <c r="Z29080">
        <v>32827909</v>
      </c>
      <c r="AA29080" t="s">
        <v>35</v>
      </c>
      <c r="AB29080" s="14">
        <v>586679</v>
      </c>
      <c r="AC29080" t="str">
        <f t="shared" si="454"/>
        <v>7875</v>
      </c>
    </row>
    <row r="29081" spans="1:29" x14ac:dyDescent="0.25">
      <c r="A29081">
        <v>1690223701</v>
      </c>
      <c r="B29081">
        <v>9137</v>
      </c>
      <c r="C29081" s="1">
        <v>44564</v>
      </c>
      <c r="D29081">
        <v>1</v>
      </c>
      <c r="E29081">
        <v>26919584</v>
      </c>
      <c r="F29081" t="s">
        <v>27</v>
      </c>
      <c r="G29081" t="s">
        <v>28</v>
      </c>
      <c r="H29081">
        <v>548</v>
      </c>
      <c r="I29081">
        <v>914</v>
      </c>
      <c r="J29081">
        <v>1</v>
      </c>
      <c r="K29081">
        <v>914</v>
      </c>
      <c r="L29081">
        <v>1</v>
      </c>
      <c r="M29081" s="11" t="s">
        <v>12074</v>
      </c>
      <c r="N29081" s="1">
        <v>44564</v>
      </c>
      <c r="O29081" t="s">
        <v>87</v>
      </c>
      <c r="P29081" t="s">
        <v>28</v>
      </c>
      <c r="Q29081">
        <v>65748</v>
      </c>
      <c r="R29081">
        <v>466491</v>
      </c>
      <c r="S29081" t="s">
        <v>32</v>
      </c>
      <c r="T29081" t="s">
        <v>88</v>
      </c>
      <c r="U29081" t="s">
        <v>28</v>
      </c>
      <c r="V29081" t="s">
        <v>30</v>
      </c>
      <c r="W29081" t="s">
        <v>30</v>
      </c>
      <c r="X29081" t="s">
        <v>31</v>
      </c>
      <c r="Y29081" t="s">
        <v>34</v>
      </c>
      <c r="Z29081">
        <v>32827909</v>
      </c>
      <c r="AA29081" t="s">
        <v>35</v>
      </c>
      <c r="AB29081" s="14">
        <v>558677</v>
      </c>
      <c r="AC29081" t="str">
        <f t="shared" si="454"/>
        <v>9985</v>
      </c>
    </row>
    <row r="29082" spans="1:29" x14ac:dyDescent="0.25">
      <c r="A29082">
        <v>1690223702</v>
      </c>
      <c r="B29082">
        <v>9137</v>
      </c>
      <c r="C29082" s="1">
        <v>44564</v>
      </c>
      <c r="D29082">
        <v>1</v>
      </c>
      <c r="E29082">
        <v>26919584</v>
      </c>
      <c r="F29082" t="s">
        <v>27</v>
      </c>
      <c r="G29082" t="s">
        <v>28</v>
      </c>
      <c r="H29082">
        <v>548</v>
      </c>
      <c r="I29082">
        <v>914</v>
      </c>
      <c r="J29082">
        <v>1</v>
      </c>
      <c r="K29082">
        <v>914</v>
      </c>
      <c r="L29082">
        <v>1</v>
      </c>
      <c r="M29082" s="11" t="s">
        <v>12261</v>
      </c>
      <c r="N29082" s="1">
        <v>44564</v>
      </c>
      <c r="O29082" t="s">
        <v>830</v>
      </c>
      <c r="P29082" t="s">
        <v>28</v>
      </c>
      <c r="Q29082">
        <v>68135</v>
      </c>
      <c r="R29082">
        <v>466491</v>
      </c>
      <c r="S29082" t="s">
        <v>32</v>
      </c>
      <c r="T29082" t="s">
        <v>600</v>
      </c>
      <c r="U29082" t="s">
        <v>28</v>
      </c>
      <c r="V29082" t="s">
        <v>30</v>
      </c>
      <c r="W29082" t="s">
        <v>30</v>
      </c>
      <c r="X29082" t="s">
        <v>31</v>
      </c>
      <c r="Y29082" t="s">
        <v>34</v>
      </c>
      <c r="Z29082">
        <v>32827909</v>
      </c>
      <c r="AA29082" t="s">
        <v>35</v>
      </c>
      <c r="AB29082" s="14">
        <v>569888</v>
      </c>
      <c r="AC29082" t="str">
        <f t="shared" si="454"/>
        <v>8986</v>
      </c>
    </row>
    <row r="29083" spans="1:29" x14ac:dyDescent="0.25">
      <c r="A29083">
        <v>1690223722</v>
      </c>
      <c r="B29083">
        <v>9137</v>
      </c>
      <c r="C29083" s="1">
        <v>44564</v>
      </c>
      <c r="D29083">
        <v>1</v>
      </c>
      <c r="E29083">
        <v>26919584</v>
      </c>
      <c r="F29083" t="s">
        <v>27</v>
      </c>
      <c r="G29083" t="s">
        <v>28</v>
      </c>
      <c r="H29083">
        <v>548</v>
      </c>
      <c r="I29083">
        <v>914</v>
      </c>
      <c r="J29083">
        <v>1</v>
      </c>
      <c r="K29083">
        <v>914</v>
      </c>
      <c r="L29083">
        <v>1</v>
      </c>
      <c r="M29083" s="11" t="s">
        <v>10441</v>
      </c>
      <c r="N29083" s="1">
        <v>44564</v>
      </c>
      <c r="O29083" t="s">
        <v>59</v>
      </c>
      <c r="P29083" t="s">
        <v>28</v>
      </c>
      <c r="Q29083">
        <v>87992</v>
      </c>
      <c r="R29083">
        <v>466491</v>
      </c>
      <c r="S29083" t="s">
        <v>32</v>
      </c>
      <c r="T29083" t="s">
        <v>60</v>
      </c>
      <c r="U29083" t="s">
        <v>28</v>
      </c>
      <c r="V29083" t="s">
        <v>30</v>
      </c>
      <c r="W29083" t="s">
        <v>30</v>
      </c>
      <c r="X29083" t="s">
        <v>31</v>
      </c>
      <c r="Y29083" t="s">
        <v>34</v>
      </c>
      <c r="Z29083">
        <v>32827909</v>
      </c>
      <c r="AA29083" t="s">
        <v>35</v>
      </c>
      <c r="AB29083" s="14">
        <v>558766</v>
      </c>
      <c r="AC29083" t="str">
        <f t="shared" si="454"/>
        <v>6888</v>
      </c>
    </row>
    <row r="29084" spans="1:29" x14ac:dyDescent="0.25">
      <c r="A29084">
        <v>1690223730</v>
      </c>
      <c r="B29084">
        <v>9137</v>
      </c>
      <c r="C29084" s="1">
        <v>44564</v>
      </c>
      <c r="D29084">
        <v>1</v>
      </c>
      <c r="E29084">
        <v>26919584</v>
      </c>
      <c r="F29084" t="s">
        <v>27</v>
      </c>
      <c r="G29084" t="s">
        <v>28</v>
      </c>
      <c r="H29084">
        <v>548</v>
      </c>
      <c r="I29084">
        <v>914</v>
      </c>
      <c r="J29084">
        <v>1</v>
      </c>
      <c r="K29084">
        <v>914</v>
      </c>
      <c r="L29084">
        <v>1</v>
      </c>
      <c r="M29084" s="11" t="s">
        <v>17704</v>
      </c>
      <c r="N29084" s="1">
        <v>44564</v>
      </c>
      <c r="O29084" t="s">
        <v>41</v>
      </c>
      <c r="P29084" t="s">
        <v>28</v>
      </c>
      <c r="Q29084">
        <v>8385</v>
      </c>
      <c r="R29084">
        <v>466491</v>
      </c>
      <c r="S29084" t="s">
        <v>32</v>
      </c>
      <c r="T29084" t="s">
        <v>42</v>
      </c>
      <c r="U29084" t="s">
        <v>28</v>
      </c>
      <c r="V29084" t="s">
        <v>30</v>
      </c>
      <c r="W29084" t="s">
        <v>30</v>
      </c>
      <c r="X29084" t="s">
        <v>31</v>
      </c>
      <c r="Y29084" t="s">
        <v>34</v>
      </c>
      <c r="Z29084">
        <v>32827909</v>
      </c>
      <c r="AA29084" t="s">
        <v>35</v>
      </c>
      <c r="AB29084" s="14">
        <v>586679</v>
      </c>
      <c r="AC29084" t="str">
        <f t="shared" si="454"/>
        <v>9875</v>
      </c>
    </row>
    <row r="29085" spans="1:29" x14ac:dyDescent="0.25">
      <c r="A29085">
        <v>1690223731</v>
      </c>
      <c r="B29085">
        <v>9137</v>
      </c>
      <c r="C29085" s="1">
        <v>44564</v>
      </c>
      <c r="D29085">
        <v>1</v>
      </c>
      <c r="E29085">
        <v>26919584</v>
      </c>
      <c r="F29085" t="s">
        <v>27</v>
      </c>
      <c r="G29085" t="s">
        <v>28</v>
      </c>
      <c r="H29085">
        <v>548</v>
      </c>
      <c r="I29085">
        <v>914</v>
      </c>
      <c r="J29085">
        <v>1</v>
      </c>
      <c r="K29085">
        <v>914</v>
      </c>
      <c r="L29085">
        <v>1</v>
      </c>
      <c r="M29085" s="11" t="s">
        <v>12001</v>
      </c>
      <c r="N29085" s="1">
        <v>44564</v>
      </c>
      <c r="O29085" t="s">
        <v>1118</v>
      </c>
      <c r="P29085" t="s">
        <v>28</v>
      </c>
      <c r="Q29085">
        <v>26400</v>
      </c>
      <c r="R29085">
        <v>466491</v>
      </c>
      <c r="S29085" t="s">
        <v>32</v>
      </c>
      <c r="T29085" t="s">
        <v>1119</v>
      </c>
      <c r="U29085" t="s">
        <v>28</v>
      </c>
      <c r="V29085" t="s">
        <v>30</v>
      </c>
      <c r="W29085" t="s">
        <v>30</v>
      </c>
      <c r="X29085" t="s">
        <v>31</v>
      </c>
      <c r="Y29085" t="s">
        <v>34</v>
      </c>
      <c r="Z29085">
        <v>32827909</v>
      </c>
      <c r="AA29085" t="s">
        <v>35</v>
      </c>
      <c r="AB29085" s="14">
        <v>558757</v>
      </c>
      <c r="AC29085" t="str">
        <f t="shared" si="454"/>
        <v>9768</v>
      </c>
    </row>
    <row r="29086" spans="1:29" x14ac:dyDescent="0.25">
      <c r="A29086">
        <v>1690223740</v>
      </c>
      <c r="B29086">
        <v>9137</v>
      </c>
      <c r="C29086" s="1">
        <v>44564</v>
      </c>
      <c r="D29086">
        <v>1</v>
      </c>
      <c r="E29086">
        <v>26919584</v>
      </c>
      <c r="F29086" t="s">
        <v>27</v>
      </c>
      <c r="G29086" t="s">
        <v>28</v>
      </c>
      <c r="H29086">
        <v>548</v>
      </c>
      <c r="I29086">
        <v>914</v>
      </c>
      <c r="J29086">
        <v>1</v>
      </c>
      <c r="K29086">
        <v>914</v>
      </c>
      <c r="L29086">
        <v>1</v>
      </c>
      <c r="M29086" s="11" t="s">
        <v>11013</v>
      </c>
      <c r="N29086" s="1">
        <v>44564</v>
      </c>
      <c r="O29086" t="s">
        <v>63</v>
      </c>
      <c r="P29086" t="s">
        <v>28</v>
      </c>
      <c r="Q29086">
        <v>67792</v>
      </c>
      <c r="R29086">
        <v>466491</v>
      </c>
      <c r="S29086" t="s">
        <v>32</v>
      </c>
      <c r="T29086" t="s">
        <v>64</v>
      </c>
      <c r="U29086" t="s">
        <v>28</v>
      </c>
      <c r="V29086" t="s">
        <v>30</v>
      </c>
      <c r="W29086" t="s">
        <v>30</v>
      </c>
      <c r="X29086" t="s">
        <v>31</v>
      </c>
      <c r="Y29086" t="s">
        <v>34</v>
      </c>
      <c r="Z29086">
        <v>32827909</v>
      </c>
      <c r="AA29086" t="s">
        <v>35</v>
      </c>
      <c r="AB29086" s="14">
        <v>558777</v>
      </c>
      <c r="AC29086" t="str">
        <f t="shared" si="454"/>
        <v>6578</v>
      </c>
    </row>
    <row r="29087" spans="1:29" x14ac:dyDescent="0.25">
      <c r="A29087">
        <v>1690223743</v>
      </c>
      <c r="B29087">
        <v>9137</v>
      </c>
      <c r="C29087" s="1">
        <v>44564</v>
      </c>
      <c r="D29087">
        <v>1</v>
      </c>
      <c r="E29087">
        <v>26919584</v>
      </c>
      <c r="F29087" t="s">
        <v>27</v>
      </c>
      <c r="G29087" t="s">
        <v>28</v>
      </c>
      <c r="H29087">
        <v>548</v>
      </c>
      <c r="I29087">
        <v>914</v>
      </c>
      <c r="J29087">
        <v>1</v>
      </c>
      <c r="K29087">
        <v>914</v>
      </c>
      <c r="L29087">
        <v>1</v>
      </c>
      <c r="M29087" s="11" t="s">
        <v>16656</v>
      </c>
      <c r="N29087" s="1">
        <v>44564</v>
      </c>
      <c r="O29087" t="s">
        <v>139</v>
      </c>
      <c r="P29087" t="s">
        <v>28</v>
      </c>
      <c r="Q29087">
        <v>79372</v>
      </c>
      <c r="R29087">
        <v>466491</v>
      </c>
      <c r="S29087" t="s">
        <v>32</v>
      </c>
      <c r="T29087" t="s">
        <v>140</v>
      </c>
      <c r="U29087" t="s">
        <v>28</v>
      </c>
      <c r="V29087" t="s">
        <v>30</v>
      </c>
      <c r="W29087" t="s">
        <v>30</v>
      </c>
      <c r="X29087" t="s">
        <v>31</v>
      </c>
      <c r="Y29087" t="s">
        <v>34</v>
      </c>
      <c r="Z29087">
        <v>32827909</v>
      </c>
      <c r="AA29087" t="s">
        <v>35</v>
      </c>
      <c r="AB29087" s="14">
        <v>589987</v>
      </c>
      <c r="AC29087" t="str">
        <f t="shared" si="454"/>
        <v>6996</v>
      </c>
    </row>
    <row r="29088" spans="1:29" x14ac:dyDescent="0.25">
      <c r="A29088">
        <v>1690223750</v>
      </c>
      <c r="B29088">
        <v>9137</v>
      </c>
      <c r="C29088" s="1">
        <v>44564</v>
      </c>
      <c r="D29088">
        <v>1</v>
      </c>
      <c r="E29088">
        <v>26919584</v>
      </c>
      <c r="F29088" t="s">
        <v>27</v>
      </c>
      <c r="G29088" t="s">
        <v>28</v>
      </c>
      <c r="H29088">
        <v>548</v>
      </c>
      <c r="I29088">
        <v>914</v>
      </c>
      <c r="J29088">
        <v>1</v>
      </c>
      <c r="K29088">
        <v>914</v>
      </c>
      <c r="L29088">
        <v>1</v>
      </c>
      <c r="M29088" s="11" t="s">
        <v>11744</v>
      </c>
      <c r="N29088" s="1">
        <v>44564</v>
      </c>
      <c r="O29088" t="s">
        <v>41</v>
      </c>
      <c r="P29088" t="s">
        <v>28</v>
      </c>
      <c r="Q29088">
        <v>65650</v>
      </c>
      <c r="R29088">
        <v>466491</v>
      </c>
      <c r="S29088" t="s">
        <v>32</v>
      </c>
      <c r="T29088" t="s">
        <v>42</v>
      </c>
      <c r="U29088" t="s">
        <v>28</v>
      </c>
      <c r="V29088" t="s">
        <v>30</v>
      </c>
      <c r="W29088" t="s">
        <v>30</v>
      </c>
      <c r="X29088" t="s">
        <v>31</v>
      </c>
      <c r="Y29088" t="s">
        <v>34</v>
      </c>
      <c r="Z29088">
        <v>32827909</v>
      </c>
      <c r="AA29088" t="s">
        <v>35</v>
      </c>
      <c r="AB29088" s="14">
        <v>569888</v>
      </c>
      <c r="AC29088" t="str">
        <f t="shared" si="454"/>
        <v>8995</v>
      </c>
    </row>
    <row r="29089" spans="1:29" x14ac:dyDescent="0.25">
      <c r="A29089">
        <v>1690223757</v>
      </c>
      <c r="B29089">
        <v>9137</v>
      </c>
      <c r="C29089" s="1">
        <v>44564</v>
      </c>
      <c r="D29089">
        <v>1</v>
      </c>
      <c r="E29089">
        <v>26919584</v>
      </c>
      <c r="F29089" t="s">
        <v>27</v>
      </c>
      <c r="G29089" t="s">
        <v>28</v>
      </c>
      <c r="H29089">
        <v>548</v>
      </c>
      <c r="I29089">
        <v>914</v>
      </c>
      <c r="J29089">
        <v>1</v>
      </c>
      <c r="K29089">
        <v>914</v>
      </c>
      <c r="L29089">
        <v>1</v>
      </c>
      <c r="M29089" s="11" t="s">
        <v>10416</v>
      </c>
      <c r="N29089" s="1">
        <v>44564</v>
      </c>
      <c r="O29089" t="s">
        <v>7961</v>
      </c>
      <c r="P29089" t="s">
        <v>28</v>
      </c>
      <c r="Q29089">
        <v>44381</v>
      </c>
      <c r="R29089">
        <v>466491</v>
      </c>
      <c r="S29089" t="s">
        <v>32</v>
      </c>
      <c r="T29089" t="s">
        <v>7962</v>
      </c>
      <c r="U29089" t="s">
        <v>28</v>
      </c>
      <c r="V29089" t="s">
        <v>30</v>
      </c>
      <c r="W29089" t="s">
        <v>30</v>
      </c>
      <c r="X29089" t="s">
        <v>31</v>
      </c>
      <c r="Y29089" t="s">
        <v>34</v>
      </c>
      <c r="Z29089">
        <v>32827909</v>
      </c>
      <c r="AA29089" t="s">
        <v>35</v>
      </c>
      <c r="AB29089" s="14">
        <v>558766</v>
      </c>
      <c r="AC29089" t="str">
        <f t="shared" si="454"/>
        <v>5987</v>
      </c>
    </row>
    <row r="29090" spans="1:29" x14ac:dyDescent="0.25">
      <c r="A29090">
        <v>1690223766</v>
      </c>
      <c r="B29090">
        <v>9137</v>
      </c>
      <c r="C29090" s="1">
        <v>44564</v>
      </c>
      <c r="D29090">
        <v>1</v>
      </c>
      <c r="E29090">
        <v>26919584</v>
      </c>
      <c r="F29090" t="s">
        <v>27</v>
      </c>
      <c r="G29090" t="s">
        <v>28</v>
      </c>
      <c r="H29090">
        <v>548</v>
      </c>
      <c r="I29090">
        <v>914</v>
      </c>
      <c r="J29090">
        <v>1</v>
      </c>
      <c r="K29090">
        <v>914</v>
      </c>
      <c r="L29090">
        <v>1</v>
      </c>
      <c r="M29090" s="11" t="s">
        <v>11744</v>
      </c>
      <c r="N29090" s="1">
        <v>44564</v>
      </c>
      <c r="O29090" t="s">
        <v>7963</v>
      </c>
      <c r="P29090" t="s">
        <v>28</v>
      </c>
      <c r="Q29090">
        <v>59987</v>
      </c>
      <c r="R29090">
        <v>466491</v>
      </c>
      <c r="S29090" t="s">
        <v>32</v>
      </c>
      <c r="T29090" t="s">
        <v>6962</v>
      </c>
      <c r="U29090" t="s">
        <v>28</v>
      </c>
      <c r="V29090" t="s">
        <v>30</v>
      </c>
      <c r="W29090" t="s">
        <v>30</v>
      </c>
      <c r="X29090" t="s">
        <v>31</v>
      </c>
      <c r="Y29090" t="s">
        <v>34</v>
      </c>
      <c r="Z29090">
        <v>32827909</v>
      </c>
      <c r="AA29090" t="s">
        <v>35</v>
      </c>
      <c r="AB29090" s="14">
        <v>569888</v>
      </c>
      <c r="AC29090" t="str">
        <f t="shared" si="454"/>
        <v>8995</v>
      </c>
    </row>
    <row r="29091" spans="1:29" x14ac:dyDescent="0.25">
      <c r="A29091">
        <v>1690223785</v>
      </c>
      <c r="B29091">
        <v>9137</v>
      </c>
      <c r="C29091" s="1">
        <v>44564</v>
      </c>
      <c r="D29091">
        <v>1</v>
      </c>
      <c r="E29091">
        <v>26919584</v>
      </c>
      <c r="F29091" t="s">
        <v>27</v>
      </c>
      <c r="G29091" t="s">
        <v>28</v>
      </c>
      <c r="H29091">
        <v>548</v>
      </c>
      <c r="I29091">
        <v>914</v>
      </c>
      <c r="J29091">
        <v>1</v>
      </c>
      <c r="K29091">
        <v>914</v>
      </c>
      <c r="L29091">
        <v>1</v>
      </c>
      <c r="M29091" s="11" t="s">
        <v>20403</v>
      </c>
      <c r="N29091" s="1">
        <v>44564</v>
      </c>
      <c r="O29091" t="s">
        <v>7867</v>
      </c>
      <c r="P29091" t="s">
        <v>28</v>
      </c>
      <c r="Q29091">
        <v>29330</v>
      </c>
      <c r="R29091">
        <v>466491</v>
      </c>
      <c r="S29091" t="s">
        <v>32</v>
      </c>
      <c r="T29091" t="s">
        <v>7868</v>
      </c>
      <c r="U29091" t="s">
        <v>28</v>
      </c>
      <c r="V29091" t="s">
        <v>30</v>
      </c>
      <c r="W29091" t="s">
        <v>30</v>
      </c>
      <c r="X29091" t="s">
        <v>31</v>
      </c>
      <c r="Y29091" t="s">
        <v>34</v>
      </c>
      <c r="Z29091">
        <v>32827909</v>
      </c>
      <c r="AA29091" t="s">
        <v>35</v>
      </c>
      <c r="AB29091" s="14">
        <v>578768</v>
      </c>
      <c r="AC29091" t="str">
        <f t="shared" si="454"/>
        <v>9659</v>
      </c>
    </row>
    <row r="29092" spans="1:29" x14ac:dyDescent="0.25">
      <c r="A29092">
        <v>1690223809</v>
      </c>
      <c r="B29092">
        <v>9137</v>
      </c>
      <c r="C29092" s="1">
        <v>44564</v>
      </c>
      <c r="D29092">
        <v>1</v>
      </c>
      <c r="E29092">
        <v>26919584</v>
      </c>
      <c r="F29092" t="s">
        <v>27</v>
      </c>
      <c r="G29092" t="s">
        <v>28</v>
      </c>
      <c r="H29092">
        <v>548</v>
      </c>
      <c r="I29092">
        <v>914</v>
      </c>
      <c r="J29092">
        <v>1</v>
      </c>
      <c r="K29092">
        <v>914</v>
      </c>
      <c r="L29092">
        <v>1</v>
      </c>
      <c r="M29092" s="11" t="s">
        <v>15279</v>
      </c>
      <c r="N29092" s="1">
        <v>44564</v>
      </c>
      <c r="O29092" t="s">
        <v>67</v>
      </c>
      <c r="P29092" t="s">
        <v>28</v>
      </c>
      <c r="Q29092">
        <v>10820</v>
      </c>
      <c r="R29092">
        <v>466491</v>
      </c>
      <c r="S29092" t="s">
        <v>32</v>
      </c>
      <c r="T29092" t="s">
        <v>68</v>
      </c>
      <c r="U29092" t="s">
        <v>28</v>
      </c>
      <c r="V29092" t="s">
        <v>30</v>
      </c>
      <c r="W29092" t="s">
        <v>30</v>
      </c>
      <c r="X29092" t="s">
        <v>31</v>
      </c>
      <c r="Y29092" t="s">
        <v>34</v>
      </c>
      <c r="Z29092">
        <v>32827909</v>
      </c>
      <c r="AA29092" t="s">
        <v>35</v>
      </c>
      <c r="AB29092" s="14">
        <v>558766</v>
      </c>
      <c r="AC29092" t="str">
        <f t="shared" si="454"/>
        <v>9668</v>
      </c>
    </row>
    <row r="29093" spans="1:29" x14ac:dyDescent="0.25">
      <c r="A29093">
        <v>1690223812</v>
      </c>
      <c r="B29093">
        <v>9137</v>
      </c>
      <c r="C29093" s="1">
        <v>44564</v>
      </c>
      <c r="D29093">
        <v>1</v>
      </c>
      <c r="E29093">
        <v>26919584</v>
      </c>
      <c r="F29093" t="s">
        <v>27</v>
      </c>
      <c r="G29093" t="s">
        <v>28</v>
      </c>
      <c r="H29093">
        <v>548</v>
      </c>
      <c r="I29093">
        <v>914</v>
      </c>
      <c r="J29093">
        <v>1</v>
      </c>
      <c r="K29093">
        <v>914</v>
      </c>
      <c r="L29093">
        <v>1</v>
      </c>
      <c r="M29093" s="11" t="s">
        <v>20406</v>
      </c>
      <c r="N29093" s="1">
        <v>44564</v>
      </c>
      <c r="O29093" t="s">
        <v>87</v>
      </c>
      <c r="P29093" t="s">
        <v>28</v>
      </c>
      <c r="Q29093">
        <v>84377</v>
      </c>
      <c r="R29093">
        <v>466491</v>
      </c>
      <c r="S29093" t="s">
        <v>32</v>
      </c>
      <c r="T29093" t="s">
        <v>88</v>
      </c>
      <c r="U29093" t="s">
        <v>28</v>
      </c>
      <c r="V29093" t="s">
        <v>30</v>
      </c>
      <c r="W29093" t="s">
        <v>30</v>
      </c>
      <c r="X29093" t="s">
        <v>31</v>
      </c>
      <c r="Y29093" t="s">
        <v>34</v>
      </c>
      <c r="Z29093">
        <v>32827909</v>
      </c>
      <c r="AA29093" t="s">
        <v>35</v>
      </c>
      <c r="AB29093" s="14">
        <v>596998</v>
      </c>
      <c r="AC29093" t="str">
        <f t="shared" si="454"/>
        <v>5957</v>
      </c>
    </row>
    <row r="29094" spans="1:29" x14ac:dyDescent="0.25">
      <c r="A29094">
        <v>1690223819</v>
      </c>
      <c r="B29094">
        <v>9137</v>
      </c>
      <c r="C29094" s="1">
        <v>44564</v>
      </c>
      <c r="D29094">
        <v>1</v>
      </c>
      <c r="E29094">
        <v>26919584</v>
      </c>
      <c r="F29094" t="s">
        <v>27</v>
      </c>
      <c r="G29094" t="s">
        <v>28</v>
      </c>
      <c r="H29094">
        <v>548</v>
      </c>
      <c r="I29094">
        <v>914</v>
      </c>
      <c r="J29094">
        <v>1</v>
      </c>
      <c r="K29094">
        <v>914</v>
      </c>
      <c r="L29094">
        <v>1</v>
      </c>
      <c r="M29094" s="11" t="s">
        <v>16203</v>
      </c>
      <c r="N29094" s="1">
        <v>44564</v>
      </c>
      <c r="O29094" t="s">
        <v>2018</v>
      </c>
      <c r="P29094" t="s">
        <v>28</v>
      </c>
      <c r="Q29094">
        <v>79379</v>
      </c>
      <c r="R29094">
        <v>466491</v>
      </c>
      <c r="S29094" t="s">
        <v>32</v>
      </c>
      <c r="T29094" t="s">
        <v>725</v>
      </c>
      <c r="U29094" t="s">
        <v>28</v>
      </c>
      <c r="V29094" t="s">
        <v>30</v>
      </c>
      <c r="W29094" t="s">
        <v>30</v>
      </c>
      <c r="X29094" t="s">
        <v>31</v>
      </c>
      <c r="Y29094" t="s">
        <v>34</v>
      </c>
      <c r="Z29094">
        <v>32827909</v>
      </c>
      <c r="AA29094" t="s">
        <v>35</v>
      </c>
      <c r="AB29094" s="14">
        <v>558677</v>
      </c>
      <c r="AC29094" t="str">
        <f t="shared" si="454"/>
        <v>6966</v>
      </c>
    </row>
    <row r="29095" spans="1:29" x14ac:dyDescent="0.25">
      <c r="A29095">
        <v>1690223824</v>
      </c>
      <c r="B29095">
        <v>9137</v>
      </c>
      <c r="C29095" s="1">
        <v>44564</v>
      </c>
      <c r="D29095">
        <v>1</v>
      </c>
      <c r="E29095">
        <v>26919584</v>
      </c>
      <c r="F29095" t="s">
        <v>27</v>
      </c>
      <c r="G29095" t="s">
        <v>28</v>
      </c>
      <c r="H29095">
        <v>548</v>
      </c>
      <c r="I29095">
        <v>914</v>
      </c>
      <c r="J29095">
        <v>1</v>
      </c>
      <c r="K29095">
        <v>914</v>
      </c>
      <c r="L29095">
        <v>1</v>
      </c>
      <c r="M29095" s="11" t="s">
        <v>20407</v>
      </c>
      <c r="N29095" s="1">
        <v>44564</v>
      </c>
      <c r="O29095" t="s">
        <v>103</v>
      </c>
      <c r="P29095" t="s">
        <v>28</v>
      </c>
      <c r="Q29095">
        <v>13133</v>
      </c>
      <c r="R29095">
        <v>466491</v>
      </c>
      <c r="S29095" t="s">
        <v>32</v>
      </c>
      <c r="T29095" t="s">
        <v>104</v>
      </c>
      <c r="U29095" t="s">
        <v>28</v>
      </c>
      <c r="V29095" t="s">
        <v>30</v>
      </c>
      <c r="W29095" t="s">
        <v>30</v>
      </c>
      <c r="X29095" t="s">
        <v>31</v>
      </c>
      <c r="Y29095" t="s">
        <v>34</v>
      </c>
      <c r="Z29095">
        <v>32827909</v>
      </c>
      <c r="AA29095" t="s">
        <v>35</v>
      </c>
      <c r="AB29095" s="14">
        <v>558777</v>
      </c>
      <c r="AC29095" t="str">
        <f t="shared" si="454"/>
        <v>5579</v>
      </c>
    </row>
    <row r="29096" spans="1:29" x14ac:dyDescent="0.25">
      <c r="A29096">
        <v>1690223829</v>
      </c>
      <c r="B29096">
        <v>9137</v>
      </c>
      <c r="C29096" s="1">
        <v>44564</v>
      </c>
      <c r="D29096">
        <v>1</v>
      </c>
      <c r="E29096">
        <v>26919584</v>
      </c>
      <c r="F29096" t="s">
        <v>27</v>
      </c>
      <c r="G29096" t="s">
        <v>28</v>
      </c>
      <c r="H29096">
        <v>548</v>
      </c>
      <c r="I29096">
        <v>914</v>
      </c>
      <c r="J29096">
        <v>1</v>
      </c>
      <c r="K29096">
        <v>914</v>
      </c>
      <c r="L29096">
        <v>1</v>
      </c>
      <c r="M29096" s="11" t="s">
        <v>10327</v>
      </c>
      <c r="N29096" s="1">
        <v>44564</v>
      </c>
      <c r="O29096" t="s">
        <v>7964</v>
      </c>
      <c r="P29096" t="s">
        <v>28</v>
      </c>
      <c r="Q29096">
        <v>77801</v>
      </c>
      <c r="R29096">
        <v>466491</v>
      </c>
      <c r="S29096" t="s">
        <v>32</v>
      </c>
      <c r="T29096" t="s">
        <v>3981</v>
      </c>
      <c r="U29096" t="s">
        <v>28</v>
      </c>
      <c r="V29096" t="s">
        <v>30</v>
      </c>
      <c r="W29096" t="s">
        <v>30</v>
      </c>
      <c r="X29096" t="s">
        <v>31</v>
      </c>
      <c r="Y29096" t="s">
        <v>34</v>
      </c>
      <c r="Z29096">
        <v>32827909</v>
      </c>
      <c r="AA29096" t="s">
        <v>35</v>
      </c>
      <c r="AB29096" s="14">
        <v>558677</v>
      </c>
      <c r="AC29096" t="str">
        <f t="shared" si="454"/>
        <v>8996</v>
      </c>
    </row>
    <row r="29097" spans="1:29" x14ac:dyDescent="0.25">
      <c r="A29097">
        <v>1690223836</v>
      </c>
      <c r="B29097">
        <v>9137</v>
      </c>
      <c r="C29097" s="1">
        <v>44564</v>
      </c>
      <c r="D29097">
        <v>1</v>
      </c>
      <c r="E29097">
        <v>26919584</v>
      </c>
      <c r="F29097" t="s">
        <v>27</v>
      </c>
      <c r="G29097" t="s">
        <v>28</v>
      </c>
      <c r="H29097">
        <v>548</v>
      </c>
      <c r="I29097">
        <v>914</v>
      </c>
      <c r="J29097">
        <v>1</v>
      </c>
      <c r="K29097">
        <v>914</v>
      </c>
      <c r="L29097">
        <v>1</v>
      </c>
      <c r="M29097" s="11" t="s">
        <v>17291</v>
      </c>
      <c r="N29097" s="1">
        <v>44564</v>
      </c>
      <c r="O29097" t="s">
        <v>4442</v>
      </c>
      <c r="P29097" t="s">
        <v>28</v>
      </c>
      <c r="Q29097">
        <v>58625</v>
      </c>
      <c r="R29097">
        <v>466491</v>
      </c>
      <c r="S29097" t="s">
        <v>32</v>
      </c>
      <c r="T29097" t="s">
        <v>4443</v>
      </c>
      <c r="U29097" t="s">
        <v>28</v>
      </c>
      <c r="V29097" t="s">
        <v>30</v>
      </c>
      <c r="W29097" t="s">
        <v>30</v>
      </c>
      <c r="X29097" t="s">
        <v>31</v>
      </c>
      <c r="Y29097" t="s">
        <v>34</v>
      </c>
      <c r="Z29097">
        <v>32827909</v>
      </c>
      <c r="AA29097" t="s">
        <v>35</v>
      </c>
      <c r="AB29097" s="14">
        <v>588559</v>
      </c>
      <c r="AC29097" t="str">
        <f t="shared" si="454"/>
        <v>9896</v>
      </c>
    </row>
    <row r="29098" spans="1:29" x14ac:dyDescent="0.25">
      <c r="A29098">
        <v>1690223843</v>
      </c>
      <c r="B29098">
        <v>9137</v>
      </c>
      <c r="C29098" s="1">
        <v>44564</v>
      </c>
      <c r="D29098">
        <v>1</v>
      </c>
      <c r="E29098">
        <v>26919584</v>
      </c>
      <c r="F29098" t="s">
        <v>27</v>
      </c>
      <c r="G29098" t="s">
        <v>28</v>
      </c>
      <c r="H29098">
        <v>548</v>
      </c>
      <c r="I29098">
        <v>914</v>
      </c>
      <c r="J29098">
        <v>1</v>
      </c>
      <c r="K29098">
        <v>914</v>
      </c>
      <c r="L29098">
        <v>1</v>
      </c>
      <c r="M29098" s="11" t="s">
        <v>11281</v>
      </c>
      <c r="N29098" s="1">
        <v>44564</v>
      </c>
      <c r="O29098" t="s">
        <v>167</v>
      </c>
      <c r="P29098" t="s">
        <v>28</v>
      </c>
      <c r="Q29098">
        <v>72234</v>
      </c>
      <c r="R29098">
        <v>466491</v>
      </c>
      <c r="S29098" t="s">
        <v>32</v>
      </c>
      <c r="T29098" t="s">
        <v>168</v>
      </c>
      <c r="U29098" t="s">
        <v>28</v>
      </c>
      <c r="V29098" t="s">
        <v>30</v>
      </c>
      <c r="W29098" t="s">
        <v>30</v>
      </c>
      <c r="X29098" t="s">
        <v>31</v>
      </c>
      <c r="Y29098" t="s">
        <v>34</v>
      </c>
      <c r="Z29098">
        <v>32827909</v>
      </c>
      <c r="AA29098" t="s">
        <v>35</v>
      </c>
      <c r="AB29098" s="14">
        <v>596666</v>
      </c>
      <c r="AC29098" t="str">
        <f t="shared" si="454"/>
        <v>7996</v>
      </c>
    </row>
    <row r="29099" spans="1:29" x14ac:dyDescent="0.25">
      <c r="A29099">
        <v>1690223855</v>
      </c>
      <c r="B29099">
        <v>9137</v>
      </c>
      <c r="C29099" s="1">
        <v>44564</v>
      </c>
      <c r="D29099">
        <v>1</v>
      </c>
      <c r="E29099">
        <v>26919584</v>
      </c>
      <c r="F29099" t="s">
        <v>27</v>
      </c>
      <c r="G29099" t="s">
        <v>28</v>
      </c>
      <c r="H29099">
        <v>548</v>
      </c>
      <c r="I29099">
        <v>914</v>
      </c>
      <c r="J29099">
        <v>1</v>
      </c>
      <c r="K29099">
        <v>914</v>
      </c>
      <c r="L29099">
        <v>1</v>
      </c>
      <c r="M29099" s="11" t="s">
        <v>10796</v>
      </c>
      <c r="N29099" s="1">
        <v>44564</v>
      </c>
      <c r="O29099" t="s">
        <v>101</v>
      </c>
      <c r="P29099" t="s">
        <v>28</v>
      </c>
      <c r="Q29099">
        <v>62873</v>
      </c>
      <c r="R29099">
        <v>466491</v>
      </c>
      <c r="S29099" t="s">
        <v>32</v>
      </c>
      <c r="T29099" t="s">
        <v>102</v>
      </c>
      <c r="U29099" t="s">
        <v>28</v>
      </c>
      <c r="V29099" t="s">
        <v>30</v>
      </c>
      <c r="W29099" t="s">
        <v>30</v>
      </c>
      <c r="X29099" t="s">
        <v>31</v>
      </c>
      <c r="Y29099" t="s">
        <v>34</v>
      </c>
      <c r="Z29099">
        <v>32827909</v>
      </c>
      <c r="AA29099" t="s">
        <v>35</v>
      </c>
      <c r="AB29099" s="14">
        <v>569888</v>
      </c>
      <c r="AC29099" t="str">
        <f t="shared" si="454"/>
        <v>7999</v>
      </c>
    </row>
    <row r="29100" spans="1:29" x14ac:dyDescent="0.25">
      <c r="A29100">
        <v>1690223869</v>
      </c>
      <c r="B29100">
        <v>9137</v>
      </c>
      <c r="C29100" s="1">
        <v>44564</v>
      </c>
      <c r="D29100">
        <v>1</v>
      </c>
      <c r="E29100">
        <v>26919584</v>
      </c>
      <c r="F29100" t="s">
        <v>27</v>
      </c>
      <c r="G29100" t="s">
        <v>28</v>
      </c>
      <c r="H29100">
        <v>548</v>
      </c>
      <c r="I29100">
        <v>914</v>
      </c>
      <c r="J29100">
        <v>1</v>
      </c>
      <c r="K29100">
        <v>914</v>
      </c>
      <c r="L29100">
        <v>1</v>
      </c>
      <c r="M29100" s="11" t="s">
        <v>11705</v>
      </c>
      <c r="N29100" s="1">
        <v>44564</v>
      </c>
      <c r="O29100" t="s">
        <v>7965</v>
      </c>
      <c r="P29100" t="s">
        <v>28</v>
      </c>
      <c r="Q29100">
        <v>61577</v>
      </c>
      <c r="R29100">
        <v>466491</v>
      </c>
      <c r="S29100" t="s">
        <v>32</v>
      </c>
      <c r="T29100" t="s">
        <v>4689</v>
      </c>
      <c r="U29100" t="s">
        <v>28</v>
      </c>
      <c r="V29100" t="s">
        <v>30</v>
      </c>
      <c r="W29100" t="s">
        <v>30</v>
      </c>
      <c r="X29100" t="s">
        <v>31</v>
      </c>
      <c r="Y29100" t="s">
        <v>34</v>
      </c>
      <c r="Z29100">
        <v>32827909</v>
      </c>
      <c r="AA29100" t="s">
        <v>35</v>
      </c>
      <c r="AB29100" s="14">
        <v>558677</v>
      </c>
      <c r="AC29100" t="str">
        <f t="shared" si="454"/>
        <v>6998</v>
      </c>
    </row>
    <row r="29101" spans="1:29" x14ac:dyDescent="0.25">
      <c r="A29101">
        <v>1690223894</v>
      </c>
      <c r="B29101">
        <v>9137</v>
      </c>
      <c r="C29101" s="1">
        <v>44564</v>
      </c>
      <c r="D29101">
        <v>1</v>
      </c>
      <c r="E29101">
        <v>26919584</v>
      </c>
      <c r="F29101" t="s">
        <v>27</v>
      </c>
      <c r="G29101" t="s">
        <v>28</v>
      </c>
      <c r="H29101">
        <v>548</v>
      </c>
      <c r="I29101">
        <v>914</v>
      </c>
      <c r="J29101">
        <v>1</v>
      </c>
      <c r="K29101">
        <v>914</v>
      </c>
      <c r="L29101">
        <v>1</v>
      </c>
      <c r="M29101" s="11" t="s">
        <v>16678</v>
      </c>
      <c r="N29101" s="1">
        <v>44564</v>
      </c>
      <c r="O29101" t="s">
        <v>2090</v>
      </c>
      <c r="P29101" t="s">
        <v>28</v>
      </c>
      <c r="Q29101">
        <v>66257</v>
      </c>
      <c r="R29101">
        <v>466491</v>
      </c>
      <c r="S29101" t="s">
        <v>32</v>
      </c>
      <c r="T29101" t="s">
        <v>2091</v>
      </c>
      <c r="U29101" t="s">
        <v>28</v>
      </c>
      <c r="V29101" t="s">
        <v>30</v>
      </c>
      <c r="W29101" t="s">
        <v>30</v>
      </c>
      <c r="X29101" t="s">
        <v>31</v>
      </c>
      <c r="Y29101" t="s">
        <v>34</v>
      </c>
      <c r="Z29101">
        <v>32827909</v>
      </c>
      <c r="AA29101" t="s">
        <v>35</v>
      </c>
      <c r="AB29101" s="14">
        <v>589987</v>
      </c>
      <c r="AC29101" t="str">
        <f t="shared" si="454"/>
        <v>7985</v>
      </c>
    </row>
    <row r="29102" spans="1:29" x14ac:dyDescent="0.25">
      <c r="A29102">
        <v>1690223905</v>
      </c>
      <c r="B29102">
        <v>9137</v>
      </c>
      <c r="C29102" s="1">
        <v>44564</v>
      </c>
      <c r="D29102">
        <v>1</v>
      </c>
      <c r="E29102">
        <v>26919584</v>
      </c>
      <c r="F29102" t="s">
        <v>27</v>
      </c>
      <c r="G29102" t="s">
        <v>28</v>
      </c>
      <c r="H29102">
        <v>548</v>
      </c>
      <c r="I29102">
        <v>914</v>
      </c>
      <c r="J29102">
        <v>1</v>
      </c>
      <c r="K29102">
        <v>914</v>
      </c>
      <c r="L29102">
        <v>1</v>
      </c>
      <c r="M29102" s="11" t="s">
        <v>10411</v>
      </c>
      <c r="N29102" s="1">
        <v>44564</v>
      </c>
      <c r="O29102" t="s">
        <v>59</v>
      </c>
      <c r="P29102" t="s">
        <v>28</v>
      </c>
      <c r="Q29102">
        <v>56824</v>
      </c>
      <c r="R29102">
        <v>466491</v>
      </c>
      <c r="S29102" t="s">
        <v>32</v>
      </c>
      <c r="T29102" t="s">
        <v>60</v>
      </c>
      <c r="U29102" t="s">
        <v>28</v>
      </c>
      <c r="V29102" t="s">
        <v>30</v>
      </c>
      <c r="W29102" t="s">
        <v>30</v>
      </c>
      <c r="X29102" t="s">
        <v>31</v>
      </c>
      <c r="Y29102" t="s">
        <v>34</v>
      </c>
      <c r="Z29102">
        <v>32827909</v>
      </c>
      <c r="AA29102" t="s">
        <v>35</v>
      </c>
      <c r="AB29102" s="14">
        <v>558765</v>
      </c>
      <c r="AC29102" t="str">
        <f t="shared" si="454"/>
        <v>6998</v>
      </c>
    </row>
    <row r="29103" spans="1:29" x14ac:dyDescent="0.25">
      <c r="A29103">
        <v>1690223915</v>
      </c>
      <c r="B29103">
        <v>9137</v>
      </c>
      <c r="C29103" s="1">
        <v>44564</v>
      </c>
      <c r="D29103">
        <v>1</v>
      </c>
      <c r="E29103">
        <v>26919584</v>
      </c>
      <c r="F29103" t="s">
        <v>27</v>
      </c>
      <c r="G29103" t="s">
        <v>28</v>
      </c>
      <c r="H29103">
        <v>548</v>
      </c>
      <c r="I29103">
        <v>914</v>
      </c>
      <c r="J29103">
        <v>1</v>
      </c>
      <c r="K29103">
        <v>914</v>
      </c>
      <c r="L29103">
        <v>1</v>
      </c>
      <c r="M29103" s="11" t="s">
        <v>17711</v>
      </c>
      <c r="N29103" s="1">
        <v>44564</v>
      </c>
      <c r="O29103" t="s">
        <v>101</v>
      </c>
      <c r="P29103" t="s">
        <v>28</v>
      </c>
      <c r="Q29103">
        <v>12776</v>
      </c>
      <c r="R29103">
        <v>466491</v>
      </c>
      <c r="S29103" t="s">
        <v>32</v>
      </c>
      <c r="T29103" t="s">
        <v>102</v>
      </c>
      <c r="U29103" t="s">
        <v>28</v>
      </c>
      <c r="V29103" t="s">
        <v>30</v>
      </c>
      <c r="W29103" t="s">
        <v>30</v>
      </c>
      <c r="X29103" t="s">
        <v>31</v>
      </c>
      <c r="Y29103" t="s">
        <v>34</v>
      </c>
      <c r="Z29103">
        <v>32827909</v>
      </c>
      <c r="AA29103" t="s">
        <v>35</v>
      </c>
      <c r="AB29103" s="14">
        <v>586679</v>
      </c>
      <c r="AC29103" t="str">
        <f t="shared" si="454"/>
        <v>5989</v>
      </c>
    </row>
    <row r="29104" spans="1:29" x14ac:dyDescent="0.25">
      <c r="A29104">
        <v>1690223954</v>
      </c>
      <c r="B29104">
        <v>9137</v>
      </c>
      <c r="C29104" s="1">
        <v>44564</v>
      </c>
      <c r="D29104">
        <v>1</v>
      </c>
      <c r="E29104">
        <v>26919584</v>
      </c>
      <c r="F29104" t="s">
        <v>27</v>
      </c>
      <c r="G29104" t="s">
        <v>28</v>
      </c>
      <c r="H29104">
        <v>548</v>
      </c>
      <c r="I29104">
        <v>914</v>
      </c>
      <c r="J29104">
        <v>1</v>
      </c>
      <c r="K29104">
        <v>914</v>
      </c>
      <c r="L29104">
        <v>1</v>
      </c>
      <c r="M29104" s="11" t="s">
        <v>10607</v>
      </c>
      <c r="N29104" s="1">
        <v>44564</v>
      </c>
      <c r="O29104" t="s">
        <v>1005</v>
      </c>
      <c r="P29104" t="s">
        <v>28</v>
      </c>
      <c r="Q29104">
        <v>38674</v>
      </c>
      <c r="R29104">
        <v>466491</v>
      </c>
      <c r="S29104" t="s">
        <v>32</v>
      </c>
      <c r="T29104" t="s">
        <v>1006</v>
      </c>
      <c r="U29104" t="s">
        <v>28</v>
      </c>
      <c r="V29104" t="s">
        <v>30</v>
      </c>
      <c r="W29104" t="s">
        <v>30</v>
      </c>
      <c r="X29104" t="s">
        <v>31</v>
      </c>
      <c r="Y29104" t="s">
        <v>34</v>
      </c>
      <c r="Z29104">
        <v>32827909</v>
      </c>
      <c r="AA29104" t="s">
        <v>35</v>
      </c>
      <c r="AB29104" s="14">
        <v>589587</v>
      </c>
      <c r="AC29104" t="str">
        <f t="shared" si="454"/>
        <v>9966</v>
      </c>
    </row>
    <row r="29105" spans="1:29" x14ac:dyDescent="0.25">
      <c r="A29105">
        <v>1690223964</v>
      </c>
      <c r="B29105">
        <v>9137</v>
      </c>
      <c r="C29105" s="1">
        <v>44564</v>
      </c>
      <c r="D29105">
        <v>1</v>
      </c>
      <c r="E29105">
        <v>26919584</v>
      </c>
      <c r="F29105" t="s">
        <v>27</v>
      </c>
      <c r="G29105" t="s">
        <v>28</v>
      </c>
      <c r="H29105">
        <v>548</v>
      </c>
      <c r="I29105">
        <v>914</v>
      </c>
      <c r="J29105">
        <v>1</v>
      </c>
      <c r="K29105">
        <v>914</v>
      </c>
      <c r="L29105">
        <v>1</v>
      </c>
      <c r="M29105" s="11" t="s">
        <v>11532</v>
      </c>
      <c r="N29105" s="1">
        <v>44564</v>
      </c>
      <c r="O29105" t="s">
        <v>7966</v>
      </c>
      <c r="P29105" t="s">
        <v>28</v>
      </c>
      <c r="Q29105">
        <v>69769</v>
      </c>
      <c r="R29105">
        <v>466491</v>
      </c>
      <c r="S29105" t="s">
        <v>32</v>
      </c>
      <c r="T29105" t="s">
        <v>3550</v>
      </c>
      <c r="U29105" t="s">
        <v>28</v>
      </c>
      <c r="V29105" t="s">
        <v>30</v>
      </c>
      <c r="W29105" t="s">
        <v>30</v>
      </c>
      <c r="X29105" t="s">
        <v>31</v>
      </c>
      <c r="Y29105" t="s">
        <v>34</v>
      </c>
      <c r="Z29105">
        <v>32827909</v>
      </c>
      <c r="AA29105" t="s">
        <v>35</v>
      </c>
      <c r="AB29105" s="14">
        <v>558765</v>
      </c>
      <c r="AC29105" t="str">
        <f t="shared" si="454"/>
        <v>7996</v>
      </c>
    </row>
    <row r="29106" spans="1:29" x14ac:dyDescent="0.25">
      <c r="A29106">
        <v>1690223984</v>
      </c>
      <c r="B29106">
        <v>9137</v>
      </c>
      <c r="C29106" s="1">
        <v>44564</v>
      </c>
      <c r="D29106">
        <v>1</v>
      </c>
      <c r="E29106">
        <v>26919584</v>
      </c>
      <c r="F29106" t="s">
        <v>27</v>
      </c>
      <c r="G29106" t="s">
        <v>28</v>
      </c>
      <c r="H29106">
        <v>548</v>
      </c>
      <c r="I29106">
        <v>914</v>
      </c>
      <c r="J29106">
        <v>1</v>
      </c>
      <c r="K29106">
        <v>914</v>
      </c>
      <c r="L29106">
        <v>1</v>
      </c>
      <c r="M29106" s="11" t="s">
        <v>12372</v>
      </c>
      <c r="N29106" s="1">
        <v>44564</v>
      </c>
      <c r="O29106" t="s">
        <v>41</v>
      </c>
      <c r="P29106" t="s">
        <v>28</v>
      </c>
      <c r="Q29106">
        <v>9316</v>
      </c>
      <c r="R29106">
        <v>466491</v>
      </c>
      <c r="S29106" t="s">
        <v>32</v>
      </c>
      <c r="T29106" t="s">
        <v>42</v>
      </c>
      <c r="U29106" t="s">
        <v>28</v>
      </c>
      <c r="V29106" t="s">
        <v>30</v>
      </c>
      <c r="W29106" t="s">
        <v>30</v>
      </c>
      <c r="X29106" t="s">
        <v>31</v>
      </c>
      <c r="Y29106" t="s">
        <v>34</v>
      </c>
      <c r="Z29106">
        <v>32827909</v>
      </c>
      <c r="AA29106" t="s">
        <v>35</v>
      </c>
      <c r="AB29106" s="14">
        <v>558777</v>
      </c>
      <c r="AC29106" t="str">
        <f t="shared" si="454"/>
        <v>7865</v>
      </c>
    </row>
    <row r="29107" spans="1:29" x14ac:dyDescent="0.25">
      <c r="A29107">
        <v>1690223993</v>
      </c>
      <c r="B29107">
        <v>9137</v>
      </c>
      <c r="C29107" s="1">
        <v>44564</v>
      </c>
      <c r="D29107">
        <v>1</v>
      </c>
      <c r="E29107">
        <v>26919584</v>
      </c>
      <c r="F29107" t="s">
        <v>27</v>
      </c>
      <c r="G29107" t="s">
        <v>28</v>
      </c>
      <c r="H29107">
        <v>548</v>
      </c>
      <c r="I29107">
        <v>914</v>
      </c>
      <c r="J29107">
        <v>1</v>
      </c>
      <c r="K29107">
        <v>914</v>
      </c>
      <c r="L29107">
        <v>1</v>
      </c>
      <c r="M29107" s="11" t="s">
        <v>9906</v>
      </c>
      <c r="N29107" s="1">
        <v>44564</v>
      </c>
      <c r="O29107" t="s">
        <v>291</v>
      </c>
      <c r="P29107" t="s">
        <v>28</v>
      </c>
      <c r="Q29107">
        <v>61119</v>
      </c>
      <c r="R29107">
        <v>466491</v>
      </c>
      <c r="S29107" t="s">
        <v>32</v>
      </c>
      <c r="T29107" t="s">
        <v>292</v>
      </c>
      <c r="U29107" t="s">
        <v>28</v>
      </c>
      <c r="V29107" t="s">
        <v>30</v>
      </c>
      <c r="W29107" t="s">
        <v>30</v>
      </c>
      <c r="X29107" t="s">
        <v>31</v>
      </c>
      <c r="Y29107" t="s">
        <v>34</v>
      </c>
      <c r="Z29107">
        <v>32827909</v>
      </c>
      <c r="AA29107" t="s">
        <v>35</v>
      </c>
      <c r="AB29107" s="14">
        <v>558677</v>
      </c>
      <c r="AC29107" t="str">
        <f t="shared" si="454"/>
        <v>9999</v>
      </c>
    </row>
    <row r="29108" spans="1:29" x14ac:dyDescent="0.25">
      <c r="A29108">
        <v>1690224002</v>
      </c>
      <c r="B29108">
        <v>9137</v>
      </c>
      <c r="C29108" s="1">
        <v>44564</v>
      </c>
      <c r="D29108">
        <v>1</v>
      </c>
      <c r="E29108">
        <v>26919584</v>
      </c>
      <c r="F29108" t="s">
        <v>27</v>
      </c>
      <c r="G29108" t="s">
        <v>28</v>
      </c>
      <c r="H29108">
        <v>548</v>
      </c>
      <c r="I29108">
        <v>914</v>
      </c>
      <c r="J29108">
        <v>1</v>
      </c>
      <c r="K29108">
        <v>914</v>
      </c>
      <c r="L29108">
        <v>1</v>
      </c>
      <c r="M29108" s="11" t="s">
        <v>14979</v>
      </c>
      <c r="N29108" s="1">
        <v>44564</v>
      </c>
      <c r="O29108" t="s">
        <v>7967</v>
      </c>
      <c r="P29108" t="s">
        <v>28</v>
      </c>
      <c r="Q29108">
        <v>75485</v>
      </c>
      <c r="R29108">
        <v>466491</v>
      </c>
      <c r="S29108" t="s">
        <v>32</v>
      </c>
      <c r="T29108" t="s">
        <v>7968</v>
      </c>
      <c r="U29108" t="s">
        <v>28</v>
      </c>
      <c r="V29108" t="s">
        <v>30</v>
      </c>
      <c r="W29108" t="s">
        <v>30</v>
      </c>
      <c r="X29108" t="s">
        <v>31</v>
      </c>
      <c r="Y29108" t="s">
        <v>34</v>
      </c>
      <c r="Z29108">
        <v>32827909</v>
      </c>
      <c r="AA29108" t="s">
        <v>35</v>
      </c>
      <c r="AB29108" s="14">
        <v>558769</v>
      </c>
      <c r="AC29108" t="str">
        <f t="shared" si="454"/>
        <v>9778</v>
      </c>
    </row>
    <row r="29109" spans="1:29" x14ac:dyDescent="0.25">
      <c r="A29109">
        <v>1690224020</v>
      </c>
      <c r="B29109">
        <v>9137</v>
      </c>
      <c r="C29109" s="1">
        <v>44564</v>
      </c>
      <c r="D29109">
        <v>1</v>
      </c>
      <c r="E29109">
        <v>26919584</v>
      </c>
      <c r="F29109" t="s">
        <v>27</v>
      </c>
      <c r="G29109" t="s">
        <v>28</v>
      </c>
      <c r="H29109">
        <v>548</v>
      </c>
      <c r="I29109">
        <v>914</v>
      </c>
      <c r="J29109">
        <v>1</v>
      </c>
      <c r="K29109">
        <v>914</v>
      </c>
      <c r="L29109">
        <v>1</v>
      </c>
      <c r="M29109" s="11" t="s">
        <v>17184</v>
      </c>
      <c r="N29109" s="1">
        <v>44564</v>
      </c>
      <c r="O29109" t="s">
        <v>1851</v>
      </c>
      <c r="P29109" t="s">
        <v>28</v>
      </c>
      <c r="Q29109">
        <v>63203</v>
      </c>
      <c r="R29109">
        <v>466491</v>
      </c>
      <c r="S29109" t="s">
        <v>32</v>
      </c>
      <c r="T29109" t="s">
        <v>1852</v>
      </c>
      <c r="U29109" t="s">
        <v>28</v>
      </c>
      <c r="V29109" t="s">
        <v>30</v>
      </c>
      <c r="W29109" t="s">
        <v>30</v>
      </c>
      <c r="X29109" t="s">
        <v>31</v>
      </c>
      <c r="Y29109" t="s">
        <v>34</v>
      </c>
      <c r="Z29109">
        <v>32827909</v>
      </c>
      <c r="AA29109" t="s">
        <v>35</v>
      </c>
      <c r="AB29109" s="14">
        <v>558758</v>
      </c>
      <c r="AC29109" t="str">
        <f t="shared" si="454"/>
        <v>5697</v>
      </c>
    </row>
    <row r="29110" spans="1:29" x14ac:dyDescent="0.25">
      <c r="A29110">
        <v>1690224027</v>
      </c>
      <c r="B29110">
        <v>9137</v>
      </c>
      <c r="C29110" s="1">
        <v>44564</v>
      </c>
      <c r="D29110">
        <v>1</v>
      </c>
      <c r="E29110">
        <v>26919584</v>
      </c>
      <c r="F29110" t="s">
        <v>27</v>
      </c>
      <c r="G29110" t="s">
        <v>28</v>
      </c>
      <c r="H29110">
        <v>548</v>
      </c>
      <c r="I29110">
        <v>914</v>
      </c>
      <c r="J29110">
        <v>1</v>
      </c>
      <c r="K29110">
        <v>914</v>
      </c>
      <c r="L29110">
        <v>1</v>
      </c>
      <c r="M29110" s="11" t="s">
        <v>11527</v>
      </c>
      <c r="N29110" s="1">
        <v>44564</v>
      </c>
      <c r="O29110" t="s">
        <v>101</v>
      </c>
      <c r="P29110" t="s">
        <v>28</v>
      </c>
      <c r="Q29110">
        <v>71048</v>
      </c>
      <c r="R29110">
        <v>466491</v>
      </c>
      <c r="S29110" t="s">
        <v>32</v>
      </c>
      <c r="T29110" t="s">
        <v>102</v>
      </c>
      <c r="U29110" t="s">
        <v>28</v>
      </c>
      <c r="V29110" t="s">
        <v>30</v>
      </c>
      <c r="W29110" t="s">
        <v>30</v>
      </c>
      <c r="X29110" t="s">
        <v>31</v>
      </c>
      <c r="Y29110" t="s">
        <v>34</v>
      </c>
      <c r="Z29110">
        <v>32827909</v>
      </c>
      <c r="AA29110" t="s">
        <v>35</v>
      </c>
      <c r="AB29110" s="14">
        <v>596666</v>
      </c>
      <c r="AC29110" t="str">
        <f t="shared" si="454"/>
        <v>7998</v>
      </c>
    </row>
    <row r="29111" spans="1:29" x14ac:dyDescent="0.25">
      <c r="A29111">
        <v>1690224043</v>
      </c>
      <c r="B29111">
        <v>9137</v>
      </c>
      <c r="C29111" s="1">
        <v>44564</v>
      </c>
      <c r="D29111">
        <v>1</v>
      </c>
      <c r="E29111">
        <v>26919584</v>
      </c>
      <c r="F29111" t="s">
        <v>27</v>
      </c>
      <c r="G29111" t="s">
        <v>28</v>
      </c>
      <c r="H29111">
        <v>548</v>
      </c>
      <c r="I29111">
        <v>914</v>
      </c>
      <c r="J29111">
        <v>1</v>
      </c>
      <c r="K29111">
        <v>914</v>
      </c>
      <c r="L29111">
        <v>1</v>
      </c>
      <c r="M29111" s="11" t="s">
        <v>10876</v>
      </c>
      <c r="N29111" s="1">
        <v>44564</v>
      </c>
      <c r="O29111" t="s">
        <v>41</v>
      </c>
      <c r="P29111" t="s">
        <v>28</v>
      </c>
      <c r="Q29111">
        <v>32527</v>
      </c>
      <c r="R29111">
        <v>466491</v>
      </c>
      <c r="S29111" t="s">
        <v>32</v>
      </c>
      <c r="T29111" t="s">
        <v>42</v>
      </c>
      <c r="U29111" t="s">
        <v>28</v>
      </c>
      <c r="V29111" t="s">
        <v>30</v>
      </c>
      <c r="W29111" t="s">
        <v>30</v>
      </c>
      <c r="X29111" t="s">
        <v>31</v>
      </c>
      <c r="Y29111" t="s">
        <v>34</v>
      </c>
      <c r="Z29111">
        <v>32827909</v>
      </c>
      <c r="AA29111" t="s">
        <v>35</v>
      </c>
      <c r="AB29111" s="14">
        <v>558765</v>
      </c>
      <c r="AC29111" t="str">
        <f t="shared" si="454"/>
        <v>7855</v>
      </c>
    </row>
    <row r="29112" spans="1:29" x14ac:dyDescent="0.25">
      <c r="A29112">
        <v>1690224079</v>
      </c>
      <c r="B29112">
        <v>9137</v>
      </c>
      <c r="C29112" s="1">
        <v>44564</v>
      </c>
      <c r="D29112">
        <v>1</v>
      </c>
      <c r="E29112">
        <v>26919584</v>
      </c>
      <c r="F29112" t="s">
        <v>27</v>
      </c>
      <c r="G29112" t="s">
        <v>28</v>
      </c>
      <c r="H29112">
        <v>548</v>
      </c>
      <c r="I29112">
        <v>914</v>
      </c>
      <c r="J29112">
        <v>1</v>
      </c>
      <c r="K29112">
        <v>914</v>
      </c>
      <c r="L29112">
        <v>1</v>
      </c>
      <c r="M29112" s="11" t="s">
        <v>10471</v>
      </c>
      <c r="N29112" s="1">
        <v>44564</v>
      </c>
      <c r="O29112" t="s">
        <v>41</v>
      </c>
      <c r="P29112" t="s">
        <v>28</v>
      </c>
      <c r="Q29112">
        <v>66157</v>
      </c>
      <c r="R29112">
        <v>466491</v>
      </c>
      <c r="S29112" t="s">
        <v>32</v>
      </c>
      <c r="T29112" t="s">
        <v>42</v>
      </c>
      <c r="U29112" t="s">
        <v>28</v>
      </c>
      <c r="V29112" t="s">
        <v>30</v>
      </c>
      <c r="W29112" t="s">
        <v>30</v>
      </c>
      <c r="X29112" t="s">
        <v>31</v>
      </c>
      <c r="Y29112" t="s">
        <v>34</v>
      </c>
      <c r="Z29112">
        <v>32827909</v>
      </c>
      <c r="AA29112" t="s">
        <v>35</v>
      </c>
      <c r="AB29112" s="14">
        <v>558777</v>
      </c>
      <c r="AC29112" t="str">
        <f t="shared" si="454"/>
        <v>6599</v>
      </c>
    </row>
    <row r="29113" spans="1:29" x14ac:dyDescent="0.25">
      <c r="A29113">
        <v>1690224095</v>
      </c>
      <c r="B29113">
        <v>9137</v>
      </c>
      <c r="C29113" s="1">
        <v>44564</v>
      </c>
      <c r="D29113">
        <v>1</v>
      </c>
      <c r="E29113">
        <v>26919584</v>
      </c>
      <c r="F29113" t="s">
        <v>27</v>
      </c>
      <c r="G29113" t="s">
        <v>28</v>
      </c>
      <c r="H29113">
        <v>548</v>
      </c>
      <c r="I29113">
        <v>914</v>
      </c>
      <c r="J29113">
        <v>1</v>
      </c>
      <c r="K29113">
        <v>914</v>
      </c>
      <c r="L29113">
        <v>1</v>
      </c>
      <c r="M29113" s="11" t="s">
        <v>13933</v>
      </c>
      <c r="N29113" s="1">
        <v>44564</v>
      </c>
      <c r="O29113" t="s">
        <v>59</v>
      </c>
      <c r="P29113" t="s">
        <v>28</v>
      </c>
      <c r="Q29113">
        <v>91890</v>
      </c>
      <c r="R29113">
        <v>466491</v>
      </c>
      <c r="S29113" t="s">
        <v>32</v>
      </c>
      <c r="T29113" t="s">
        <v>60</v>
      </c>
      <c r="U29113" t="s">
        <v>28</v>
      </c>
      <c r="V29113" t="s">
        <v>30</v>
      </c>
      <c r="W29113" t="s">
        <v>30</v>
      </c>
      <c r="X29113" t="s">
        <v>31</v>
      </c>
      <c r="Y29113" t="s">
        <v>34</v>
      </c>
      <c r="Z29113">
        <v>32827909</v>
      </c>
      <c r="AA29113" t="s">
        <v>35</v>
      </c>
      <c r="AB29113" s="14">
        <v>558768</v>
      </c>
      <c r="AC29113" t="str">
        <f t="shared" si="454"/>
        <v>8985</v>
      </c>
    </row>
    <row r="29114" spans="1:29" x14ac:dyDescent="0.25">
      <c r="A29114">
        <v>1690224101</v>
      </c>
      <c r="B29114">
        <v>9137</v>
      </c>
      <c r="C29114" s="1">
        <v>44564</v>
      </c>
      <c r="D29114">
        <v>1</v>
      </c>
      <c r="E29114">
        <v>26919584</v>
      </c>
      <c r="F29114" t="s">
        <v>27</v>
      </c>
      <c r="G29114" t="s">
        <v>28</v>
      </c>
      <c r="H29114">
        <v>548</v>
      </c>
      <c r="I29114">
        <v>914</v>
      </c>
      <c r="J29114">
        <v>1</v>
      </c>
      <c r="K29114">
        <v>914</v>
      </c>
      <c r="L29114">
        <v>1</v>
      </c>
      <c r="M29114" s="11" t="s">
        <v>12066</v>
      </c>
      <c r="N29114" s="1">
        <v>44564</v>
      </c>
      <c r="O29114" t="s">
        <v>41</v>
      </c>
      <c r="P29114" t="s">
        <v>28</v>
      </c>
      <c r="Q29114">
        <v>61308</v>
      </c>
      <c r="R29114">
        <v>466491</v>
      </c>
      <c r="S29114" t="s">
        <v>32</v>
      </c>
      <c r="T29114" t="s">
        <v>42</v>
      </c>
      <c r="U29114" t="s">
        <v>28</v>
      </c>
      <c r="V29114" t="s">
        <v>30</v>
      </c>
      <c r="W29114" t="s">
        <v>30</v>
      </c>
      <c r="X29114" t="s">
        <v>31</v>
      </c>
      <c r="Y29114" t="s">
        <v>34</v>
      </c>
      <c r="Z29114">
        <v>32827909</v>
      </c>
      <c r="AA29114" t="s">
        <v>35</v>
      </c>
      <c r="AB29114" s="14">
        <v>569888</v>
      </c>
      <c r="AC29114" t="str">
        <f t="shared" si="454"/>
        <v>7987</v>
      </c>
    </row>
    <row r="29115" spans="1:29" x14ac:dyDescent="0.25">
      <c r="A29115">
        <v>1690224116</v>
      </c>
      <c r="B29115">
        <v>9137</v>
      </c>
      <c r="C29115" s="1">
        <v>44564</v>
      </c>
      <c r="D29115">
        <v>1</v>
      </c>
      <c r="E29115">
        <v>26919584</v>
      </c>
      <c r="F29115" t="s">
        <v>27</v>
      </c>
      <c r="G29115" t="s">
        <v>28</v>
      </c>
      <c r="H29115">
        <v>548</v>
      </c>
      <c r="I29115">
        <v>914</v>
      </c>
      <c r="J29115">
        <v>1</v>
      </c>
      <c r="K29115">
        <v>914</v>
      </c>
      <c r="L29115">
        <v>1</v>
      </c>
      <c r="M29115" s="11" t="s">
        <v>20083</v>
      </c>
      <c r="N29115" s="1">
        <v>44564</v>
      </c>
      <c r="O29115" t="s">
        <v>1377</v>
      </c>
      <c r="P29115" t="s">
        <v>28</v>
      </c>
      <c r="Q29115">
        <v>88937</v>
      </c>
      <c r="R29115">
        <v>466491</v>
      </c>
      <c r="S29115" t="s">
        <v>32</v>
      </c>
      <c r="T29115" t="s">
        <v>1378</v>
      </c>
      <c r="U29115" t="s">
        <v>28</v>
      </c>
      <c r="V29115" t="s">
        <v>30</v>
      </c>
      <c r="W29115" t="s">
        <v>30</v>
      </c>
      <c r="X29115" t="s">
        <v>31</v>
      </c>
      <c r="Y29115" t="s">
        <v>34</v>
      </c>
      <c r="Z29115">
        <v>32827909</v>
      </c>
      <c r="AA29115" t="s">
        <v>35</v>
      </c>
      <c r="AB29115" s="14">
        <v>558757</v>
      </c>
      <c r="AC29115" t="str">
        <f t="shared" si="454"/>
        <v>7995</v>
      </c>
    </row>
    <row r="29116" spans="1:29" x14ac:dyDescent="0.25">
      <c r="A29116">
        <v>1690224126</v>
      </c>
      <c r="B29116">
        <v>9137</v>
      </c>
      <c r="C29116" s="1">
        <v>44564</v>
      </c>
      <c r="D29116">
        <v>1</v>
      </c>
      <c r="E29116">
        <v>26919584</v>
      </c>
      <c r="F29116" t="s">
        <v>27</v>
      </c>
      <c r="G29116" t="s">
        <v>28</v>
      </c>
      <c r="H29116">
        <v>548</v>
      </c>
      <c r="I29116">
        <v>914</v>
      </c>
      <c r="J29116">
        <v>1</v>
      </c>
      <c r="K29116">
        <v>914</v>
      </c>
      <c r="L29116">
        <v>1</v>
      </c>
      <c r="M29116" s="11" t="s">
        <v>20408</v>
      </c>
      <c r="N29116" s="1">
        <v>44564</v>
      </c>
      <c r="O29116" t="s">
        <v>1381</v>
      </c>
      <c r="P29116" t="s">
        <v>28</v>
      </c>
      <c r="Q29116">
        <v>23112</v>
      </c>
      <c r="R29116">
        <v>466491</v>
      </c>
      <c r="S29116" t="s">
        <v>32</v>
      </c>
      <c r="T29116" t="s">
        <v>1382</v>
      </c>
      <c r="U29116" t="s">
        <v>28</v>
      </c>
      <c r="V29116" t="s">
        <v>30</v>
      </c>
      <c r="W29116" t="s">
        <v>30</v>
      </c>
      <c r="X29116" t="s">
        <v>31</v>
      </c>
      <c r="Y29116" t="s">
        <v>34</v>
      </c>
      <c r="Z29116">
        <v>32827909</v>
      </c>
      <c r="AA29116" t="s">
        <v>35</v>
      </c>
      <c r="AB29116" s="14">
        <v>586679</v>
      </c>
      <c r="AC29116" t="str">
        <f t="shared" si="454"/>
        <v>6585</v>
      </c>
    </row>
    <row r="29117" spans="1:29" x14ac:dyDescent="0.25">
      <c r="A29117">
        <v>1690224155</v>
      </c>
      <c r="B29117">
        <v>9137</v>
      </c>
      <c r="C29117" s="1">
        <v>44564</v>
      </c>
      <c r="D29117">
        <v>1</v>
      </c>
      <c r="E29117">
        <v>26919584</v>
      </c>
      <c r="F29117" t="s">
        <v>27</v>
      </c>
      <c r="G29117" t="s">
        <v>28</v>
      </c>
      <c r="H29117">
        <v>548</v>
      </c>
      <c r="I29117">
        <v>914</v>
      </c>
      <c r="J29117">
        <v>1</v>
      </c>
      <c r="K29117">
        <v>914</v>
      </c>
      <c r="L29117">
        <v>1</v>
      </c>
      <c r="M29117" s="11" t="s">
        <v>10903</v>
      </c>
      <c r="N29117" s="1">
        <v>44564</v>
      </c>
      <c r="O29117" t="s">
        <v>395</v>
      </c>
      <c r="P29117" t="s">
        <v>28</v>
      </c>
      <c r="Q29117">
        <v>47222</v>
      </c>
      <c r="R29117">
        <v>466491</v>
      </c>
      <c r="S29117" t="s">
        <v>32</v>
      </c>
      <c r="T29117" t="s">
        <v>396</v>
      </c>
      <c r="U29117" t="s">
        <v>28</v>
      </c>
      <c r="V29117" t="s">
        <v>30</v>
      </c>
      <c r="W29117" t="s">
        <v>30</v>
      </c>
      <c r="X29117" t="s">
        <v>31</v>
      </c>
      <c r="Y29117" t="s">
        <v>34</v>
      </c>
      <c r="Z29117">
        <v>32827909</v>
      </c>
      <c r="AA29117" t="s">
        <v>35</v>
      </c>
      <c r="AB29117" s="14">
        <v>589587</v>
      </c>
      <c r="AC29117" t="str">
        <f t="shared" si="454"/>
        <v>9959</v>
      </c>
    </row>
    <row r="29118" spans="1:29" x14ac:dyDescent="0.25">
      <c r="A29118">
        <v>1690224161</v>
      </c>
      <c r="B29118">
        <v>9137</v>
      </c>
      <c r="C29118" s="1">
        <v>44564</v>
      </c>
      <c r="D29118">
        <v>1</v>
      </c>
      <c r="E29118">
        <v>26919584</v>
      </c>
      <c r="F29118" t="s">
        <v>27</v>
      </c>
      <c r="G29118" t="s">
        <v>28</v>
      </c>
      <c r="H29118">
        <v>548</v>
      </c>
      <c r="I29118">
        <v>914</v>
      </c>
      <c r="J29118">
        <v>1</v>
      </c>
      <c r="K29118">
        <v>914</v>
      </c>
      <c r="L29118">
        <v>1</v>
      </c>
      <c r="M29118" s="11" t="s">
        <v>12502</v>
      </c>
      <c r="N29118" s="1">
        <v>44564</v>
      </c>
      <c r="O29118" t="s">
        <v>63</v>
      </c>
      <c r="P29118" t="s">
        <v>28</v>
      </c>
      <c r="Q29118">
        <v>65477</v>
      </c>
      <c r="R29118">
        <v>466491</v>
      </c>
      <c r="S29118" t="s">
        <v>32</v>
      </c>
      <c r="T29118" t="s">
        <v>64</v>
      </c>
      <c r="U29118" t="s">
        <v>28</v>
      </c>
      <c r="V29118" t="s">
        <v>30</v>
      </c>
      <c r="W29118" t="s">
        <v>30</v>
      </c>
      <c r="X29118" t="s">
        <v>31</v>
      </c>
      <c r="Y29118" t="s">
        <v>34</v>
      </c>
      <c r="Z29118">
        <v>32827909</v>
      </c>
      <c r="AA29118" t="s">
        <v>35</v>
      </c>
      <c r="AB29118" s="14">
        <v>569888</v>
      </c>
      <c r="AC29118" t="str">
        <f t="shared" si="454"/>
        <v>6996</v>
      </c>
    </row>
    <row r="29119" spans="1:29" x14ac:dyDescent="0.25">
      <c r="A29119">
        <v>1690224175</v>
      </c>
      <c r="B29119">
        <v>9137</v>
      </c>
      <c r="C29119" s="1">
        <v>44564</v>
      </c>
      <c r="D29119">
        <v>1</v>
      </c>
      <c r="E29119">
        <v>26919584</v>
      </c>
      <c r="F29119" t="s">
        <v>27</v>
      </c>
      <c r="G29119" t="s">
        <v>28</v>
      </c>
      <c r="H29119">
        <v>548</v>
      </c>
      <c r="I29119">
        <v>914</v>
      </c>
      <c r="J29119">
        <v>1</v>
      </c>
      <c r="K29119">
        <v>914</v>
      </c>
      <c r="L29119">
        <v>1</v>
      </c>
      <c r="M29119" s="11" t="s">
        <v>11136</v>
      </c>
      <c r="N29119" s="1">
        <v>44564</v>
      </c>
      <c r="O29119" t="s">
        <v>283</v>
      </c>
      <c r="P29119" t="s">
        <v>28</v>
      </c>
      <c r="Q29119">
        <v>68856</v>
      </c>
      <c r="R29119">
        <v>466491</v>
      </c>
      <c r="S29119" t="s">
        <v>32</v>
      </c>
      <c r="T29119" t="s">
        <v>284</v>
      </c>
      <c r="U29119" t="s">
        <v>28</v>
      </c>
      <c r="V29119" t="s">
        <v>30</v>
      </c>
      <c r="W29119" t="s">
        <v>30</v>
      </c>
      <c r="X29119" t="s">
        <v>31</v>
      </c>
      <c r="Y29119" t="s">
        <v>34</v>
      </c>
      <c r="Z29119">
        <v>32827909</v>
      </c>
      <c r="AA29119" t="s">
        <v>35</v>
      </c>
      <c r="AB29119" s="14">
        <v>558677</v>
      </c>
      <c r="AC29119" t="str">
        <f t="shared" si="454"/>
        <v>5968</v>
      </c>
    </row>
    <row r="29120" spans="1:29" x14ac:dyDescent="0.25">
      <c r="A29120">
        <v>1690224192</v>
      </c>
      <c r="B29120">
        <v>9137</v>
      </c>
      <c r="C29120" s="1">
        <v>44564</v>
      </c>
      <c r="D29120">
        <v>1</v>
      </c>
      <c r="E29120">
        <v>26919584</v>
      </c>
      <c r="F29120" t="s">
        <v>27</v>
      </c>
      <c r="G29120" t="s">
        <v>28</v>
      </c>
      <c r="H29120">
        <v>548</v>
      </c>
      <c r="I29120">
        <v>914</v>
      </c>
      <c r="J29120">
        <v>1</v>
      </c>
      <c r="K29120">
        <v>914</v>
      </c>
      <c r="L29120">
        <v>1</v>
      </c>
      <c r="M29120" s="11" t="s">
        <v>16300</v>
      </c>
      <c r="N29120" s="1">
        <v>44564</v>
      </c>
      <c r="O29120" t="s">
        <v>291</v>
      </c>
      <c r="P29120" t="s">
        <v>28</v>
      </c>
      <c r="Q29120">
        <v>51269</v>
      </c>
      <c r="R29120">
        <v>466491</v>
      </c>
      <c r="S29120" t="s">
        <v>32</v>
      </c>
      <c r="T29120" t="s">
        <v>292</v>
      </c>
      <c r="U29120" t="s">
        <v>28</v>
      </c>
      <c r="V29120" t="s">
        <v>30</v>
      </c>
      <c r="W29120" t="s">
        <v>30</v>
      </c>
      <c r="X29120" t="s">
        <v>31</v>
      </c>
      <c r="Y29120" t="s">
        <v>34</v>
      </c>
      <c r="Z29120">
        <v>32827909</v>
      </c>
      <c r="AA29120" t="s">
        <v>35</v>
      </c>
      <c r="AB29120" s="14">
        <v>558757</v>
      </c>
      <c r="AC29120" t="str">
        <f t="shared" si="454"/>
        <v>7666</v>
      </c>
    </row>
    <row r="29121" spans="1:29" x14ac:dyDescent="0.25">
      <c r="A29121">
        <v>1690224208</v>
      </c>
      <c r="B29121">
        <v>9137</v>
      </c>
      <c r="C29121" s="1">
        <v>44564</v>
      </c>
      <c r="D29121">
        <v>1</v>
      </c>
      <c r="E29121">
        <v>26919584</v>
      </c>
      <c r="F29121" t="s">
        <v>27</v>
      </c>
      <c r="G29121" t="s">
        <v>28</v>
      </c>
      <c r="H29121">
        <v>548</v>
      </c>
      <c r="I29121">
        <v>914</v>
      </c>
      <c r="J29121">
        <v>1</v>
      </c>
      <c r="K29121">
        <v>914</v>
      </c>
      <c r="L29121">
        <v>1</v>
      </c>
      <c r="M29121" s="11" t="s">
        <v>11719</v>
      </c>
      <c r="N29121" s="1">
        <v>44564</v>
      </c>
      <c r="O29121" t="s">
        <v>245</v>
      </c>
      <c r="P29121" t="s">
        <v>28</v>
      </c>
      <c r="Q29121">
        <v>37456</v>
      </c>
      <c r="R29121">
        <v>466491</v>
      </c>
      <c r="S29121" t="s">
        <v>32</v>
      </c>
      <c r="T29121" t="s">
        <v>246</v>
      </c>
      <c r="U29121" t="s">
        <v>28</v>
      </c>
      <c r="V29121" t="s">
        <v>30</v>
      </c>
      <c r="W29121" t="s">
        <v>30</v>
      </c>
      <c r="X29121" t="s">
        <v>31</v>
      </c>
      <c r="Y29121" t="s">
        <v>34</v>
      </c>
      <c r="Z29121">
        <v>32827909</v>
      </c>
      <c r="AA29121" t="s">
        <v>35</v>
      </c>
      <c r="AB29121" s="14">
        <v>558765</v>
      </c>
      <c r="AC29121" t="str">
        <f t="shared" si="454"/>
        <v>8755</v>
      </c>
    </row>
    <row r="29122" spans="1:29" x14ac:dyDescent="0.25">
      <c r="A29122">
        <v>1690224235</v>
      </c>
      <c r="B29122">
        <v>9137</v>
      </c>
      <c r="C29122" s="1">
        <v>44564</v>
      </c>
      <c r="D29122">
        <v>1</v>
      </c>
      <c r="E29122">
        <v>26919584</v>
      </c>
      <c r="F29122" t="s">
        <v>27</v>
      </c>
      <c r="G29122" t="s">
        <v>28</v>
      </c>
      <c r="H29122">
        <v>548</v>
      </c>
      <c r="I29122">
        <v>914</v>
      </c>
      <c r="J29122">
        <v>1</v>
      </c>
      <c r="K29122">
        <v>914</v>
      </c>
      <c r="L29122">
        <v>1</v>
      </c>
      <c r="M29122" s="11" t="s">
        <v>11288</v>
      </c>
      <c r="N29122" s="1">
        <v>44564</v>
      </c>
      <c r="O29122" t="s">
        <v>516</v>
      </c>
      <c r="P29122" t="s">
        <v>28</v>
      </c>
      <c r="Q29122">
        <v>86130</v>
      </c>
      <c r="R29122">
        <v>466491</v>
      </c>
      <c r="S29122" t="s">
        <v>32</v>
      </c>
      <c r="T29122" t="s">
        <v>517</v>
      </c>
      <c r="U29122" t="s">
        <v>28</v>
      </c>
      <c r="V29122" t="s">
        <v>30</v>
      </c>
      <c r="W29122" t="s">
        <v>30</v>
      </c>
      <c r="X29122" t="s">
        <v>31</v>
      </c>
      <c r="Y29122" t="s">
        <v>34</v>
      </c>
      <c r="Z29122">
        <v>32827909</v>
      </c>
      <c r="AA29122" t="s">
        <v>35</v>
      </c>
      <c r="AB29122" s="14">
        <v>558766</v>
      </c>
      <c r="AC29122" t="str">
        <f t="shared" ref="AC29122:AC29185" si="455">RIGHT(M29122,4)</f>
        <v>6689</v>
      </c>
    </row>
    <row r="29123" spans="1:29" x14ac:dyDescent="0.25">
      <c r="A29123">
        <v>1690224253</v>
      </c>
      <c r="B29123">
        <v>9137</v>
      </c>
      <c r="C29123" s="1">
        <v>44564</v>
      </c>
      <c r="D29123">
        <v>1</v>
      </c>
      <c r="E29123">
        <v>26919584</v>
      </c>
      <c r="F29123" t="s">
        <v>27</v>
      </c>
      <c r="G29123" t="s">
        <v>28</v>
      </c>
      <c r="H29123">
        <v>548</v>
      </c>
      <c r="I29123">
        <v>914</v>
      </c>
      <c r="J29123">
        <v>1</v>
      </c>
      <c r="K29123">
        <v>914</v>
      </c>
      <c r="L29123">
        <v>1</v>
      </c>
      <c r="M29123" s="11" t="s">
        <v>11510</v>
      </c>
      <c r="N29123" s="1">
        <v>44564</v>
      </c>
      <c r="O29123" t="s">
        <v>1923</v>
      </c>
      <c r="P29123" t="s">
        <v>28</v>
      </c>
      <c r="Q29123">
        <v>6980</v>
      </c>
      <c r="R29123">
        <v>466491</v>
      </c>
      <c r="S29123" t="s">
        <v>32</v>
      </c>
      <c r="T29123" t="s">
        <v>1924</v>
      </c>
      <c r="U29123" t="s">
        <v>28</v>
      </c>
      <c r="V29123" t="s">
        <v>30</v>
      </c>
      <c r="W29123" t="s">
        <v>30</v>
      </c>
      <c r="X29123" t="s">
        <v>31</v>
      </c>
      <c r="Y29123" t="s">
        <v>34</v>
      </c>
      <c r="Z29123">
        <v>32827909</v>
      </c>
      <c r="AA29123" t="s">
        <v>35</v>
      </c>
      <c r="AB29123" s="14">
        <v>558765</v>
      </c>
      <c r="AC29123" t="str">
        <f t="shared" si="455"/>
        <v>6565</v>
      </c>
    </row>
    <row r="29124" spans="1:29" x14ac:dyDescent="0.25">
      <c r="A29124">
        <v>1690224267</v>
      </c>
      <c r="B29124">
        <v>9137</v>
      </c>
      <c r="C29124" s="1">
        <v>44564</v>
      </c>
      <c r="D29124">
        <v>1</v>
      </c>
      <c r="E29124">
        <v>26919584</v>
      </c>
      <c r="F29124" t="s">
        <v>27</v>
      </c>
      <c r="G29124" t="s">
        <v>28</v>
      </c>
      <c r="H29124">
        <v>548</v>
      </c>
      <c r="I29124">
        <v>914</v>
      </c>
      <c r="J29124">
        <v>1</v>
      </c>
      <c r="K29124">
        <v>914</v>
      </c>
      <c r="L29124">
        <v>1</v>
      </c>
      <c r="M29124" s="11" t="s">
        <v>10959</v>
      </c>
      <c r="N29124" s="1">
        <v>44564</v>
      </c>
      <c r="O29124" t="s">
        <v>2619</v>
      </c>
      <c r="P29124" t="s">
        <v>28</v>
      </c>
      <c r="Q29124">
        <v>48305</v>
      </c>
      <c r="R29124">
        <v>466491</v>
      </c>
      <c r="S29124" t="s">
        <v>32</v>
      </c>
      <c r="T29124" t="s">
        <v>2620</v>
      </c>
      <c r="U29124" t="s">
        <v>28</v>
      </c>
      <c r="V29124" t="s">
        <v>30</v>
      </c>
      <c r="W29124" t="s">
        <v>30</v>
      </c>
      <c r="X29124" t="s">
        <v>31</v>
      </c>
      <c r="Y29124" t="s">
        <v>34</v>
      </c>
      <c r="Z29124">
        <v>32827909</v>
      </c>
      <c r="AA29124" t="s">
        <v>35</v>
      </c>
      <c r="AB29124" s="14">
        <v>558765</v>
      </c>
      <c r="AC29124" t="str">
        <f t="shared" si="455"/>
        <v>5988</v>
      </c>
    </row>
    <row r="29125" spans="1:29" x14ac:dyDescent="0.25">
      <c r="A29125">
        <v>1690224276</v>
      </c>
      <c r="B29125">
        <v>9137</v>
      </c>
      <c r="C29125" s="1">
        <v>44564</v>
      </c>
      <c r="D29125">
        <v>1</v>
      </c>
      <c r="E29125">
        <v>26919584</v>
      </c>
      <c r="F29125" t="s">
        <v>27</v>
      </c>
      <c r="G29125" t="s">
        <v>28</v>
      </c>
      <c r="H29125">
        <v>548</v>
      </c>
      <c r="I29125">
        <v>914</v>
      </c>
      <c r="J29125">
        <v>1</v>
      </c>
      <c r="K29125">
        <v>914</v>
      </c>
      <c r="L29125">
        <v>1</v>
      </c>
      <c r="M29125" s="11" t="s">
        <v>13906</v>
      </c>
      <c r="N29125" s="1">
        <v>44564</v>
      </c>
      <c r="O29125" t="s">
        <v>4646</v>
      </c>
      <c r="P29125" t="s">
        <v>28</v>
      </c>
      <c r="Q29125">
        <v>69627</v>
      </c>
      <c r="R29125">
        <v>466491</v>
      </c>
      <c r="S29125" t="s">
        <v>32</v>
      </c>
      <c r="T29125" t="s">
        <v>4647</v>
      </c>
      <c r="U29125" t="s">
        <v>28</v>
      </c>
      <c r="V29125" t="s">
        <v>30</v>
      </c>
      <c r="W29125" t="s">
        <v>30</v>
      </c>
      <c r="X29125" t="s">
        <v>31</v>
      </c>
      <c r="Y29125" t="s">
        <v>34</v>
      </c>
      <c r="Z29125">
        <v>32827909</v>
      </c>
      <c r="AA29125" t="s">
        <v>35</v>
      </c>
      <c r="AB29125" s="14">
        <v>558768</v>
      </c>
      <c r="AC29125" t="str">
        <f t="shared" si="455"/>
        <v>6956</v>
      </c>
    </row>
    <row r="29126" spans="1:29" x14ac:dyDescent="0.25">
      <c r="A29126">
        <v>1690224280</v>
      </c>
      <c r="B29126">
        <v>9137</v>
      </c>
      <c r="C29126" s="1">
        <v>44564</v>
      </c>
      <c r="D29126">
        <v>1</v>
      </c>
      <c r="E29126">
        <v>26919584</v>
      </c>
      <c r="F29126" t="s">
        <v>27</v>
      </c>
      <c r="G29126" t="s">
        <v>28</v>
      </c>
      <c r="H29126">
        <v>548</v>
      </c>
      <c r="I29126">
        <v>914</v>
      </c>
      <c r="J29126">
        <v>1</v>
      </c>
      <c r="K29126">
        <v>914</v>
      </c>
      <c r="L29126">
        <v>1</v>
      </c>
      <c r="M29126" s="11" t="s">
        <v>9967</v>
      </c>
      <c r="N29126" s="1">
        <v>44564</v>
      </c>
      <c r="O29126" t="s">
        <v>4028</v>
      </c>
      <c r="P29126" t="s">
        <v>28</v>
      </c>
      <c r="Q29126">
        <v>87096</v>
      </c>
      <c r="R29126">
        <v>466491</v>
      </c>
      <c r="S29126" t="s">
        <v>32</v>
      </c>
      <c r="T29126" t="s">
        <v>5345</v>
      </c>
      <c r="U29126" t="s">
        <v>28</v>
      </c>
      <c r="V29126" t="s">
        <v>30</v>
      </c>
      <c r="W29126" t="s">
        <v>30</v>
      </c>
      <c r="X29126" t="s">
        <v>31</v>
      </c>
      <c r="Y29126" t="s">
        <v>34</v>
      </c>
      <c r="Z29126">
        <v>32827909</v>
      </c>
      <c r="AA29126" t="s">
        <v>35</v>
      </c>
      <c r="AB29126" s="14">
        <v>558765</v>
      </c>
      <c r="AC29126" t="str">
        <f t="shared" si="455"/>
        <v>9865</v>
      </c>
    </row>
    <row r="29127" spans="1:29" x14ac:dyDescent="0.25">
      <c r="A29127">
        <v>1690224293</v>
      </c>
      <c r="B29127">
        <v>9137</v>
      </c>
      <c r="C29127" s="1">
        <v>44564</v>
      </c>
      <c r="D29127">
        <v>1</v>
      </c>
      <c r="E29127">
        <v>26919584</v>
      </c>
      <c r="F29127" t="s">
        <v>27</v>
      </c>
      <c r="G29127" t="s">
        <v>28</v>
      </c>
      <c r="H29127">
        <v>548</v>
      </c>
      <c r="I29127">
        <v>914</v>
      </c>
      <c r="J29127">
        <v>1</v>
      </c>
      <c r="K29127">
        <v>914</v>
      </c>
      <c r="L29127">
        <v>1</v>
      </c>
      <c r="M29127" s="11" t="s">
        <v>11344</v>
      </c>
      <c r="N29127" s="1">
        <v>44564</v>
      </c>
      <c r="O29127" t="s">
        <v>7969</v>
      </c>
      <c r="P29127" t="s">
        <v>28</v>
      </c>
      <c r="Q29127">
        <v>74700</v>
      </c>
      <c r="R29127">
        <v>466491</v>
      </c>
      <c r="S29127" t="s">
        <v>32</v>
      </c>
      <c r="T29127" t="s">
        <v>2020</v>
      </c>
      <c r="U29127" t="s">
        <v>28</v>
      </c>
      <c r="V29127" t="s">
        <v>30</v>
      </c>
      <c r="W29127" t="s">
        <v>30</v>
      </c>
      <c r="X29127" t="s">
        <v>31</v>
      </c>
      <c r="Y29127" t="s">
        <v>34</v>
      </c>
      <c r="Z29127">
        <v>32827909</v>
      </c>
      <c r="AA29127" t="s">
        <v>35</v>
      </c>
      <c r="AB29127" s="14">
        <v>558765</v>
      </c>
      <c r="AC29127" t="str">
        <f t="shared" si="455"/>
        <v>8756</v>
      </c>
    </row>
    <row r="29128" spans="1:29" x14ac:dyDescent="0.25">
      <c r="A29128">
        <v>1690224306</v>
      </c>
      <c r="B29128">
        <v>9137</v>
      </c>
      <c r="C29128" s="1">
        <v>44564</v>
      </c>
      <c r="D29128">
        <v>1</v>
      </c>
      <c r="E29128">
        <v>26919584</v>
      </c>
      <c r="F29128" t="s">
        <v>27</v>
      </c>
      <c r="G29128" t="s">
        <v>28</v>
      </c>
      <c r="H29128">
        <v>548</v>
      </c>
      <c r="I29128">
        <v>914</v>
      </c>
      <c r="J29128">
        <v>1</v>
      </c>
      <c r="K29128">
        <v>914</v>
      </c>
      <c r="L29128">
        <v>1</v>
      </c>
      <c r="M29128" s="11" t="s">
        <v>10529</v>
      </c>
      <c r="N29128" s="1">
        <v>44564</v>
      </c>
      <c r="O29128" t="s">
        <v>41</v>
      </c>
      <c r="P29128" t="s">
        <v>28</v>
      </c>
      <c r="Q29128">
        <v>24335</v>
      </c>
      <c r="R29128">
        <v>466491</v>
      </c>
      <c r="S29128" t="s">
        <v>32</v>
      </c>
      <c r="T29128" t="s">
        <v>42</v>
      </c>
      <c r="U29128" t="s">
        <v>28</v>
      </c>
      <c r="V29128" t="s">
        <v>30</v>
      </c>
      <c r="W29128" t="s">
        <v>30</v>
      </c>
      <c r="X29128" t="s">
        <v>31</v>
      </c>
      <c r="Y29128" t="s">
        <v>34</v>
      </c>
      <c r="Z29128">
        <v>32827909</v>
      </c>
      <c r="AA29128" t="s">
        <v>35</v>
      </c>
      <c r="AB29128" s="14">
        <v>558766</v>
      </c>
      <c r="AC29128" t="str">
        <f t="shared" si="455"/>
        <v>6858</v>
      </c>
    </row>
    <row r="29129" spans="1:29" x14ac:dyDescent="0.25">
      <c r="A29129">
        <v>1690224310</v>
      </c>
      <c r="B29129">
        <v>9137</v>
      </c>
      <c r="C29129" s="1">
        <v>44564</v>
      </c>
      <c r="D29129">
        <v>1</v>
      </c>
      <c r="E29129">
        <v>26919584</v>
      </c>
      <c r="F29129" t="s">
        <v>27</v>
      </c>
      <c r="G29129" t="s">
        <v>28</v>
      </c>
      <c r="H29129">
        <v>548</v>
      </c>
      <c r="I29129">
        <v>914</v>
      </c>
      <c r="J29129">
        <v>1</v>
      </c>
      <c r="K29129">
        <v>914</v>
      </c>
      <c r="L29129">
        <v>1</v>
      </c>
      <c r="M29129" s="11" t="s">
        <v>12434</v>
      </c>
      <c r="N29129" s="1">
        <v>44564</v>
      </c>
      <c r="O29129" t="s">
        <v>143</v>
      </c>
      <c r="P29129" t="s">
        <v>28</v>
      </c>
      <c r="Q29129">
        <v>77309</v>
      </c>
      <c r="R29129">
        <v>466491</v>
      </c>
      <c r="S29129" t="s">
        <v>32</v>
      </c>
      <c r="T29129" t="s">
        <v>144</v>
      </c>
      <c r="U29129" t="s">
        <v>28</v>
      </c>
      <c r="V29129" t="s">
        <v>30</v>
      </c>
      <c r="W29129" t="s">
        <v>30</v>
      </c>
      <c r="X29129" t="s">
        <v>31</v>
      </c>
      <c r="Y29129" t="s">
        <v>34</v>
      </c>
      <c r="Z29129">
        <v>32827909</v>
      </c>
      <c r="AA29129" t="s">
        <v>35</v>
      </c>
      <c r="AB29129" s="14">
        <v>558757</v>
      </c>
      <c r="AC29129" t="str">
        <f t="shared" si="455"/>
        <v>7775</v>
      </c>
    </row>
    <row r="29130" spans="1:29" x14ac:dyDescent="0.25">
      <c r="A29130">
        <v>1690224318</v>
      </c>
      <c r="B29130">
        <v>9137</v>
      </c>
      <c r="C29130" s="1">
        <v>44564</v>
      </c>
      <c r="D29130">
        <v>1</v>
      </c>
      <c r="E29130">
        <v>26919584</v>
      </c>
      <c r="F29130" t="s">
        <v>27</v>
      </c>
      <c r="G29130" t="s">
        <v>28</v>
      </c>
      <c r="H29130">
        <v>548</v>
      </c>
      <c r="I29130">
        <v>914</v>
      </c>
      <c r="J29130">
        <v>1</v>
      </c>
      <c r="K29130">
        <v>914</v>
      </c>
      <c r="L29130">
        <v>1</v>
      </c>
      <c r="M29130" s="11" t="s">
        <v>11162</v>
      </c>
      <c r="N29130" s="1">
        <v>44564</v>
      </c>
      <c r="O29130" t="s">
        <v>855</v>
      </c>
      <c r="P29130" t="s">
        <v>28</v>
      </c>
      <c r="Q29130">
        <v>15454</v>
      </c>
      <c r="R29130">
        <v>466491</v>
      </c>
      <c r="S29130" t="s">
        <v>32</v>
      </c>
      <c r="T29130" t="s">
        <v>856</v>
      </c>
      <c r="U29130" t="s">
        <v>28</v>
      </c>
      <c r="V29130" t="s">
        <v>30</v>
      </c>
      <c r="W29130" t="s">
        <v>30</v>
      </c>
      <c r="X29130" t="s">
        <v>31</v>
      </c>
      <c r="Y29130" t="s">
        <v>34</v>
      </c>
      <c r="Z29130">
        <v>32827909</v>
      </c>
      <c r="AA29130" t="s">
        <v>35</v>
      </c>
      <c r="AB29130" s="14">
        <v>558769</v>
      </c>
      <c r="AC29130" t="str">
        <f t="shared" si="455"/>
        <v>8687</v>
      </c>
    </row>
    <row r="29131" spans="1:29" x14ac:dyDescent="0.25">
      <c r="A29131">
        <v>1690224326</v>
      </c>
      <c r="B29131">
        <v>9137</v>
      </c>
      <c r="C29131" s="1">
        <v>44564</v>
      </c>
      <c r="D29131">
        <v>1</v>
      </c>
      <c r="E29131">
        <v>26919584</v>
      </c>
      <c r="F29131" t="s">
        <v>27</v>
      </c>
      <c r="G29131" t="s">
        <v>28</v>
      </c>
      <c r="H29131">
        <v>548</v>
      </c>
      <c r="I29131">
        <v>914</v>
      </c>
      <c r="J29131">
        <v>1</v>
      </c>
      <c r="K29131">
        <v>914</v>
      </c>
      <c r="L29131">
        <v>1</v>
      </c>
      <c r="M29131" s="11" t="s">
        <v>14004</v>
      </c>
      <c r="N29131" s="1">
        <v>44564</v>
      </c>
      <c r="O29131" t="s">
        <v>49</v>
      </c>
      <c r="P29131" t="s">
        <v>28</v>
      </c>
      <c r="Q29131">
        <v>61420</v>
      </c>
      <c r="R29131">
        <v>466491</v>
      </c>
      <c r="S29131" t="s">
        <v>32</v>
      </c>
      <c r="T29131" t="s">
        <v>50</v>
      </c>
      <c r="U29131" t="s">
        <v>28</v>
      </c>
      <c r="V29131" t="s">
        <v>30</v>
      </c>
      <c r="W29131" t="s">
        <v>30</v>
      </c>
      <c r="X29131" t="s">
        <v>31</v>
      </c>
      <c r="Y29131" t="s">
        <v>34</v>
      </c>
      <c r="Z29131">
        <v>32827909</v>
      </c>
      <c r="AA29131" t="s">
        <v>35</v>
      </c>
      <c r="AB29131" s="14">
        <v>558677</v>
      </c>
      <c r="AC29131" t="str">
        <f t="shared" si="455"/>
        <v>6976</v>
      </c>
    </row>
    <row r="29132" spans="1:29" x14ac:dyDescent="0.25">
      <c r="A29132">
        <v>1690224354</v>
      </c>
      <c r="B29132">
        <v>9137</v>
      </c>
      <c r="C29132" s="1">
        <v>44564</v>
      </c>
      <c r="D29132">
        <v>1</v>
      </c>
      <c r="E29132">
        <v>26919584</v>
      </c>
      <c r="F29132" t="s">
        <v>27</v>
      </c>
      <c r="G29132" t="s">
        <v>28</v>
      </c>
      <c r="H29132">
        <v>548</v>
      </c>
      <c r="I29132">
        <v>914</v>
      </c>
      <c r="J29132">
        <v>1</v>
      </c>
      <c r="K29132">
        <v>914</v>
      </c>
      <c r="L29132">
        <v>1</v>
      </c>
      <c r="M29132" s="11" t="s">
        <v>11673</v>
      </c>
      <c r="N29132" s="1">
        <v>44564</v>
      </c>
      <c r="O29132" t="s">
        <v>49</v>
      </c>
      <c r="P29132" t="s">
        <v>28</v>
      </c>
      <c r="Q29132">
        <v>75345</v>
      </c>
      <c r="R29132">
        <v>466491</v>
      </c>
      <c r="S29132" t="s">
        <v>32</v>
      </c>
      <c r="T29132" t="s">
        <v>50</v>
      </c>
      <c r="U29132" t="s">
        <v>28</v>
      </c>
      <c r="V29132" t="s">
        <v>30</v>
      </c>
      <c r="W29132" t="s">
        <v>30</v>
      </c>
      <c r="X29132" t="s">
        <v>31</v>
      </c>
      <c r="Y29132" t="s">
        <v>34</v>
      </c>
      <c r="Z29132">
        <v>32827909</v>
      </c>
      <c r="AA29132" t="s">
        <v>35</v>
      </c>
      <c r="AB29132" s="14">
        <v>596799</v>
      </c>
      <c r="AC29132" t="str">
        <f t="shared" si="455"/>
        <v>5998</v>
      </c>
    </row>
    <row r="29133" spans="1:29" x14ac:dyDescent="0.25">
      <c r="A29133">
        <v>1690224357</v>
      </c>
      <c r="B29133">
        <v>9137</v>
      </c>
      <c r="C29133" s="1">
        <v>44564</v>
      </c>
      <c r="D29133">
        <v>1</v>
      </c>
      <c r="E29133">
        <v>26919584</v>
      </c>
      <c r="F29133" t="s">
        <v>27</v>
      </c>
      <c r="G29133" t="s">
        <v>28</v>
      </c>
      <c r="H29133">
        <v>548</v>
      </c>
      <c r="I29133">
        <v>914</v>
      </c>
      <c r="J29133">
        <v>1</v>
      </c>
      <c r="K29133">
        <v>914</v>
      </c>
      <c r="L29133">
        <v>1</v>
      </c>
      <c r="M29133" s="11" t="s">
        <v>10888</v>
      </c>
      <c r="N29133" s="1">
        <v>44564</v>
      </c>
      <c r="O29133" t="s">
        <v>3477</v>
      </c>
      <c r="P29133" t="s">
        <v>28</v>
      </c>
      <c r="Q29133">
        <v>79724</v>
      </c>
      <c r="R29133">
        <v>466491</v>
      </c>
      <c r="S29133" t="s">
        <v>32</v>
      </c>
      <c r="T29133" t="s">
        <v>7939</v>
      </c>
      <c r="U29133" t="s">
        <v>28</v>
      </c>
      <c r="V29133" t="s">
        <v>30</v>
      </c>
      <c r="W29133" t="s">
        <v>30</v>
      </c>
      <c r="X29133" t="s">
        <v>31</v>
      </c>
      <c r="Y29133" t="s">
        <v>34</v>
      </c>
      <c r="Z29133">
        <v>32827909</v>
      </c>
      <c r="AA29133" t="s">
        <v>35</v>
      </c>
      <c r="AB29133" s="14">
        <v>558765</v>
      </c>
      <c r="AC29133" t="str">
        <f t="shared" si="455"/>
        <v>5987</v>
      </c>
    </row>
    <row r="29134" spans="1:29" x14ac:dyDescent="0.25">
      <c r="A29134">
        <v>1690224369</v>
      </c>
      <c r="B29134">
        <v>9137</v>
      </c>
      <c r="C29134" s="1">
        <v>44564</v>
      </c>
      <c r="D29134">
        <v>1</v>
      </c>
      <c r="E29134">
        <v>26919584</v>
      </c>
      <c r="F29134" t="s">
        <v>27</v>
      </c>
      <c r="G29134" t="s">
        <v>28</v>
      </c>
      <c r="H29134">
        <v>548</v>
      </c>
      <c r="I29134">
        <v>914</v>
      </c>
      <c r="J29134">
        <v>1</v>
      </c>
      <c r="K29134">
        <v>914</v>
      </c>
      <c r="L29134">
        <v>1</v>
      </c>
      <c r="M29134" s="11" t="s">
        <v>11705</v>
      </c>
      <c r="N29134" s="1">
        <v>44564</v>
      </c>
      <c r="O29134" t="s">
        <v>87</v>
      </c>
      <c r="P29134" t="s">
        <v>28</v>
      </c>
      <c r="Q29134">
        <v>69080</v>
      </c>
      <c r="R29134">
        <v>466491</v>
      </c>
      <c r="S29134" t="s">
        <v>32</v>
      </c>
      <c r="T29134" t="s">
        <v>88</v>
      </c>
      <c r="U29134" t="s">
        <v>28</v>
      </c>
      <c r="V29134" t="s">
        <v>30</v>
      </c>
      <c r="W29134" t="s">
        <v>30</v>
      </c>
      <c r="X29134" t="s">
        <v>31</v>
      </c>
      <c r="Y29134" t="s">
        <v>34</v>
      </c>
      <c r="Z29134">
        <v>32827909</v>
      </c>
      <c r="AA29134" t="s">
        <v>35</v>
      </c>
      <c r="AB29134" s="14">
        <v>558677</v>
      </c>
      <c r="AC29134" t="str">
        <f t="shared" si="455"/>
        <v>6998</v>
      </c>
    </row>
    <row r="29135" spans="1:29" x14ac:dyDescent="0.25">
      <c r="A29135">
        <v>1690224378</v>
      </c>
      <c r="B29135">
        <v>9137</v>
      </c>
      <c r="C29135" s="1">
        <v>44564</v>
      </c>
      <c r="D29135">
        <v>1</v>
      </c>
      <c r="E29135">
        <v>26919584</v>
      </c>
      <c r="F29135" t="s">
        <v>27</v>
      </c>
      <c r="G29135" t="s">
        <v>28</v>
      </c>
      <c r="H29135">
        <v>548</v>
      </c>
      <c r="I29135">
        <v>914</v>
      </c>
      <c r="J29135">
        <v>1</v>
      </c>
      <c r="K29135">
        <v>914</v>
      </c>
      <c r="L29135">
        <v>1</v>
      </c>
      <c r="M29135" s="11" t="s">
        <v>11998</v>
      </c>
      <c r="N29135" s="1">
        <v>44564</v>
      </c>
      <c r="O29135" t="s">
        <v>87</v>
      </c>
      <c r="P29135" t="s">
        <v>28</v>
      </c>
      <c r="Q29135">
        <v>68983</v>
      </c>
      <c r="R29135">
        <v>466491</v>
      </c>
      <c r="S29135" t="s">
        <v>32</v>
      </c>
      <c r="T29135" t="s">
        <v>88</v>
      </c>
      <c r="U29135" t="s">
        <v>28</v>
      </c>
      <c r="V29135" t="s">
        <v>30</v>
      </c>
      <c r="W29135" t="s">
        <v>30</v>
      </c>
      <c r="X29135" t="s">
        <v>31</v>
      </c>
      <c r="Y29135" t="s">
        <v>34</v>
      </c>
      <c r="Z29135">
        <v>32827909</v>
      </c>
      <c r="AA29135" t="s">
        <v>35</v>
      </c>
      <c r="AB29135" s="14">
        <v>558677</v>
      </c>
      <c r="AC29135" t="str">
        <f t="shared" si="455"/>
        <v>9967</v>
      </c>
    </row>
    <row r="29136" spans="1:29" x14ac:dyDescent="0.25">
      <c r="A29136">
        <v>1690224388</v>
      </c>
      <c r="B29136">
        <v>9137</v>
      </c>
      <c r="C29136" s="1">
        <v>44564</v>
      </c>
      <c r="D29136">
        <v>1</v>
      </c>
      <c r="E29136">
        <v>26919584</v>
      </c>
      <c r="F29136" t="s">
        <v>27</v>
      </c>
      <c r="G29136" t="s">
        <v>28</v>
      </c>
      <c r="H29136">
        <v>548</v>
      </c>
      <c r="I29136">
        <v>914</v>
      </c>
      <c r="J29136">
        <v>1</v>
      </c>
      <c r="K29136">
        <v>914</v>
      </c>
      <c r="L29136">
        <v>1</v>
      </c>
      <c r="M29136" s="11" t="s">
        <v>11544</v>
      </c>
      <c r="N29136" s="1">
        <v>44564</v>
      </c>
      <c r="O29136" t="s">
        <v>884</v>
      </c>
      <c r="P29136" t="s">
        <v>28</v>
      </c>
      <c r="Q29136">
        <v>66392</v>
      </c>
      <c r="R29136">
        <v>466491</v>
      </c>
      <c r="S29136" t="s">
        <v>32</v>
      </c>
      <c r="T29136" t="s">
        <v>885</v>
      </c>
      <c r="U29136" t="s">
        <v>28</v>
      </c>
      <c r="V29136" t="s">
        <v>30</v>
      </c>
      <c r="W29136" t="s">
        <v>30</v>
      </c>
      <c r="X29136" t="s">
        <v>31</v>
      </c>
      <c r="Y29136" t="s">
        <v>34</v>
      </c>
      <c r="Z29136">
        <v>32827909</v>
      </c>
      <c r="AA29136" t="s">
        <v>35</v>
      </c>
      <c r="AB29136" s="14">
        <v>558677</v>
      </c>
      <c r="AC29136" t="str">
        <f t="shared" si="455"/>
        <v>8977</v>
      </c>
    </row>
    <row r="29137" spans="1:29" x14ac:dyDescent="0.25">
      <c r="A29137">
        <v>1690224398</v>
      </c>
      <c r="B29137">
        <v>9137</v>
      </c>
      <c r="C29137" s="1">
        <v>44564</v>
      </c>
      <c r="D29137">
        <v>1</v>
      </c>
      <c r="E29137">
        <v>26919584</v>
      </c>
      <c r="F29137" t="s">
        <v>27</v>
      </c>
      <c r="G29137" t="s">
        <v>28</v>
      </c>
      <c r="H29137">
        <v>548</v>
      </c>
      <c r="I29137">
        <v>914</v>
      </c>
      <c r="J29137">
        <v>1</v>
      </c>
      <c r="K29137">
        <v>914</v>
      </c>
      <c r="L29137">
        <v>1</v>
      </c>
      <c r="M29137" s="11" t="s">
        <v>10091</v>
      </c>
      <c r="N29137" s="1">
        <v>44564</v>
      </c>
      <c r="O29137" t="s">
        <v>7970</v>
      </c>
      <c r="P29137" t="s">
        <v>28</v>
      </c>
      <c r="Q29137">
        <v>82100</v>
      </c>
      <c r="R29137">
        <v>466491</v>
      </c>
      <c r="S29137" t="s">
        <v>32</v>
      </c>
      <c r="T29137" t="s">
        <v>6385</v>
      </c>
      <c r="U29137" t="s">
        <v>28</v>
      </c>
      <c r="V29137" t="s">
        <v>30</v>
      </c>
      <c r="W29137" t="s">
        <v>30</v>
      </c>
      <c r="X29137" t="s">
        <v>31</v>
      </c>
      <c r="Y29137" t="s">
        <v>34</v>
      </c>
      <c r="Z29137">
        <v>32827909</v>
      </c>
      <c r="AA29137" t="s">
        <v>35</v>
      </c>
      <c r="AB29137" s="14">
        <v>596666</v>
      </c>
      <c r="AC29137" t="str">
        <f t="shared" si="455"/>
        <v>8998</v>
      </c>
    </row>
    <row r="29138" spans="1:29" x14ac:dyDescent="0.25">
      <c r="A29138">
        <v>1690224433</v>
      </c>
      <c r="B29138">
        <v>9137</v>
      </c>
      <c r="C29138" s="1">
        <v>44564</v>
      </c>
      <c r="D29138">
        <v>1</v>
      </c>
      <c r="E29138">
        <v>26919584</v>
      </c>
      <c r="F29138" t="s">
        <v>27</v>
      </c>
      <c r="G29138" t="s">
        <v>28</v>
      </c>
      <c r="H29138">
        <v>548</v>
      </c>
      <c r="I29138">
        <v>914</v>
      </c>
      <c r="J29138">
        <v>1</v>
      </c>
      <c r="K29138">
        <v>914</v>
      </c>
      <c r="L29138">
        <v>1</v>
      </c>
      <c r="M29138" s="11" t="s">
        <v>11600</v>
      </c>
      <c r="N29138" s="1">
        <v>44564</v>
      </c>
      <c r="O29138" t="s">
        <v>972</v>
      </c>
      <c r="P29138" t="s">
        <v>28</v>
      </c>
      <c r="Q29138">
        <v>74080</v>
      </c>
      <c r="R29138">
        <v>466491</v>
      </c>
      <c r="S29138" t="s">
        <v>32</v>
      </c>
      <c r="T29138" t="s">
        <v>973</v>
      </c>
      <c r="U29138" t="s">
        <v>28</v>
      </c>
      <c r="V29138" t="s">
        <v>30</v>
      </c>
      <c r="W29138" t="s">
        <v>30</v>
      </c>
      <c r="X29138" t="s">
        <v>31</v>
      </c>
      <c r="Y29138" t="s">
        <v>34</v>
      </c>
      <c r="Z29138">
        <v>32827909</v>
      </c>
      <c r="AA29138" t="s">
        <v>35</v>
      </c>
      <c r="AB29138" s="14">
        <v>596799</v>
      </c>
      <c r="AC29138" t="str">
        <f t="shared" si="455"/>
        <v>7995</v>
      </c>
    </row>
    <row r="29139" spans="1:29" x14ac:dyDescent="0.25">
      <c r="A29139">
        <v>1690224451</v>
      </c>
      <c r="B29139">
        <v>9137</v>
      </c>
      <c r="C29139" s="1">
        <v>44564</v>
      </c>
      <c r="D29139">
        <v>1</v>
      </c>
      <c r="E29139">
        <v>26919584</v>
      </c>
      <c r="F29139" t="s">
        <v>27</v>
      </c>
      <c r="G29139" t="s">
        <v>28</v>
      </c>
      <c r="H29139">
        <v>548</v>
      </c>
      <c r="I29139">
        <v>914</v>
      </c>
      <c r="J29139">
        <v>1</v>
      </c>
      <c r="K29139">
        <v>914</v>
      </c>
      <c r="L29139">
        <v>1</v>
      </c>
      <c r="M29139" s="11" t="s">
        <v>15697</v>
      </c>
      <c r="N29139" s="1">
        <v>44564</v>
      </c>
      <c r="O29139" t="s">
        <v>57</v>
      </c>
      <c r="P29139" t="s">
        <v>28</v>
      </c>
      <c r="Q29139">
        <v>65102</v>
      </c>
      <c r="R29139">
        <v>466491</v>
      </c>
      <c r="S29139" t="s">
        <v>32</v>
      </c>
      <c r="T29139" t="s">
        <v>58</v>
      </c>
      <c r="U29139" t="s">
        <v>28</v>
      </c>
      <c r="V29139" t="s">
        <v>30</v>
      </c>
      <c r="W29139" t="s">
        <v>30</v>
      </c>
      <c r="X29139" t="s">
        <v>31</v>
      </c>
      <c r="Y29139" t="s">
        <v>34</v>
      </c>
      <c r="Z29139">
        <v>32827909</v>
      </c>
      <c r="AA29139" t="s">
        <v>35</v>
      </c>
      <c r="AB29139" s="14">
        <v>589987</v>
      </c>
      <c r="AC29139" t="str">
        <f t="shared" si="455"/>
        <v>5968</v>
      </c>
    </row>
    <row r="29140" spans="1:29" x14ac:dyDescent="0.25">
      <c r="A29140">
        <v>1690224462</v>
      </c>
      <c r="B29140">
        <v>9137</v>
      </c>
      <c r="C29140" s="1">
        <v>44564</v>
      </c>
      <c r="D29140">
        <v>1</v>
      </c>
      <c r="E29140">
        <v>26919584</v>
      </c>
      <c r="F29140" t="s">
        <v>27</v>
      </c>
      <c r="G29140" t="s">
        <v>28</v>
      </c>
      <c r="H29140">
        <v>548</v>
      </c>
      <c r="I29140">
        <v>914</v>
      </c>
      <c r="J29140">
        <v>1</v>
      </c>
      <c r="K29140">
        <v>914</v>
      </c>
      <c r="L29140">
        <v>1</v>
      </c>
      <c r="M29140" s="11" t="s">
        <v>15559</v>
      </c>
      <c r="N29140" s="1">
        <v>44564</v>
      </c>
      <c r="O29140" t="s">
        <v>41</v>
      </c>
      <c r="P29140" t="s">
        <v>28</v>
      </c>
      <c r="Q29140">
        <v>66323</v>
      </c>
      <c r="R29140">
        <v>466491</v>
      </c>
      <c r="S29140" t="s">
        <v>32</v>
      </c>
      <c r="T29140" t="s">
        <v>42</v>
      </c>
      <c r="U29140" t="s">
        <v>28</v>
      </c>
      <c r="V29140" t="s">
        <v>30</v>
      </c>
      <c r="W29140" t="s">
        <v>30</v>
      </c>
      <c r="X29140" t="s">
        <v>31</v>
      </c>
      <c r="Y29140" t="s">
        <v>34</v>
      </c>
      <c r="Z29140">
        <v>32827909</v>
      </c>
      <c r="AA29140" t="s">
        <v>35</v>
      </c>
      <c r="AB29140" s="14">
        <v>589987</v>
      </c>
      <c r="AC29140" t="str">
        <f t="shared" si="455"/>
        <v>9997</v>
      </c>
    </row>
    <row r="29141" spans="1:29" x14ac:dyDescent="0.25">
      <c r="A29141">
        <v>1690224473</v>
      </c>
      <c r="B29141">
        <v>9137</v>
      </c>
      <c r="C29141" s="1">
        <v>44564</v>
      </c>
      <c r="D29141">
        <v>1</v>
      </c>
      <c r="E29141">
        <v>26919584</v>
      </c>
      <c r="F29141" t="s">
        <v>27</v>
      </c>
      <c r="G29141" t="s">
        <v>28</v>
      </c>
      <c r="H29141">
        <v>548</v>
      </c>
      <c r="I29141">
        <v>914</v>
      </c>
      <c r="J29141">
        <v>1</v>
      </c>
      <c r="K29141">
        <v>914</v>
      </c>
      <c r="L29141">
        <v>1</v>
      </c>
      <c r="M29141" s="11" t="s">
        <v>10553</v>
      </c>
      <c r="N29141" s="1">
        <v>44564</v>
      </c>
      <c r="O29141" t="s">
        <v>101</v>
      </c>
      <c r="P29141" t="s">
        <v>28</v>
      </c>
      <c r="Q29141">
        <v>7460</v>
      </c>
      <c r="R29141">
        <v>466491</v>
      </c>
      <c r="S29141" t="s">
        <v>32</v>
      </c>
      <c r="T29141" t="s">
        <v>102</v>
      </c>
      <c r="U29141" t="s">
        <v>28</v>
      </c>
      <c r="V29141" t="s">
        <v>30</v>
      </c>
      <c r="W29141" t="s">
        <v>30</v>
      </c>
      <c r="X29141" t="s">
        <v>31</v>
      </c>
      <c r="Y29141" t="s">
        <v>34</v>
      </c>
      <c r="Z29141">
        <v>32827909</v>
      </c>
      <c r="AA29141" t="s">
        <v>35</v>
      </c>
      <c r="AB29141" s="14">
        <v>558765</v>
      </c>
      <c r="AC29141" t="str">
        <f t="shared" si="455"/>
        <v>6996</v>
      </c>
    </row>
    <row r="29142" spans="1:29" x14ac:dyDescent="0.25">
      <c r="A29142">
        <v>1690224479</v>
      </c>
      <c r="B29142">
        <v>9137</v>
      </c>
      <c r="C29142" s="1">
        <v>44564</v>
      </c>
      <c r="D29142">
        <v>1</v>
      </c>
      <c r="E29142">
        <v>26919584</v>
      </c>
      <c r="F29142" t="s">
        <v>27</v>
      </c>
      <c r="G29142" t="s">
        <v>28</v>
      </c>
      <c r="H29142">
        <v>548</v>
      </c>
      <c r="I29142">
        <v>914</v>
      </c>
      <c r="J29142">
        <v>1</v>
      </c>
      <c r="K29142">
        <v>914</v>
      </c>
      <c r="L29142">
        <v>1</v>
      </c>
      <c r="M29142" s="11" t="s">
        <v>15861</v>
      </c>
      <c r="N29142" s="1">
        <v>44564</v>
      </c>
      <c r="O29142" t="s">
        <v>29</v>
      </c>
      <c r="P29142" t="s">
        <v>28</v>
      </c>
      <c r="Q29142">
        <v>19932</v>
      </c>
      <c r="R29142">
        <v>466491</v>
      </c>
      <c r="S29142" t="s">
        <v>32</v>
      </c>
      <c r="T29142" t="s">
        <v>33</v>
      </c>
      <c r="U29142" t="s">
        <v>28</v>
      </c>
      <c r="V29142" t="s">
        <v>30</v>
      </c>
      <c r="W29142" t="s">
        <v>30</v>
      </c>
      <c r="X29142" t="s">
        <v>31</v>
      </c>
      <c r="Y29142" t="s">
        <v>34</v>
      </c>
      <c r="Z29142">
        <v>32827909</v>
      </c>
      <c r="AA29142" t="s">
        <v>35</v>
      </c>
      <c r="AB29142" s="14">
        <v>558758</v>
      </c>
      <c r="AC29142" t="str">
        <f t="shared" si="455"/>
        <v>6567</v>
      </c>
    </row>
    <row r="29143" spans="1:29" x14ac:dyDescent="0.25">
      <c r="A29143">
        <v>1690224487</v>
      </c>
      <c r="B29143">
        <v>9137</v>
      </c>
      <c r="C29143" s="1">
        <v>44564</v>
      </c>
      <c r="D29143">
        <v>1</v>
      </c>
      <c r="E29143">
        <v>26919584</v>
      </c>
      <c r="F29143" t="s">
        <v>27</v>
      </c>
      <c r="G29143" t="s">
        <v>28</v>
      </c>
      <c r="H29143">
        <v>548</v>
      </c>
      <c r="I29143">
        <v>914</v>
      </c>
      <c r="J29143">
        <v>1</v>
      </c>
      <c r="K29143">
        <v>914</v>
      </c>
      <c r="L29143">
        <v>1</v>
      </c>
      <c r="M29143" s="11" t="s">
        <v>11031</v>
      </c>
      <c r="N29143" s="1">
        <v>44564</v>
      </c>
      <c r="O29143" t="s">
        <v>434</v>
      </c>
      <c r="P29143" t="s">
        <v>28</v>
      </c>
      <c r="Q29143">
        <v>62718</v>
      </c>
      <c r="R29143">
        <v>466491</v>
      </c>
      <c r="S29143" t="s">
        <v>32</v>
      </c>
      <c r="T29143" t="s">
        <v>435</v>
      </c>
      <c r="U29143" t="s">
        <v>28</v>
      </c>
      <c r="V29143" t="s">
        <v>30</v>
      </c>
      <c r="W29143" t="s">
        <v>30</v>
      </c>
      <c r="X29143" t="s">
        <v>31</v>
      </c>
      <c r="Y29143" t="s">
        <v>34</v>
      </c>
      <c r="Z29143">
        <v>32827909</v>
      </c>
      <c r="AA29143" t="s">
        <v>35</v>
      </c>
      <c r="AB29143" s="14">
        <v>569888</v>
      </c>
      <c r="AC29143" t="str">
        <f t="shared" si="455"/>
        <v>5999</v>
      </c>
    </row>
    <row r="29144" spans="1:29" x14ac:dyDescent="0.25">
      <c r="A29144">
        <v>1690224509</v>
      </c>
      <c r="B29144">
        <v>9137</v>
      </c>
      <c r="C29144" s="1">
        <v>44564</v>
      </c>
      <c r="D29144">
        <v>1</v>
      </c>
      <c r="E29144">
        <v>26919584</v>
      </c>
      <c r="F29144" t="s">
        <v>27</v>
      </c>
      <c r="G29144" t="s">
        <v>28</v>
      </c>
      <c r="H29144">
        <v>548</v>
      </c>
      <c r="I29144">
        <v>914</v>
      </c>
      <c r="J29144">
        <v>1</v>
      </c>
      <c r="K29144">
        <v>914</v>
      </c>
      <c r="L29144">
        <v>1</v>
      </c>
      <c r="M29144" s="11" t="s">
        <v>10652</v>
      </c>
      <c r="N29144" s="1">
        <v>44564</v>
      </c>
      <c r="O29144" t="s">
        <v>7727</v>
      </c>
      <c r="P29144" t="s">
        <v>28</v>
      </c>
      <c r="Q29144">
        <v>26075</v>
      </c>
      <c r="R29144">
        <v>466491</v>
      </c>
      <c r="S29144" t="s">
        <v>32</v>
      </c>
      <c r="T29144" t="s">
        <v>7728</v>
      </c>
      <c r="U29144" t="s">
        <v>28</v>
      </c>
      <c r="V29144" t="s">
        <v>30</v>
      </c>
      <c r="W29144" t="s">
        <v>30</v>
      </c>
      <c r="X29144" t="s">
        <v>31</v>
      </c>
      <c r="Y29144" t="s">
        <v>34</v>
      </c>
      <c r="Z29144">
        <v>32827909</v>
      </c>
      <c r="AA29144" t="s">
        <v>35</v>
      </c>
      <c r="AB29144" s="14">
        <v>558765</v>
      </c>
      <c r="AC29144" t="str">
        <f t="shared" si="455"/>
        <v>8995</v>
      </c>
    </row>
    <row r="29145" spans="1:29" x14ac:dyDescent="0.25">
      <c r="A29145">
        <v>1690224520</v>
      </c>
      <c r="B29145">
        <v>9137</v>
      </c>
      <c r="C29145" s="1">
        <v>44564</v>
      </c>
      <c r="D29145">
        <v>1</v>
      </c>
      <c r="E29145">
        <v>26919584</v>
      </c>
      <c r="F29145" t="s">
        <v>27</v>
      </c>
      <c r="G29145" t="s">
        <v>28</v>
      </c>
      <c r="H29145">
        <v>548</v>
      </c>
      <c r="I29145">
        <v>914</v>
      </c>
      <c r="J29145">
        <v>1</v>
      </c>
      <c r="K29145">
        <v>914</v>
      </c>
      <c r="L29145">
        <v>1</v>
      </c>
      <c r="M29145" s="11" t="s">
        <v>15326</v>
      </c>
      <c r="N29145" s="1">
        <v>44564</v>
      </c>
      <c r="O29145" t="s">
        <v>5742</v>
      </c>
      <c r="P29145" t="s">
        <v>28</v>
      </c>
      <c r="Q29145">
        <v>73642</v>
      </c>
      <c r="R29145">
        <v>466491</v>
      </c>
      <c r="S29145" t="s">
        <v>32</v>
      </c>
      <c r="T29145" t="s">
        <v>5743</v>
      </c>
      <c r="U29145" t="s">
        <v>28</v>
      </c>
      <c r="V29145" t="s">
        <v>30</v>
      </c>
      <c r="W29145" t="s">
        <v>30</v>
      </c>
      <c r="X29145" t="s">
        <v>31</v>
      </c>
      <c r="Y29145" t="s">
        <v>34</v>
      </c>
      <c r="Z29145">
        <v>32827909</v>
      </c>
      <c r="AA29145" t="s">
        <v>35</v>
      </c>
      <c r="AB29145" s="14">
        <v>558766</v>
      </c>
      <c r="AC29145" t="str">
        <f t="shared" si="455"/>
        <v>9678</v>
      </c>
    </row>
    <row r="29146" spans="1:29" x14ac:dyDescent="0.25">
      <c r="A29146">
        <v>1690224523</v>
      </c>
      <c r="B29146">
        <v>9137</v>
      </c>
      <c r="C29146" s="1">
        <v>44564</v>
      </c>
      <c r="D29146">
        <v>1</v>
      </c>
      <c r="E29146">
        <v>26919584</v>
      </c>
      <c r="F29146" t="s">
        <v>27</v>
      </c>
      <c r="G29146" t="s">
        <v>28</v>
      </c>
      <c r="H29146">
        <v>548</v>
      </c>
      <c r="I29146">
        <v>914</v>
      </c>
      <c r="J29146">
        <v>1</v>
      </c>
      <c r="K29146">
        <v>914</v>
      </c>
      <c r="L29146">
        <v>1</v>
      </c>
      <c r="M29146" s="11" t="s">
        <v>10815</v>
      </c>
      <c r="N29146" s="1">
        <v>44564</v>
      </c>
      <c r="O29146" t="s">
        <v>285</v>
      </c>
      <c r="P29146" t="s">
        <v>28</v>
      </c>
      <c r="Q29146">
        <v>62322</v>
      </c>
      <c r="R29146">
        <v>466491</v>
      </c>
      <c r="S29146" t="s">
        <v>32</v>
      </c>
      <c r="T29146" t="s">
        <v>286</v>
      </c>
      <c r="U29146" t="s">
        <v>28</v>
      </c>
      <c r="V29146" t="s">
        <v>30</v>
      </c>
      <c r="W29146" t="s">
        <v>30</v>
      </c>
      <c r="X29146" t="s">
        <v>31</v>
      </c>
      <c r="Y29146" t="s">
        <v>34</v>
      </c>
      <c r="Z29146">
        <v>32827909</v>
      </c>
      <c r="AA29146" t="s">
        <v>35</v>
      </c>
      <c r="AB29146" s="14">
        <v>558677</v>
      </c>
      <c r="AC29146" t="str">
        <f t="shared" si="455"/>
        <v>5899</v>
      </c>
    </row>
    <row r="29147" spans="1:29" x14ac:dyDescent="0.25">
      <c r="A29147">
        <v>1690224547</v>
      </c>
      <c r="B29147">
        <v>9137</v>
      </c>
      <c r="C29147" s="1">
        <v>44564</v>
      </c>
      <c r="D29147">
        <v>1</v>
      </c>
      <c r="E29147">
        <v>26919584</v>
      </c>
      <c r="F29147" t="s">
        <v>27</v>
      </c>
      <c r="G29147" t="s">
        <v>28</v>
      </c>
      <c r="H29147">
        <v>548</v>
      </c>
      <c r="I29147">
        <v>914</v>
      </c>
      <c r="J29147">
        <v>1</v>
      </c>
      <c r="K29147">
        <v>914</v>
      </c>
      <c r="L29147">
        <v>1</v>
      </c>
      <c r="M29147" s="11" t="s">
        <v>20309</v>
      </c>
      <c r="N29147" s="1">
        <v>44564</v>
      </c>
      <c r="O29147" t="s">
        <v>151</v>
      </c>
      <c r="P29147" t="s">
        <v>28</v>
      </c>
      <c r="Q29147">
        <v>25737</v>
      </c>
      <c r="R29147">
        <v>466491</v>
      </c>
      <c r="S29147" t="s">
        <v>32</v>
      </c>
      <c r="T29147" t="s">
        <v>152</v>
      </c>
      <c r="U29147" t="s">
        <v>28</v>
      </c>
      <c r="V29147" t="s">
        <v>30</v>
      </c>
      <c r="W29147" t="s">
        <v>30</v>
      </c>
      <c r="X29147" t="s">
        <v>31</v>
      </c>
      <c r="Y29147" t="s">
        <v>34</v>
      </c>
      <c r="Z29147">
        <v>32827909</v>
      </c>
      <c r="AA29147" t="s">
        <v>35</v>
      </c>
      <c r="AB29147" s="14">
        <v>586679</v>
      </c>
      <c r="AC29147" t="str">
        <f t="shared" si="455"/>
        <v>5985</v>
      </c>
    </row>
    <row r="29148" spans="1:29" x14ac:dyDescent="0.25">
      <c r="A29148">
        <v>1690224556</v>
      </c>
      <c r="B29148">
        <v>9137</v>
      </c>
      <c r="C29148" s="1">
        <v>44564</v>
      </c>
      <c r="D29148">
        <v>1</v>
      </c>
      <c r="E29148">
        <v>26919584</v>
      </c>
      <c r="F29148" t="s">
        <v>27</v>
      </c>
      <c r="G29148" t="s">
        <v>28</v>
      </c>
      <c r="H29148">
        <v>548</v>
      </c>
      <c r="I29148">
        <v>914</v>
      </c>
      <c r="J29148">
        <v>1</v>
      </c>
      <c r="K29148">
        <v>914</v>
      </c>
      <c r="L29148">
        <v>1</v>
      </c>
      <c r="M29148" s="11" t="s">
        <v>10076</v>
      </c>
      <c r="N29148" s="1">
        <v>44564</v>
      </c>
      <c r="O29148" t="s">
        <v>41</v>
      </c>
      <c r="P29148" t="s">
        <v>28</v>
      </c>
      <c r="Q29148">
        <v>78323</v>
      </c>
      <c r="R29148">
        <v>466491</v>
      </c>
      <c r="S29148" t="s">
        <v>32</v>
      </c>
      <c r="T29148" t="s">
        <v>42</v>
      </c>
      <c r="U29148" t="s">
        <v>28</v>
      </c>
      <c r="V29148" t="s">
        <v>30</v>
      </c>
      <c r="W29148" t="s">
        <v>30</v>
      </c>
      <c r="X29148" t="s">
        <v>31</v>
      </c>
      <c r="Y29148" t="s">
        <v>34</v>
      </c>
      <c r="Z29148">
        <v>32827909</v>
      </c>
      <c r="AA29148" t="s">
        <v>35</v>
      </c>
      <c r="AB29148" s="14">
        <v>558765</v>
      </c>
      <c r="AC29148" t="str">
        <f t="shared" si="455"/>
        <v>8997</v>
      </c>
    </row>
    <row r="29149" spans="1:29" x14ac:dyDescent="0.25">
      <c r="A29149">
        <v>1690224566</v>
      </c>
      <c r="B29149">
        <v>9137</v>
      </c>
      <c r="C29149" s="1">
        <v>44564</v>
      </c>
      <c r="D29149">
        <v>1</v>
      </c>
      <c r="E29149">
        <v>26919584</v>
      </c>
      <c r="F29149" t="s">
        <v>27</v>
      </c>
      <c r="G29149" t="s">
        <v>28</v>
      </c>
      <c r="H29149">
        <v>548</v>
      </c>
      <c r="I29149">
        <v>914</v>
      </c>
      <c r="J29149">
        <v>1</v>
      </c>
      <c r="K29149">
        <v>914</v>
      </c>
      <c r="L29149">
        <v>1</v>
      </c>
      <c r="M29149" s="11" t="s">
        <v>17718</v>
      </c>
      <c r="N29149" s="1">
        <v>44564</v>
      </c>
      <c r="O29149" t="s">
        <v>7971</v>
      </c>
      <c r="P29149" t="s">
        <v>28</v>
      </c>
      <c r="Q29149">
        <v>78247</v>
      </c>
      <c r="R29149">
        <v>466491</v>
      </c>
      <c r="S29149" t="s">
        <v>32</v>
      </c>
      <c r="T29149" t="s">
        <v>7972</v>
      </c>
      <c r="U29149" t="s">
        <v>28</v>
      </c>
      <c r="V29149" t="s">
        <v>30</v>
      </c>
      <c r="W29149" t="s">
        <v>30</v>
      </c>
      <c r="X29149" t="s">
        <v>31</v>
      </c>
      <c r="Y29149" t="s">
        <v>34</v>
      </c>
      <c r="Z29149">
        <v>32827909</v>
      </c>
      <c r="AA29149" t="s">
        <v>35</v>
      </c>
      <c r="AB29149" s="14">
        <v>596799</v>
      </c>
      <c r="AC29149" t="str">
        <f t="shared" si="455"/>
        <v>9997</v>
      </c>
    </row>
    <row r="29150" spans="1:29" x14ac:dyDescent="0.25">
      <c r="A29150">
        <v>1690224577</v>
      </c>
      <c r="B29150">
        <v>9137</v>
      </c>
      <c r="C29150" s="1">
        <v>44564</v>
      </c>
      <c r="D29150">
        <v>1</v>
      </c>
      <c r="E29150">
        <v>26919584</v>
      </c>
      <c r="F29150" t="s">
        <v>27</v>
      </c>
      <c r="G29150" t="s">
        <v>28</v>
      </c>
      <c r="H29150">
        <v>548</v>
      </c>
      <c r="I29150">
        <v>914</v>
      </c>
      <c r="J29150">
        <v>1</v>
      </c>
      <c r="K29150">
        <v>914</v>
      </c>
      <c r="L29150">
        <v>1</v>
      </c>
      <c r="M29150" s="11" t="s">
        <v>12375</v>
      </c>
      <c r="N29150" s="1">
        <v>44564</v>
      </c>
      <c r="O29150" t="s">
        <v>167</v>
      </c>
      <c r="P29150" t="s">
        <v>28</v>
      </c>
      <c r="Q29150">
        <v>72376</v>
      </c>
      <c r="R29150">
        <v>466491</v>
      </c>
      <c r="S29150" t="s">
        <v>32</v>
      </c>
      <c r="T29150" t="s">
        <v>168</v>
      </c>
      <c r="U29150" t="s">
        <v>28</v>
      </c>
      <c r="V29150" t="s">
        <v>30</v>
      </c>
      <c r="W29150" t="s">
        <v>30</v>
      </c>
      <c r="X29150" t="s">
        <v>31</v>
      </c>
      <c r="Y29150" t="s">
        <v>34</v>
      </c>
      <c r="Z29150">
        <v>32827909</v>
      </c>
      <c r="AA29150" t="s">
        <v>35</v>
      </c>
      <c r="AB29150" s="14">
        <v>558677</v>
      </c>
      <c r="AC29150" t="str">
        <f t="shared" si="455"/>
        <v>7969</v>
      </c>
    </row>
    <row r="29151" spans="1:29" x14ac:dyDescent="0.25">
      <c r="A29151">
        <v>1690224615</v>
      </c>
      <c r="B29151">
        <v>9137</v>
      </c>
      <c r="C29151" s="1">
        <v>44564</v>
      </c>
      <c r="D29151">
        <v>1</v>
      </c>
      <c r="E29151">
        <v>26919584</v>
      </c>
      <c r="F29151" t="s">
        <v>27</v>
      </c>
      <c r="G29151" t="s">
        <v>28</v>
      </c>
      <c r="H29151">
        <v>548</v>
      </c>
      <c r="I29151">
        <v>914</v>
      </c>
      <c r="J29151">
        <v>1</v>
      </c>
      <c r="K29151">
        <v>914</v>
      </c>
      <c r="L29151">
        <v>1</v>
      </c>
      <c r="M29151" s="11" t="s">
        <v>17768</v>
      </c>
      <c r="N29151" s="1">
        <v>44564</v>
      </c>
      <c r="O29151" t="s">
        <v>7973</v>
      </c>
      <c r="P29151" t="s">
        <v>28</v>
      </c>
      <c r="Q29151">
        <v>29271</v>
      </c>
      <c r="R29151">
        <v>466491</v>
      </c>
      <c r="S29151" t="s">
        <v>32</v>
      </c>
      <c r="T29151" t="s">
        <v>5893</v>
      </c>
      <c r="U29151" t="s">
        <v>28</v>
      </c>
      <c r="V29151" t="s">
        <v>30</v>
      </c>
      <c r="W29151" t="s">
        <v>30</v>
      </c>
      <c r="X29151" t="s">
        <v>31</v>
      </c>
      <c r="Y29151" t="s">
        <v>34</v>
      </c>
      <c r="Z29151">
        <v>32827909</v>
      </c>
      <c r="AA29151" t="s">
        <v>35</v>
      </c>
      <c r="AB29151" s="14">
        <v>558777</v>
      </c>
      <c r="AC29151" t="str">
        <f t="shared" si="455"/>
        <v>6978</v>
      </c>
    </row>
    <row r="29152" spans="1:29" x14ac:dyDescent="0.25">
      <c r="A29152">
        <v>1690224634</v>
      </c>
      <c r="B29152">
        <v>9137</v>
      </c>
      <c r="C29152" s="1">
        <v>44564</v>
      </c>
      <c r="D29152">
        <v>1</v>
      </c>
      <c r="E29152">
        <v>26919584</v>
      </c>
      <c r="F29152" t="s">
        <v>27</v>
      </c>
      <c r="G29152" t="s">
        <v>28</v>
      </c>
      <c r="H29152">
        <v>548</v>
      </c>
      <c r="I29152">
        <v>914</v>
      </c>
      <c r="J29152">
        <v>1</v>
      </c>
      <c r="K29152">
        <v>914</v>
      </c>
      <c r="L29152">
        <v>1</v>
      </c>
      <c r="M29152" s="11" t="s">
        <v>16543</v>
      </c>
      <c r="N29152" s="1">
        <v>44564</v>
      </c>
      <c r="O29152" t="s">
        <v>101</v>
      </c>
      <c r="P29152" t="s">
        <v>28</v>
      </c>
      <c r="Q29152">
        <v>67710</v>
      </c>
      <c r="R29152">
        <v>466491</v>
      </c>
      <c r="S29152" t="s">
        <v>32</v>
      </c>
      <c r="T29152" t="s">
        <v>102</v>
      </c>
      <c r="U29152" t="s">
        <v>28</v>
      </c>
      <c r="V29152" t="s">
        <v>30</v>
      </c>
      <c r="W29152" t="s">
        <v>30</v>
      </c>
      <c r="X29152" t="s">
        <v>31</v>
      </c>
      <c r="Y29152" t="s">
        <v>34</v>
      </c>
      <c r="Z29152">
        <v>32827909</v>
      </c>
      <c r="AA29152" t="s">
        <v>35</v>
      </c>
      <c r="AB29152" s="14">
        <v>589987</v>
      </c>
      <c r="AC29152" t="str">
        <f t="shared" si="455"/>
        <v>6998</v>
      </c>
    </row>
    <row r="29153" spans="1:29" x14ac:dyDescent="0.25">
      <c r="A29153">
        <v>1690224644</v>
      </c>
      <c r="B29153">
        <v>9137</v>
      </c>
      <c r="C29153" s="1">
        <v>44564</v>
      </c>
      <c r="D29153">
        <v>1</v>
      </c>
      <c r="E29153">
        <v>26919584</v>
      </c>
      <c r="F29153" t="s">
        <v>27</v>
      </c>
      <c r="G29153" t="s">
        <v>28</v>
      </c>
      <c r="H29153">
        <v>548</v>
      </c>
      <c r="I29153">
        <v>914</v>
      </c>
      <c r="J29153">
        <v>1</v>
      </c>
      <c r="K29153">
        <v>914</v>
      </c>
      <c r="L29153">
        <v>1</v>
      </c>
      <c r="M29153" s="11" t="s">
        <v>17806</v>
      </c>
      <c r="N29153" s="1">
        <v>44564</v>
      </c>
      <c r="O29153" t="s">
        <v>57</v>
      </c>
      <c r="P29153" t="s">
        <v>28</v>
      </c>
      <c r="Q29153">
        <v>11845</v>
      </c>
      <c r="R29153">
        <v>466491</v>
      </c>
      <c r="S29153" t="s">
        <v>32</v>
      </c>
      <c r="T29153" t="s">
        <v>58</v>
      </c>
      <c r="U29153" t="s">
        <v>28</v>
      </c>
      <c r="V29153" t="s">
        <v>30</v>
      </c>
      <c r="W29153" t="s">
        <v>30</v>
      </c>
      <c r="X29153" t="s">
        <v>31</v>
      </c>
      <c r="Y29153" t="s">
        <v>34</v>
      </c>
      <c r="Z29153">
        <v>32827909</v>
      </c>
      <c r="AA29153" t="s">
        <v>35</v>
      </c>
      <c r="AB29153" s="14">
        <v>558766</v>
      </c>
      <c r="AC29153" t="str">
        <f t="shared" si="455"/>
        <v>7685</v>
      </c>
    </row>
    <row r="29154" spans="1:29" x14ac:dyDescent="0.25">
      <c r="A29154">
        <v>1690224647</v>
      </c>
      <c r="B29154">
        <v>9137</v>
      </c>
      <c r="C29154" s="1">
        <v>44564</v>
      </c>
      <c r="D29154">
        <v>1</v>
      </c>
      <c r="E29154">
        <v>26919584</v>
      </c>
      <c r="F29154" t="s">
        <v>27</v>
      </c>
      <c r="G29154" t="s">
        <v>28</v>
      </c>
      <c r="H29154">
        <v>548</v>
      </c>
      <c r="I29154">
        <v>914</v>
      </c>
      <c r="J29154">
        <v>1</v>
      </c>
      <c r="K29154">
        <v>914</v>
      </c>
      <c r="L29154">
        <v>1</v>
      </c>
      <c r="M29154" s="11" t="s">
        <v>10100</v>
      </c>
      <c r="N29154" s="1">
        <v>44564</v>
      </c>
      <c r="O29154" t="s">
        <v>510</v>
      </c>
      <c r="P29154" t="s">
        <v>28</v>
      </c>
      <c r="Q29154">
        <v>20882</v>
      </c>
      <c r="R29154">
        <v>466491</v>
      </c>
      <c r="S29154" t="s">
        <v>32</v>
      </c>
      <c r="T29154" t="s">
        <v>511</v>
      </c>
      <c r="U29154" t="s">
        <v>28</v>
      </c>
      <c r="V29154" t="s">
        <v>30</v>
      </c>
      <c r="W29154" t="s">
        <v>30</v>
      </c>
      <c r="X29154" t="s">
        <v>31</v>
      </c>
      <c r="Y29154" t="s">
        <v>34</v>
      </c>
      <c r="Z29154">
        <v>32827909</v>
      </c>
      <c r="AA29154" t="s">
        <v>35</v>
      </c>
      <c r="AB29154" s="14">
        <v>558765</v>
      </c>
      <c r="AC29154" t="str">
        <f t="shared" si="455"/>
        <v>8959</v>
      </c>
    </row>
    <row r="29155" spans="1:29" x14ac:dyDescent="0.25">
      <c r="A29155">
        <v>1690224665</v>
      </c>
      <c r="B29155">
        <v>9137</v>
      </c>
      <c r="C29155" s="1">
        <v>44564</v>
      </c>
      <c r="D29155">
        <v>1</v>
      </c>
      <c r="E29155">
        <v>26919584</v>
      </c>
      <c r="F29155" t="s">
        <v>27</v>
      </c>
      <c r="G29155" t="s">
        <v>28</v>
      </c>
      <c r="H29155">
        <v>548</v>
      </c>
      <c r="I29155">
        <v>914</v>
      </c>
      <c r="J29155">
        <v>1</v>
      </c>
      <c r="K29155">
        <v>914</v>
      </c>
      <c r="L29155">
        <v>1</v>
      </c>
      <c r="M29155" s="11" t="s">
        <v>10045</v>
      </c>
      <c r="N29155" s="1">
        <v>44564</v>
      </c>
      <c r="O29155" t="s">
        <v>285</v>
      </c>
      <c r="P29155" t="s">
        <v>28</v>
      </c>
      <c r="Q29155">
        <v>67130</v>
      </c>
      <c r="R29155">
        <v>466491</v>
      </c>
      <c r="S29155" t="s">
        <v>32</v>
      </c>
      <c r="T29155" t="s">
        <v>286</v>
      </c>
      <c r="U29155" t="s">
        <v>28</v>
      </c>
      <c r="V29155" t="s">
        <v>30</v>
      </c>
      <c r="W29155" t="s">
        <v>30</v>
      </c>
      <c r="X29155" t="s">
        <v>31</v>
      </c>
      <c r="Y29155" t="s">
        <v>34</v>
      </c>
      <c r="Z29155">
        <v>32827909</v>
      </c>
      <c r="AA29155" t="s">
        <v>35</v>
      </c>
      <c r="AB29155" s="14">
        <v>558677</v>
      </c>
      <c r="AC29155" t="str">
        <f t="shared" si="455"/>
        <v>9987</v>
      </c>
    </row>
    <row r="29156" spans="1:29" x14ac:dyDescent="0.25">
      <c r="A29156">
        <v>1690224688</v>
      </c>
      <c r="B29156">
        <v>9137</v>
      </c>
      <c r="C29156" s="1">
        <v>44564</v>
      </c>
      <c r="D29156">
        <v>1</v>
      </c>
      <c r="E29156">
        <v>26919584</v>
      </c>
      <c r="F29156" t="s">
        <v>27</v>
      </c>
      <c r="G29156" t="s">
        <v>28</v>
      </c>
      <c r="H29156">
        <v>548</v>
      </c>
      <c r="I29156">
        <v>914</v>
      </c>
      <c r="J29156">
        <v>1</v>
      </c>
      <c r="K29156">
        <v>914</v>
      </c>
      <c r="L29156">
        <v>1</v>
      </c>
      <c r="M29156" s="11" t="s">
        <v>10915</v>
      </c>
      <c r="N29156" s="1">
        <v>44564</v>
      </c>
      <c r="O29156" t="s">
        <v>301</v>
      </c>
      <c r="P29156" t="s">
        <v>28</v>
      </c>
      <c r="Q29156">
        <v>79231</v>
      </c>
      <c r="R29156">
        <v>466491</v>
      </c>
      <c r="S29156" t="s">
        <v>32</v>
      </c>
      <c r="T29156" t="s">
        <v>302</v>
      </c>
      <c r="U29156" t="s">
        <v>28</v>
      </c>
      <c r="V29156" t="s">
        <v>30</v>
      </c>
      <c r="W29156" t="s">
        <v>30</v>
      </c>
      <c r="X29156" t="s">
        <v>31</v>
      </c>
      <c r="Y29156" t="s">
        <v>34</v>
      </c>
      <c r="Z29156">
        <v>32827909</v>
      </c>
      <c r="AA29156" t="s">
        <v>35</v>
      </c>
      <c r="AB29156" s="14">
        <v>558766</v>
      </c>
      <c r="AC29156" t="str">
        <f t="shared" si="455"/>
        <v>7675</v>
      </c>
    </row>
    <row r="29157" spans="1:29" x14ac:dyDescent="0.25">
      <c r="A29157">
        <v>1690224699</v>
      </c>
      <c r="B29157">
        <v>9137</v>
      </c>
      <c r="C29157" s="1">
        <v>44564</v>
      </c>
      <c r="D29157">
        <v>1</v>
      </c>
      <c r="E29157">
        <v>26919584</v>
      </c>
      <c r="F29157" t="s">
        <v>27</v>
      </c>
      <c r="G29157" t="s">
        <v>28</v>
      </c>
      <c r="H29157">
        <v>548</v>
      </c>
      <c r="I29157">
        <v>914</v>
      </c>
      <c r="J29157">
        <v>1</v>
      </c>
      <c r="K29157">
        <v>914</v>
      </c>
      <c r="L29157">
        <v>1</v>
      </c>
      <c r="M29157" s="11" t="s">
        <v>11525</v>
      </c>
      <c r="N29157" s="1">
        <v>44564</v>
      </c>
      <c r="O29157" t="s">
        <v>2016</v>
      </c>
      <c r="P29157" t="s">
        <v>28</v>
      </c>
      <c r="Q29157">
        <v>75059</v>
      </c>
      <c r="R29157">
        <v>466491</v>
      </c>
      <c r="S29157" t="s">
        <v>32</v>
      </c>
      <c r="T29157" t="s">
        <v>2017</v>
      </c>
      <c r="U29157" t="s">
        <v>28</v>
      </c>
      <c r="V29157" t="s">
        <v>30</v>
      </c>
      <c r="W29157" t="s">
        <v>30</v>
      </c>
      <c r="X29157" t="s">
        <v>31</v>
      </c>
      <c r="Y29157" t="s">
        <v>34</v>
      </c>
      <c r="Z29157">
        <v>32827909</v>
      </c>
      <c r="AA29157" t="s">
        <v>35</v>
      </c>
      <c r="AB29157" s="14">
        <v>558677</v>
      </c>
      <c r="AC29157" t="str">
        <f t="shared" si="455"/>
        <v>7986</v>
      </c>
    </row>
    <row r="29158" spans="1:29" x14ac:dyDescent="0.25">
      <c r="A29158">
        <v>1690224705</v>
      </c>
      <c r="B29158">
        <v>9137</v>
      </c>
      <c r="C29158" s="1">
        <v>44564</v>
      </c>
      <c r="D29158">
        <v>1</v>
      </c>
      <c r="E29158">
        <v>26919584</v>
      </c>
      <c r="F29158" t="s">
        <v>27</v>
      </c>
      <c r="G29158" t="s">
        <v>28</v>
      </c>
      <c r="H29158">
        <v>548</v>
      </c>
      <c r="I29158">
        <v>914</v>
      </c>
      <c r="J29158">
        <v>1</v>
      </c>
      <c r="K29158">
        <v>914</v>
      </c>
      <c r="L29158">
        <v>1</v>
      </c>
      <c r="M29158" s="11" t="s">
        <v>11203</v>
      </c>
      <c r="N29158" s="1">
        <v>44564</v>
      </c>
      <c r="O29158" t="s">
        <v>41</v>
      </c>
      <c r="P29158" t="s">
        <v>28</v>
      </c>
      <c r="Q29158">
        <v>21670</v>
      </c>
      <c r="R29158">
        <v>466491</v>
      </c>
      <c r="S29158" t="s">
        <v>32</v>
      </c>
      <c r="T29158" t="s">
        <v>42</v>
      </c>
      <c r="U29158" t="s">
        <v>28</v>
      </c>
      <c r="V29158" t="s">
        <v>30</v>
      </c>
      <c r="W29158" t="s">
        <v>30</v>
      </c>
      <c r="X29158" t="s">
        <v>31</v>
      </c>
      <c r="Y29158" t="s">
        <v>34</v>
      </c>
      <c r="Z29158">
        <v>32827909</v>
      </c>
      <c r="AA29158" t="s">
        <v>35</v>
      </c>
      <c r="AB29158" s="14">
        <v>588897</v>
      </c>
      <c r="AC29158" t="str">
        <f t="shared" si="455"/>
        <v>7889</v>
      </c>
    </row>
    <row r="29159" spans="1:29" x14ac:dyDescent="0.25">
      <c r="A29159">
        <v>1690224728</v>
      </c>
      <c r="B29159">
        <v>9137</v>
      </c>
      <c r="C29159" s="1">
        <v>44564</v>
      </c>
      <c r="D29159">
        <v>1</v>
      </c>
      <c r="E29159">
        <v>26919584</v>
      </c>
      <c r="F29159" t="s">
        <v>27</v>
      </c>
      <c r="G29159" t="s">
        <v>28</v>
      </c>
      <c r="H29159">
        <v>548</v>
      </c>
      <c r="I29159">
        <v>914</v>
      </c>
      <c r="J29159">
        <v>1</v>
      </c>
      <c r="K29159">
        <v>914</v>
      </c>
      <c r="L29159">
        <v>1</v>
      </c>
      <c r="M29159" s="11" t="s">
        <v>10417</v>
      </c>
      <c r="N29159" s="1">
        <v>44564</v>
      </c>
      <c r="O29159" t="s">
        <v>4716</v>
      </c>
      <c r="P29159" t="s">
        <v>28</v>
      </c>
      <c r="Q29159">
        <v>72471</v>
      </c>
      <c r="R29159">
        <v>466491</v>
      </c>
      <c r="S29159" t="s">
        <v>32</v>
      </c>
      <c r="T29159" t="s">
        <v>4717</v>
      </c>
      <c r="U29159" t="s">
        <v>28</v>
      </c>
      <c r="V29159" t="s">
        <v>30</v>
      </c>
      <c r="W29159" t="s">
        <v>30</v>
      </c>
      <c r="X29159" t="s">
        <v>31</v>
      </c>
      <c r="Y29159" t="s">
        <v>34</v>
      </c>
      <c r="Z29159">
        <v>32827909</v>
      </c>
      <c r="AA29159" t="s">
        <v>35</v>
      </c>
      <c r="AB29159" s="14">
        <v>558765</v>
      </c>
      <c r="AC29159" t="str">
        <f t="shared" si="455"/>
        <v>7999</v>
      </c>
    </row>
    <row r="29160" spans="1:29" x14ac:dyDescent="0.25">
      <c r="A29160">
        <v>1690224753</v>
      </c>
      <c r="B29160">
        <v>9137</v>
      </c>
      <c r="C29160" s="1">
        <v>44564</v>
      </c>
      <c r="D29160">
        <v>1</v>
      </c>
      <c r="E29160">
        <v>26919584</v>
      </c>
      <c r="F29160" t="s">
        <v>27</v>
      </c>
      <c r="G29160" t="s">
        <v>28</v>
      </c>
      <c r="H29160">
        <v>548</v>
      </c>
      <c r="I29160">
        <v>914</v>
      </c>
      <c r="J29160">
        <v>1</v>
      </c>
      <c r="K29160">
        <v>914</v>
      </c>
      <c r="L29160">
        <v>1</v>
      </c>
      <c r="M29160" s="11" t="s">
        <v>15272</v>
      </c>
      <c r="N29160" s="1">
        <v>44564</v>
      </c>
      <c r="O29160" t="s">
        <v>87</v>
      </c>
      <c r="P29160" t="s">
        <v>28</v>
      </c>
      <c r="Q29160">
        <v>69695</v>
      </c>
      <c r="R29160">
        <v>466491</v>
      </c>
      <c r="S29160" t="s">
        <v>32</v>
      </c>
      <c r="T29160" t="s">
        <v>88</v>
      </c>
      <c r="U29160" t="s">
        <v>28</v>
      </c>
      <c r="V29160" t="s">
        <v>30</v>
      </c>
      <c r="W29160" t="s">
        <v>30</v>
      </c>
      <c r="X29160" t="s">
        <v>31</v>
      </c>
      <c r="Y29160" t="s">
        <v>34</v>
      </c>
      <c r="Z29160">
        <v>32827909</v>
      </c>
      <c r="AA29160" t="s">
        <v>35</v>
      </c>
      <c r="AB29160" s="14">
        <v>558677</v>
      </c>
      <c r="AC29160" t="str">
        <f t="shared" si="455"/>
        <v>7956</v>
      </c>
    </row>
    <row r="29161" spans="1:29" x14ac:dyDescent="0.25">
      <c r="A29161">
        <v>1690224772</v>
      </c>
      <c r="B29161">
        <v>9137</v>
      </c>
      <c r="C29161" s="1">
        <v>44564</v>
      </c>
      <c r="D29161">
        <v>1</v>
      </c>
      <c r="E29161">
        <v>26919584</v>
      </c>
      <c r="F29161" t="s">
        <v>27</v>
      </c>
      <c r="G29161" t="s">
        <v>28</v>
      </c>
      <c r="H29161">
        <v>548</v>
      </c>
      <c r="I29161">
        <v>914</v>
      </c>
      <c r="J29161">
        <v>1</v>
      </c>
      <c r="K29161">
        <v>914</v>
      </c>
      <c r="L29161">
        <v>1</v>
      </c>
      <c r="M29161" s="11" t="s">
        <v>15329</v>
      </c>
      <c r="N29161" s="1">
        <v>44564</v>
      </c>
      <c r="O29161" t="s">
        <v>2044</v>
      </c>
      <c r="P29161" t="s">
        <v>28</v>
      </c>
      <c r="Q29161">
        <v>31663</v>
      </c>
      <c r="R29161">
        <v>466491</v>
      </c>
      <c r="S29161" t="s">
        <v>32</v>
      </c>
      <c r="T29161" t="s">
        <v>2045</v>
      </c>
      <c r="U29161" t="s">
        <v>28</v>
      </c>
      <c r="V29161" t="s">
        <v>30</v>
      </c>
      <c r="W29161" t="s">
        <v>30</v>
      </c>
      <c r="X29161" t="s">
        <v>31</v>
      </c>
      <c r="Y29161" t="s">
        <v>34</v>
      </c>
      <c r="Z29161">
        <v>32827909</v>
      </c>
      <c r="AA29161" t="s">
        <v>35</v>
      </c>
      <c r="AB29161" s="14">
        <v>558766</v>
      </c>
      <c r="AC29161" t="str">
        <f t="shared" si="455"/>
        <v>9556</v>
      </c>
    </row>
    <row r="29162" spans="1:29" x14ac:dyDescent="0.25">
      <c r="A29162">
        <v>1690224795</v>
      </c>
      <c r="B29162">
        <v>9137</v>
      </c>
      <c r="C29162" s="1">
        <v>44564</v>
      </c>
      <c r="D29162">
        <v>1</v>
      </c>
      <c r="E29162">
        <v>26919584</v>
      </c>
      <c r="F29162" t="s">
        <v>27</v>
      </c>
      <c r="G29162" t="s">
        <v>28</v>
      </c>
      <c r="H29162">
        <v>548</v>
      </c>
      <c r="I29162">
        <v>914</v>
      </c>
      <c r="J29162">
        <v>1</v>
      </c>
      <c r="K29162">
        <v>914</v>
      </c>
      <c r="L29162">
        <v>1</v>
      </c>
      <c r="M29162" s="11" t="s">
        <v>16450</v>
      </c>
      <c r="N29162" s="1">
        <v>44564</v>
      </c>
      <c r="O29162" t="s">
        <v>151</v>
      </c>
      <c r="P29162" t="s">
        <v>28</v>
      </c>
      <c r="Q29162">
        <v>5191</v>
      </c>
      <c r="R29162">
        <v>466491</v>
      </c>
      <c r="S29162" t="s">
        <v>32</v>
      </c>
      <c r="T29162" t="s">
        <v>152</v>
      </c>
      <c r="U29162" t="s">
        <v>28</v>
      </c>
      <c r="V29162" t="s">
        <v>30</v>
      </c>
      <c r="W29162" t="s">
        <v>30</v>
      </c>
      <c r="X29162" t="s">
        <v>31</v>
      </c>
      <c r="Y29162" t="s">
        <v>34</v>
      </c>
      <c r="Z29162">
        <v>32827909</v>
      </c>
      <c r="AA29162" t="s">
        <v>35</v>
      </c>
      <c r="AB29162" s="14">
        <v>558777</v>
      </c>
      <c r="AC29162" t="str">
        <f t="shared" si="455"/>
        <v>8799</v>
      </c>
    </row>
    <row r="29163" spans="1:29" x14ac:dyDescent="0.25">
      <c r="A29163">
        <v>1690224817</v>
      </c>
      <c r="B29163">
        <v>9137</v>
      </c>
      <c r="C29163" s="1">
        <v>44564</v>
      </c>
      <c r="D29163">
        <v>1</v>
      </c>
      <c r="E29163">
        <v>26919584</v>
      </c>
      <c r="F29163" t="s">
        <v>27</v>
      </c>
      <c r="G29163" t="s">
        <v>28</v>
      </c>
      <c r="H29163">
        <v>548</v>
      </c>
      <c r="I29163">
        <v>914</v>
      </c>
      <c r="J29163">
        <v>1</v>
      </c>
      <c r="K29163">
        <v>914</v>
      </c>
      <c r="L29163">
        <v>1</v>
      </c>
      <c r="M29163" s="11" t="s">
        <v>17497</v>
      </c>
      <c r="N29163" s="1">
        <v>44564</v>
      </c>
      <c r="O29163" t="s">
        <v>411</v>
      </c>
      <c r="P29163" t="s">
        <v>28</v>
      </c>
      <c r="Q29163">
        <v>40806</v>
      </c>
      <c r="R29163">
        <v>466491</v>
      </c>
      <c r="S29163" t="s">
        <v>32</v>
      </c>
      <c r="T29163" t="s">
        <v>412</v>
      </c>
      <c r="U29163" t="s">
        <v>28</v>
      </c>
      <c r="V29163" t="s">
        <v>30</v>
      </c>
      <c r="W29163" t="s">
        <v>30</v>
      </c>
      <c r="X29163" t="s">
        <v>31</v>
      </c>
      <c r="Y29163" t="s">
        <v>34</v>
      </c>
      <c r="Z29163">
        <v>32827909</v>
      </c>
      <c r="AA29163" t="s">
        <v>35</v>
      </c>
      <c r="AB29163" s="14">
        <v>558768</v>
      </c>
      <c r="AC29163" t="str">
        <f t="shared" si="455"/>
        <v>6969</v>
      </c>
    </row>
    <row r="29164" spans="1:29" x14ac:dyDescent="0.25">
      <c r="A29164">
        <v>1690224825</v>
      </c>
      <c r="B29164">
        <v>9137</v>
      </c>
      <c r="C29164" s="1">
        <v>44564</v>
      </c>
      <c r="D29164">
        <v>1</v>
      </c>
      <c r="E29164">
        <v>26919584</v>
      </c>
      <c r="F29164" t="s">
        <v>27</v>
      </c>
      <c r="G29164" t="s">
        <v>28</v>
      </c>
      <c r="H29164">
        <v>548</v>
      </c>
      <c r="I29164">
        <v>914</v>
      </c>
      <c r="J29164">
        <v>1</v>
      </c>
      <c r="K29164">
        <v>914</v>
      </c>
      <c r="L29164">
        <v>1</v>
      </c>
      <c r="M29164" s="11" t="s">
        <v>20321</v>
      </c>
      <c r="N29164" s="1">
        <v>44564</v>
      </c>
      <c r="O29164" t="s">
        <v>41</v>
      </c>
      <c r="P29164" t="s">
        <v>28</v>
      </c>
      <c r="Q29164">
        <v>10009</v>
      </c>
      <c r="R29164">
        <v>466491</v>
      </c>
      <c r="S29164" t="s">
        <v>32</v>
      </c>
      <c r="T29164" t="s">
        <v>42</v>
      </c>
      <c r="U29164" t="s">
        <v>28</v>
      </c>
      <c r="V29164" t="s">
        <v>30</v>
      </c>
      <c r="W29164" t="s">
        <v>30</v>
      </c>
      <c r="X29164" t="s">
        <v>31</v>
      </c>
      <c r="Y29164" t="s">
        <v>34</v>
      </c>
      <c r="Z29164">
        <v>32827909</v>
      </c>
      <c r="AA29164" t="s">
        <v>35</v>
      </c>
      <c r="AB29164" s="14">
        <v>557665</v>
      </c>
      <c r="AC29164" t="str">
        <f t="shared" si="455"/>
        <v>9867</v>
      </c>
    </row>
    <row r="29165" spans="1:29" x14ac:dyDescent="0.25">
      <c r="A29165">
        <v>1690224835</v>
      </c>
      <c r="B29165">
        <v>9137</v>
      </c>
      <c r="C29165" s="1">
        <v>44564</v>
      </c>
      <c r="D29165">
        <v>1</v>
      </c>
      <c r="E29165">
        <v>26919584</v>
      </c>
      <c r="F29165" t="s">
        <v>27</v>
      </c>
      <c r="G29165" t="s">
        <v>28</v>
      </c>
      <c r="H29165">
        <v>548</v>
      </c>
      <c r="I29165">
        <v>914</v>
      </c>
      <c r="J29165">
        <v>1</v>
      </c>
      <c r="K29165">
        <v>914</v>
      </c>
      <c r="L29165">
        <v>1</v>
      </c>
      <c r="M29165" s="11" t="s">
        <v>13984</v>
      </c>
      <c r="N29165" s="1">
        <v>44564</v>
      </c>
      <c r="O29165" t="s">
        <v>7974</v>
      </c>
      <c r="P29165" t="s">
        <v>28</v>
      </c>
      <c r="Q29165">
        <v>60545</v>
      </c>
      <c r="R29165">
        <v>466491</v>
      </c>
      <c r="S29165" t="s">
        <v>32</v>
      </c>
      <c r="T29165" t="s">
        <v>7975</v>
      </c>
      <c r="U29165" t="s">
        <v>28</v>
      </c>
      <c r="V29165" t="s">
        <v>30</v>
      </c>
      <c r="W29165" t="s">
        <v>30</v>
      </c>
      <c r="X29165" t="s">
        <v>31</v>
      </c>
      <c r="Y29165" t="s">
        <v>34</v>
      </c>
      <c r="Z29165">
        <v>32827909</v>
      </c>
      <c r="AA29165" t="s">
        <v>35</v>
      </c>
      <c r="AB29165" s="14">
        <v>558757</v>
      </c>
      <c r="AC29165" t="str">
        <f t="shared" si="455"/>
        <v>6667</v>
      </c>
    </row>
    <row r="29166" spans="1:29" x14ac:dyDescent="0.25">
      <c r="A29166">
        <v>1690224842</v>
      </c>
      <c r="B29166">
        <v>9137</v>
      </c>
      <c r="C29166" s="1">
        <v>44564</v>
      </c>
      <c r="D29166">
        <v>1</v>
      </c>
      <c r="E29166">
        <v>26919584</v>
      </c>
      <c r="F29166" t="s">
        <v>27</v>
      </c>
      <c r="G29166" t="s">
        <v>28</v>
      </c>
      <c r="H29166">
        <v>548</v>
      </c>
      <c r="I29166">
        <v>914</v>
      </c>
      <c r="J29166">
        <v>1</v>
      </c>
      <c r="K29166">
        <v>914</v>
      </c>
      <c r="L29166">
        <v>1</v>
      </c>
      <c r="M29166" s="11" t="s">
        <v>16260</v>
      </c>
      <c r="N29166" s="1">
        <v>44564</v>
      </c>
      <c r="O29166" t="s">
        <v>36</v>
      </c>
      <c r="P29166" t="s">
        <v>28</v>
      </c>
      <c r="Q29166">
        <v>86016</v>
      </c>
      <c r="R29166">
        <v>466491</v>
      </c>
      <c r="S29166" t="s">
        <v>32</v>
      </c>
      <c r="T29166" t="s">
        <v>32</v>
      </c>
      <c r="U29166" t="s">
        <v>28</v>
      </c>
      <c r="V29166" t="s">
        <v>30</v>
      </c>
      <c r="W29166" t="s">
        <v>30</v>
      </c>
      <c r="X29166" t="s">
        <v>31</v>
      </c>
      <c r="Y29166" t="s">
        <v>34</v>
      </c>
      <c r="Z29166">
        <v>32827909</v>
      </c>
      <c r="AA29166" t="s">
        <v>35</v>
      </c>
      <c r="AB29166" s="14">
        <v>558757</v>
      </c>
      <c r="AC29166" t="str">
        <f t="shared" si="455"/>
        <v>7588</v>
      </c>
    </row>
    <row r="29167" spans="1:29" x14ac:dyDescent="0.25">
      <c r="A29167">
        <v>1690224853</v>
      </c>
      <c r="B29167">
        <v>9137</v>
      </c>
      <c r="C29167" s="1">
        <v>44564</v>
      </c>
      <c r="D29167">
        <v>1</v>
      </c>
      <c r="E29167">
        <v>26919584</v>
      </c>
      <c r="F29167" t="s">
        <v>27</v>
      </c>
      <c r="G29167" t="s">
        <v>28</v>
      </c>
      <c r="H29167">
        <v>548</v>
      </c>
      <c r="I29167">
        <v>914</v>
      </c>
      <c r="J29167">
        <v>1</v>
      </c>
      <c r="K29167">
        <v>914</v>
      </c>
      <c r="L29167">
        <v>1</v>
      </c>
      <c r="M29167" s="11" t="s">
        <v>10416</v>
      </c>
      <c r="N29167" s="1">
        <v>44564</v>
      </c>
      <c r="O29167" t="s">
        <v>103</v>
      </c>
      <c r="P29167" t="s">
        <v>28</v>
      </c>
      <c r="Q29167">
        <v>73449</v>
      </c>
      <c r="R29167">
        <v>466491</v>
      </c>
      <c r="S29167" t="s">
        <v>32</v>
      </c>
      <c r="T29167" t="s">
        <v>104</v>
      </c>
      <c r="U29167" t="s">
        <v>28</v>
      </c>
      <c r="V29167" t="s">
        <v>30</v>
      </c>
      <c r="W29167" t="s">
        <v>30</v>
      </c>
      <c r="X29167" t="s">
        <v>31</v>
      </c>
      <c r="Y29167" t="s">
        <v>34</v>
      </c>
      <c r="Z29167">
        <v>32827909</v>
      </c>
      <c r="AA29167" t="s">
        <v>35</v>
      </c>
      <c r="AB29167" s="14">
        <v>558766</v>
      </c>
      <c r="AC29167" t="str">
        <f t="shared" si="455"/>
        <v>5987</v>
      </c>
    </row>
    <row r="29168" spans="1:29" x14ac:dyDescent="0.25">
      <c r="A29168">
        <v>1690224865</v>
      </c>
      <c r="B29168">
        <v>9137</v>
      </c>
      <c r="C29168" s="1">
        <v>44564</v>
      </c>
      <c r="D29168">
        <v>1</v>
      </c>
      <c r="E29168">
        <v>26919584</v>
      </c>
      <c r="F29168" t="s">
        <v>27</v>
      </c>
      <c r="G29168" t="s">
        <v>28</v>
      </c>
      <c r="H29168">
        <v>548</v>
      </c>
      <c r="I29168">
        <v>914</v>
      </c>
      <c r="J29168">
        <v>1</v>
      </c>
      <c r="K29168">
        <v>914</v>
      </c>
      <c r="L29168">
        <v>1</v>
      </c>
      <c r="M29168" s="11" t="s">
        <v>11033</v>
      </c>
      <c r="N29168" s="1">
        <v>44564</v>
      </c>
      <c r="O29168" t="s">
        <v>36</v>
      </c>
      <c r="P29168" t="s">
        <v>28</v>
      </c>
      <c r="Q29168">
        <v>76273</v>
      </c>
      <c r="R29168">
        <v>466491</v>
      </c>
      <c r="S29168" t="s">
        <v>32</v>
      </c>
      <c r="T29168" t="s">
        <v>32</v>
      </c>
      <c r="U29168" t="s">
        <v>28</v>
      </c>
      <c r="V29168" t="s">
        <v>30</v>
      </c>
      <c r="W29168" t="s">
        <v>30</v>
      </c>
      <c r="X29168" t="s">
        <v>31</v>
      </c>
      <c r="Y29168" t="s">
        <v>34</v>
      </c>
      <c r="Z29168">
        <v>32827909</v>
      </c>
      <c r="AA29168" t="s">
        <v>35</v>
      </c>
      <c r="AB29168" s="14">
        <v>569888</v>
      </c>
      <c r="AC29168" t="str">
        <f t="shared" si="455"/>
        <v>8957</v>
      </c>
    </row>
    <row r="29169" spans="1:29" x14ac:dyDescent="0.25">
      <c r="A29169">
        <v>1690224875</v>
      </c>
      <c r="B29169">
        <v>9137</v>
      </c>
      <c r="C29169" s="1">
        <v>44564</v>
      </c>
      <c r="D29169">
        <v>1</v>
      </c>
      <c r="E29169">
        <v>26919584</v>
      </c>
      <c r="F29169" t="s">
        <v>27</v>
      </c>
      <c r="G29169" t="s">
        <v>28</v>
      </c>
      <c r="H29169">
        <v>548</v>
      </c>
      <c r="I29169">
        <v>914</v>
      </c>
      <c r="J29169">
        <v>1</v>
      </c>
      <c r="K29169">
        <v>914</v>
      </c>
      <c r="L29169">
        <v>1</v>
      </c>
      <c r="M29169" s="11" t="s">
        <v>15454</v>
      </c>
      <c r="N29169" s="1">
        <v>44564</v>
      </c>
      <c r="O29169" t="s">
        <v>7976</v>
      </c>
      <c r="P29169" t="s">
        <v>28</v>
      </c>
      <c r="Q29169">
        <v>45896</v>
      </c>
      <c r="R29169">
        <v>466491</v>
      </c>
      <c r="S29169" t="s">
        <v>32</v>
      </c>
      <c r="T29169" t="s">
        <v>7977</v>
      </c>
      <c r="U29169" t="s">
        <v>28</v>
      </c>
      <c r="V29169" t="s">
        <v>30</v>
      </c>
      <c r="W29169" t="s">
        <v>30</v>
      </c>
      <c r="X29169" t="s">
        <v>31</v>
      </c>
      <c r="Y29169" t="s">
        <v>34</v>
      </c>
      <c r="Z29169">
        <v>32827909</v>
      </c>
      <c r="AA29169" t="s">
        <v>35</v>
      </c>
      <c r="AB29169" s="14">
        <v>599859</v>
      </c>
      <c r="AC29169" t="str">
        <f t="shared" si="455"/>
        <v>7595</v>
      </c>
    </row>
    <row r="29170" spans="1:29" x14ac:dyDescent="0.25">
      <c r="A29170">
        <v>1690224885</v>
      </c>
      <c r="B29170">
        <v>9137</v>
      </c>
      <c r="C29170" s="1">
        <v>44564</v>
      </c>
      <c r="D29170">
        <v>1</v>
      </c>
      <c r="E29170">
        <v>26919584</v>
      </c>
      <c r="F29170" t="s">
        <v>27</v>
      </c>
      <c r="G29170" t="s">
        <v>28</v>
      </c>
      <c r="H29170">
        <v>548</v>
      </c>
      <c r="I29170">
        <v>914</v>
      </c>
      <c r="J29170">
        <v>1</v>
      </c>
      <c r="K29170">
        <v>914</v>
      </c>
      <c r="L29170">
        <v>1</v>
      </c>
      <c r="M29170" s="11" t="s">
        <v>19975</v>
      </c>
      <c r="N29170" s="1">
        <v>44564</v>
      </c>
      <c r="O29170" t="s">
        <v>151</v>
      </c>
      <c r="P29170" t="s">
        <v>28</v>
      </c>
      <c r="Q29170">
        <v>34675</v>
      </c>
      <c r="R29170">
        <v>466491</v>
      </c>
      <c r="S29170" t="s">
        <v>32</v>
      </c>
      <c r="T29170" t="s">
        <v>152</v>
      </c>
      <c r="U29170" t="s">
        <v>28</v>
      </c>
      <c r="V29170" t="s">
        <v>30</v>
      </c>
      <c r="W29170" t="s">
        <v>30</v>
      </c>
      <c r="X29170" t="s">
        <v>31</v>
      </c>
      <c r="Y29170" t="s">
        <v>34</v>
      </c>
      <c r="Z29170">
        <v>32827909</v>
      </c>
      <c r="AA29170" t="s">
        <v>35</v>
      </c>
      <c r="AB29170" s="14">
        <v>558777</v>
      </c>
      <c r="AC29170" t="str">
        <f t="shared" si="455"/>
        <v>8878</v>
      </c>
    </row>
    <row r="29171" spans="1:29" x14ac:dyDescent="0.25">
      <c r="A29171">
        <v>1690224890</v>
      </c>
      <c r="B29171">
        <v>9137</v>
      </c>
      <c r="C29171" s="1">
        <v>44564</v>
      </c>
      <c r="D29171">
        <v>1</v>
      </c>
      <c r="E29171">
        <v>26919584</v>
      </c>
      <c r="F29171" t="s">
        <v>27</v>
      </c>
      <c r="G29171" t="s">
        <v>28</v>
      </c>
      <c r="H29171">
        <v>548</v>
      </c>
      <c r="I29171">
        <v>914</v>
      </c>
      <c r="J29171">
        <v>1</v>
      </c>
      <c r="K29171">
        <v>914</v>
      </c>
      <c r="L29171">
        <v>1</v>
      </c>
      <c r="M29171" s="11" t="s">
        <v>11612</v>
      </c>
      <c r="N29171" s="1">
        <v>44564</v>
      </c>
      <c r="O29171" t="s">
        <v>2701</v>
      </c>
      <c r="P29171" t="s">
        <v>28</v>
      </c>
      <c r="Q29171">
        <v>20908</v>
      </c>
      <c r="R29171">
        <v>466491</v>
      </c>
      <c r="S29171" t="s">
        <v>32</v>
      </c>
      <c r="T29171" t="s">
        <v>2702</v>
      </c>
      <c r="U29171" t="s">
        <v>28</v>
      </c>
      <c r="V29171" t="s">
        <v>30</v>
      </c>
      <c r="W29171" t="s">
        <v>30</v>
      </c>
      <c r="X29171" t="s">
        <v>31</v>
      </c>
      <c r="Y29171" t="s">
        <v>34</v>
      </c>
      <c r="Z29171">
        <v>32827909</v>
      </c>
      <c r="AA29171" t="s">
        <v>35</v>
      </c>
      <c r="AB29171" s="14">
        <v>558769</v>
      </c>
      <c r="AC29171" t="str">
        <f t="shared" si="455"/>
        <v>5578</v>
      </c>
    </row>
    <row r="29172" spans="1:29" x14ac:dyDescent="0.25">
      <c r="A29172">
        <v>1690224940</v>
      </c>
      <c r="B29172">
        <v>9137</v>
      </c>
      <c r="C29172" s="1">
        <v>44564</v>
      </c>
      <c r="D29172">
        <v>1</v>
      </c>
      <c r="E29172">
        <v>26919584</v>
      </c>
      <c r="F29172" t="s">
        <v>27</v>
      </c>
      <c r="G29172" t="s">
        <v>28</v>
      </c>
      <c r="H29172">
        <v>548</v>
      </c>
      <c r="I29172">
        <v>914</v>
      </c>
      <c r="J29172">
        <v>1</v>
      </c>
      <c r="K29172">
        <v>914</v>
      </c>
      <c r="L29172">
        <v>1</v>
      </c>
      <c r="M29172" s="11" t="s">
        <v>20409</v>
      </c>
      <c r="N29172" s="1">
        <v>44564</v>
      </c>
      <c r="O29172" t="s">
        <v>67</v>
      </c>
      <c r="P29172" t="s">
        <v>28</v>
      </c>
      <c r="Q29172">
        <v>14780</v>
      </c>
      <c r="R29172">
        <v>466491</v>
      </c>
      <c r="S29172" t="s">
        <v>32</v>
      </c>
      <c r="T29172" t="s">
        <v>68</v>
      </c>
      <c r="U29172" t="s">
        <v>28</v>
      </c>
      <c r="V29172" t="s">
        <v>30</v>
      </c>
      <c r="W29172" t="s">
        <v>30</v>
      </c>
      <c r="X29172" t="s">
        <v>31</v>
      </c>
      <c r="Y29172" t="s">
        <v>34</v>
      </c>
      <c r="Z29172">
        <v>32827909</v>
      </c>
      <c r="AA29172" t="s">
        <v>35</v>
      </c>
      <c r="AB29172" s="14">
        <v>558757</v>
      </c>
      <c r="AC29172" t="str">
        <f t="shared" si="455"/>
        <v>5885</v>
      </c>
    </row>
    <row r="29173" spans="1:29" x14ac:dyDescent="0.25">
      <c r="A29173">
        <v>1690224950</v>
      </c>
      <c r="B29173">
        <v>9137</v>
      </c>
      <c r="C29173" s="1">
        <v>44564</v>
      </c>
      <c r="D29173">
        <v>1</v>
      </c>
      <c r="E29173">
        <v>26919584</v>
      </c>
      <c r="F29173" t="s">
        <v>27</v>
      </c>
      <c r="G29173" t="s">
        <v>28</v>
      </c>
      <c r="H29173">
        <v>548</v>
      </c>
      <c r="I29173">
        <v>914</v>
      </c>
      <c r="J29173">
        <v>1</v>
      </c>
      <c r="K29173">
        <v>914</v>
      </c>
      <c r="L29173">
        <v>1</v>
      </c>
      <c r="M29173" s="11" t="s">
        <v>10065</v>
      </c>
      <c r="N29173" s="1">
        <v>44564</v>
      </c>
      <c r="O29173" t="s">
        <v>283</v>
      </c>
      <c r="P29173" t="s">
        <v>28</v>
      </c>
      <c r="Q29173">
        <v>50667</v>
      </c>
      <c r="R29173">
        <v>466491</v>
      </c>
      <c r="S29173" t="s">
        <v>32</v>
      </c>
      <c r="T29173" t="s">
        <v>284</v>
      </c>
      <c r="U29173" t="s">
        <v>28</v>
      </c>
      <c r="V29173" t="s">
        <v>30</v>
      </c>
      <c r="W29173" t="s">
        <v>30</v>
      </c>
      <c r="X29173" t="s">
        <v>31</v>
      </c>
      <c r="Y29173" t="s">
        <v>34</v>
      </c>
      <c r="Z29173">
        <v>32827909</v>
      </c>
      <c r="AA29173" t="s">
        <v>35</v>
      </c>
      <c r="AB29173" s="14">
        <v>558766</v>
      </c>
      <c r="AC29173" t="str">
        <f t="shared" si="455"/>
        <v>8686</v>
      </c>
    </row>
    <row r="29174" spans="1:29" x14ac:dyDescent="0.25">
      <c r="A29174">
        <v>1690224957</v>
      </c>
      <c r="B29174">
        <v>9137</v>
      </c>
      <c r="C29174" s="1">
        <v>44564</v>
      </c>
      <c r="D29174">
        <v>1</v>
      </c>
      <c r="E29174">
        <v>26919584</v>
      </c>
      <c r="F29174" t="s">
        <v>27</v>
      </c>
      <c r="G29174" t="s">
        <v>28</v>
      </c>
      <c r="H29174">
        <v>548</v>
      </c>
      <c r="I29174">
        <v>914</v>
      </c>
      <c r="J29174">
        <v>1</v>
      </c>
      <c r="K29174">
        <v>914</v>
      </c>
      <c r="L29174">
        <v>1</v>
      </c>
      <c r="M29174" s="11" t="s">
        <v>10049</v>
      </c>
      <c r="N29174" s="1">
        <v>44564</v>
      </c>
      <c r="O29174" t="s">
        <v>7978</v>
      </c>
      <c r="P29174" t="s">
        <v>28</v>
      </c>
      <c r="Q29174">
        <v>33537</v>
      </c>
      <c r="R29174">
        <v>466491</v>
      </c>
      <c r="S29174" t="s">
        <v>32</v>
      </c>
      <c r="T29174" t="s">
        <v>7675</v>
      </c>
      <c r="U29174" t="s">
        <v>28</v>
      </c>
      <c r="V29174" t="s">
        <v>30</v>
      </c>
      <c r="W29174" t="s">
        <v>30</v>
      </c>
      <c r="X29174" t="s">
        <v>31</v>
      </c>
      <c r="Y29174" t="s">
        <v>34</v>
      </c>
      <c r="Z29174">
        <v>32827909</v>
      </c>
      <c r="AA29174" t="s">
        <v>35</v>
      </c>
      <c r="AB29174" s="14">
        <v>558765</v>
      </c>
      <c r="AC29174" t="str">
        <f t="shared" si="455"/>
        <v>7998</v>
      </c>
    </row>
    <row r="29175" spans="1:29" x14ac:dyDescent="0.25">
      <c r="A29175">
        <v>1690224962</v>
      </c>
      <c r="B29175">
        <v>9137</v>
      </c>
      <c r="C29175" s="1">
        <v>44564</v>
      </c>
      <c r="D29175">
        <v>1</v>
      </c>
      <c r="E29175">
        <v>26919584</v>
      </c>
      <c r="F29175" t="s">
        <v>27</v>
      </c>
      <c r="G29175" t="s">
        <v>28</v>
      </c>
      <c r="H29175">
        <v>548</v>
      </c>
      <c r="I29175">
        <v>914</v>
      </c>
      <c r="J29175">
        <v>1</v>
      </c>
      <c r="K29175">
        <v>914</v>
      </c>
      <c r="L29175">
        <v>1</v>
      </c>
      <c r="M29175" s="11" t="s">
        <v>16754</v>
      </c>
      <c r="N29175" s="1">
        <v>44564</v>
      </c>
      <c r="O29175" t="s">
        <v>151</v>
      </c>
      <c r="P29175" t="s">
        <v>28</v>
      </c>
      <c r="Q29175">
        <v>45349</v>
      </c>
      <c r="R29175">
        <v>466491</v>
      </c>
      <c r="S29175" t="s">
        <v>32</v>
      </c>
      <c r="T29175" t="s">
        <v>152</v>
      </c>
      <c r="U29175" t="s">
        <v>28</v>
      </c>
      <c r="V29175" t="s">
        <v>30</v>
      </c>
      <c r="W29175" t="s">
        <v>30</v>
      </c>
      <c r="X29175" t="s">
        <v>31</v>
      </c>
      <c r="Y29175" t="s">
        <v>34</v>
      </c>
      <c r="Z29175">
        <v>32827909</v>
      </c>
      <c r="AA29175" t="s">
        <v>35</v>
      </c>
      <c r="AB29175" s="14">
        <v>558769</v>
      </c>
      <c r="AC29175" t="str">
        <f t="shared" si="455"/>
        <v>8976</v>
      </c>
    </row>
    <row r="29176" spans="1:29" x14ac:dyDescent="0.25">
      <c r="A29176">
        <v>1690224972</v>
      </c>
      <c r="B29176">
        <v>9137</v>
      </c>
      <c r="C29176" s="1">
        <v>44564</v>
      </c>
      <c r="D29176">
        <v>1</v>
      </c>
      <c r="E29176">
        <v>26919584</v>
      </c>
      <c r="F29176" t="s">
        <v>27</v>
      </c>
      <c r="G29176" t="s">
        <v>28</v>
      </c>
      <c r="H29176">
        <v>548</v>
      </c>
      <c r="I29176">
        <v>914</v>
      </c>
      <c r="J29176">
        <v>1</v>
      </c>
      <c r="K29176">
        <v>914</v>
      </c>
      <c r="L29176">
        <v>1</v>
      </c>
      <c r="M29176" s="11" t="s">
        <v>15534</v>
      </c>
      <c r="N29176" s="1">
        <v>44564</v>
      </c>
      <c r="O29176" t="s">
        <v>6364</v>
      </c>
      <c r="P29176" t="s">
        <v>28</v>
      </c>
      <c r="Q29176">
        <v>78305</v>
      </c>
      <c r="R29176">
        <v>466491</v>
      </c>
      <c r="S29176" t="s">
        <v>32</v>
      </c>
      <c r="T29176" t="s">
        <v>6365</v>
      </c>
      <c r="U29176" t="s">
        <v>28</v>
      </c>
      <c r="V29176" t="s">
        <v>30</v>
      </c>
      <c r="W29176" t="s">
        <v>30</v>
      </c>
      <c r="X29176" t="s">
        <v>31</v>
      </c>
      <c r="Y29176" t="s">
        <v>34</v>
      </c>
      <c r="Z29176">
        <v>32827909</v>
      </c>
      <c r="AA29176" t="s">
        <v>35</v>
      </c>
      <c r="AB29176" s="14">
        <v>558765</v>
      </c>
      <c r="AC29176" t="str">
        <f t="shared" si="455"/>
        <v>5778</v>
      </c>
    </row>
    <row r="29177" spans="1:29" x14ac:dyDescent="0.25">
      <c r="A29177">
        <v>1690224994</v>
      </c>
      <c r="B29177">
        <v>9137</v>
      </c>
      <c r="C29177" s="1">
        <v>44564</v>
      </c>
      <c r="D29177">
        <v>1</v>
      </c>
      <c r="E29177">
        <v>26919584</v>
      </c>
      <c r="F29177" t="s">
        <v>27</v>
      </c>
      <c r="G29177" t="s">
        <v>28</v>
      </c>
      <c r="H29177">
        <v>548</v>
      </c>
      <c r="I29177">
        <v>914</v>
      </c>
      <c r="J29177">
        <v>1</v>
      </c>
      <c r="K29177">
        <v>914</v>
      </c>
      <c r="L29177">
        <v>1</v>
      </c>
      <c r="M29177" s="11" t="s">
        <v>12363</v>
      </c>
      <c r="N29177" s="1">
        <v>44564</v>
      </c>
      <c r="O29177" t="s">
        <v>97</v>
      </c>
      <c r="P29177" t="s">
        <v>28</v>
      </c>
      <c r="Q29177">
        <v>76969</v>
      </c>
      <c r="R29177">
        <v>466491</v>
      </c>
      <c r="S29177" t="s">
        <v>32</v>
      </c>
      <c r="T29177" t="s">
        <v>98</v>
      </c>
      <c r="U29177" t="s">
        <v>28</v>
      </c>
      <c r="V29177" t="s">
        <v>30</v>
      </c>
      <c r="W29177" t="s">
        <v>30</v>
      </c>
      <c r="X29177" t="s">
        <v>31</v>
      </c>
      <c r="Y29177" t="s">
        <v>34</v>
      </c>
      <c r="Z29177">
        <v>32827909</v>
      </c>
      <c r="AA29177" t="s">
        <v>35</v>
      </c>
      <c r="AB29177" s="14">
        <v>596998</v>
      </c>
      <c r="AC29177" t="str">
        <f t="shared" si="455"/>
        <v>5988</v>
      </c>
    </row>
    <row r="29178" spans="1:29" x14ac:dyDescent="0.25">
      <c r="A29178">
        <v>1690225004</v>
      </c>
      <c r="B29178">
        <v>9137</v>
      </c>
      <c r="C29178" s="1">
        <v>44564</v>
      </c>
      <c r="D29178">
        <v>1</v>
      </c>
      <c r="E29178">
        <v>26919584</v>
      </c>
      <c r="F29178" t="s">
        <v>27</v>
      </c>
      <c r="G29178" t="s">
        <v>28</v>
      </c>
      <c r="H29178">
        <v>548</v>
      </c>
      <c r="I29178">
        <v>914</v>
      </c>
      <c r="J29178">
        <v>1</v>
      </c>
      <c r="K29178">
        <v>914</v>
      </c>
      <c r="L29178">
        <v>1</v>
      </c>
      <c r="M29178" s="11" t="s">
        <v>11274</v>
      </c>
      <c r="N29178" s="1">
        <v>44564</v>
      </c>
      <c r="O29178" t="s">
        <v>41</v>
      </c>
      <c r="P29178" t="s">
        <v>28</v>
      </c>
      <c r="Q29178">
        <v>88588</v>
      </c>
      <c r="R29178">
        <v>466491</v>
      </c>
      <c r="S29178" t="s">
        <v>32</v>
      </c>
      <c r="T29178" t="s">
        <v>42</v>
      </c>
      <c r="U29178" t="s">
        <v>28</v>
      </c>
      <c r="V29178" t="s">
        <v>30</v>
      </c>
      <c r="W29178" t="s">
        <v>30</v>
      </c>
      <c r="X29178" t="s">
        <v>31</v>
      </c>
      <c r="Y29178" t="s">
        <v>34</v>
      </c>
      <c r="Z29178">
        <v>32827909</v>
      </c>
      <c r="AA29178" t="s">
        <v>35</v>
      </c>
      <c r="AB29178" s="14">
        <v>558765</v>
      </c>
      <c r="AC29178" t="str">
        <f t="shared" si="455"/>
        <v>8998</v>
      </c>
    </row>
    <row r="29179" spans="1:29" x14ac:dyDescent="0.25">
      <c r="A29179">
        <v>1690225025</v>
      </c>
      <c r="B29179">
        <v>9137</v>
      </c>
      <c r="C29179" s="1">
        <v>44564</v>
      </c>
      <c r="D29179">
        <v>1</v>
      </c>
      <c r="E29179">
        <v>26919584</v>
      </c>
      <c r="F29179" t="s">
        <v>27</v>
      </c>
      <c r="G29179" t="s">
        <v>28</v>
      </c>
      <c r="H29179">
        <v>548</v>
      </c>
      <c r="I29179">
        <v>914</v>
      </c>
      <c r="J29179">
        <v>1</v>
      </c>
      <c r="K29179">
        <v>914</v>
      </c>
      <c r="L29179">
        <v>1</v>
      </c>
      <c r="M29179" s="11" t="s">
        <v>12296</v>
      </c>
      <c r="N29179" s="1">
        <v>44564</v>
      </c>
      <c r="O29179" t="s">
        <v>2683</v>
      </c>
      <c r="P29179" t="s">
        <v>28</v>
      </c>
      <c r="Q29179">
        <v>76579</v>
      </c>
      <c r="R29179">
        <v>466491</v>
      </c>
      <c r="S29179" t="s">
        <v>32</v>
      </c>
      <c r="T29179" t="s">
        <v>2684</v>
      </c>
      <c r="U29179" t="s">
        <v>28</v>
      </c>
      <c r="V29179" t="s">
        <v>30</v>
      </c>
      <c r="W29179" t="s">
        <v>30</v>
      </c>
      <c r="X29179" t="s">
        <v>31</v>
      </c>
      <c r="Y29179" t="s">
        <v>34</v>
      </c>
      <c r="Z29179">
        <v>32827909</v>
      </c>
      <c r="AA29179" t="s">
        <v>35</v>
      </c>
      <c r="AB29179" s="14">
        <v>569888</v>
      </c>
      <c r="AC29179" t="str">
        <f t="shared" si="455"/>
        <v>5979</v>
      </c>
    </row>
    <row r="29180" spans="1:29" x14ac:dyDescent="0.25">
      <c r="A29180">
        <v>1690225039</v>
      </c>
      <c r="B29180">
        <v>9137</v>
      </c>
      <c r="C29180" s="1">
        <v>44564</v>
      </c>
      <c r="D29180">
        <v>1</v>
      </c>
      <c r="E29180">
        <v>26919584</v>
      </c>
      <c r="F29180" t="s">
        <v>27</v>
      </c>
      <c r="G29180" t="s">
        <v>28</v>
      </c>
      <c r="H29180">
        <v>548</v>
      </c>
      <c r="I29180">
        <v>914</v>
      </c>
      <c r="J29180">
        <v>1</v>
      </c>
      <c r="K29180">
        <v>914</v>
      </c>
      <c r="L29180">
        <v>1</v>
      </c>
      <c r="M29180" s="11" t="s">
        <v>16846</v>
      </c>
      <c r="N29180" s="1">
        <v>44564</v>
      </c>
      <c r="O29180" t="s">
        <v>159</v>
      </c>
      <c r="P29180" t="s">
        <v>28</v>
      </c>
      <c r="Q29180">
        <v>81748</v>
      </c>
      <c r="R29180">
        <v>466491</v>
      </c>
      <c r="S29180" t="s">
        <v>32</v>
      </c>
      <c r="T29180" t="s">
        <v>160</v>
      </c>
      <c r="U29180" t="s">
        <v>28</v>
      </c>
      <c r="V29180" t="s">
        <v>30</v>
      </c>
      <c r="W29180" t="s">
        <v>30</v>
      </c>
      <c r="X29180" t="s">
        <v>31</v>
      </c>
      <c r="Y29180" t="s">
        <v>34</v>
      </c>
      <c r="Z29180">
        <v>32827909</v>
      </c>
      <c r="AA29180" t="s">
        <v>35</v>
      </c>
      <c r="AB29180" s="14">
        <v>589987</v>
      </c>
      <c r="AC29180" t="str">
        <f t="shared" si="455"/>
        <v>7995</v>
      </c>
    </row>
    <row r="29181" spans="1:29" x14ac:dyDescent="0.25">
      <c r="A29181">
        <v>1690225048</v>
      </c>
      <c r="B29181">
        <v>9137</v>
      </c>
      <c r="C29181" s="1">
        <v>44564</v>
      </c>
      <c r="D29181">
        <v>1</v>
      </c>
      <c r="E29181">
        <v>26919584</v>
      </c>
      <c r="F29181" t="s">
        <v>27</v>
      </c>
      <c r="G29181" t="s">
        <v>28</v>
      </c>
      <c r="H29181">
        <v>548</v>
      </c>
      <c r="I29181">
        <v>914</v>
      </c>
      <c r="J29181">
        <v>1</v>
      </c>
      <c r="K29181">
        <v>914</v>
      </c>
      <c r="L29181">
        <v>1</v>
      </c>
      <c r="M29181" s="11" t="s">
        <v>10167</v>
      </c>
      <c r="N29181" s="1">
        <v>44564</v>
      </c>
      <c r="O29181" t="s">
        <v>7979</v>
      </c>
      <c r="P29181" t="s">
        <v>28</v>
      </c>
      <c r="Q29181">
        <v>36362</v>
      </c>
      <c r="R29181">
        <v>466491</v>
      </c>
      <c r="S29181" t="s">
        <v>32</v>
      </c>
      <c r="T29181" t="s">
        <v>5419</v>
      </c>
      <c r="U29181" t="s">
        <v>28</v>
      </c>
      <c r="V29181" t="s">
        <v>30</v>
      </c>
      <c r="W29181" t="s">
        <v>30</v>
      </c>
      <c r="X29181" t="s">
        <v>31</v>
      </c>
      <c r="Y29181" t="s">
        <v>34</v>
      </c>
      <c r="Z29181">
        <v>32827909</v>
      </c>
      <c r="AA29181" t="s">
        <v>35</v>
      </c>
      <c r="AB29181" s="14">
        <v>558765</v>
      </c>
      <c r="AC29181" t="str">
        <f t="shared" si="455"/>
        <v>5998</v>
      </c>
    </row>
    <row r="29182" spans="1:29" x14ac:dyDescent="0.25">
      <c r="A29182">
        <v>1690225051</v>
      </c>
      <c r="B29182">
        <v>9137</v>
      </c>
      <c r="C29182" s="1">
        <v>44564</v>
      </c>
      <c r="D29182">
        <v>1</v>
      </c>
      <c r="E29182">
        <v>26919584</v>
      </c>
      <c r="F29182" t="s">
        <v>27</v>
      </c>
      <c r="G29182" t="s">
        <v>28</v>
      </c>
      <c r="H29182">
        <v>548</v>
      </c>
      <c r="I29182">
        <v>914</v>
      </c>
      <c r="J29182">
        <v>1</v>
      </c>
      <c r="K29182">
        <v>914</v>
      </c>
      <c r="L29182">
        <v>1</v>
      </c>
      <c r="M29182" s="11" t="s">
        <v>20410</v>
      </c>
      <c r="N29182" s="1">
        <v>44564</v>
      </c>
      <c r="O29182" t="s">
        <v>1403</v>
      </c>
      <c r="P29182" t="s">
        <v>28</v>
      </c>
      <c r="Q29182">
        <v>6243</v>
      </c>
      <c r="R29182">
        <v>466491</v>
      </c>
      <c r="S29182" t="s">
        <v>32</v>
      </c>
      <c r="T29182" t="s">
        <v>1404</v>
      </c>
      <c r="U29182" t="s">
        <v>28</v>
      </c>
      <c r="V29182" t="s">
        <v>30</v>
      </c>
      <c r="W29182" t="s">
        <v>30</v>
      </c>
      <c r="X29182" t="s">
        <v>31</v>
      </c>
      <c r="Y29182" t="s">
        <v>34</v>
      </c>
      <c r="Z29182">
        <v>32827909</v>
      </c>
      <c r="AA29182" t="s">
        <v>35</v>
      </c>
      <c r="AB29182" s="14">
        <v>577956</v>
      </c>
      <c r="AC29182" t="str">
        <f t="shared" si="455"/>
        <v>6565</v>
      </c>
    </row>
    <row r="29183" spans="1:29" x14ac:dyDescent="0.25">
      <c r="A29183">
        <v>1690225065</v>
      </c>
      <c r="B29183">
        <v>9137</v>
      </c>
      <c r="C29183" s="1">
        <v>44564</v>
      </c>
      <c r="D29183">
        <v>1</v>
      </c>
      <c r="E29183">
        <v>26919584</v>
      </c>
      <c r="F29183" t="s">
        <v>27</v>
      </c>
      <c r="G29183" t="s">
        <v>28</v>
      </c>
      <c r="H29183">
        <v>548</v>
      </c>
      <c r="I29183">
        <v>914</v>
      </c>
      <c r="J29183">
        <v>1</v>
      </c>
      <c r="K29183">
        <v>914</v>
      </c>
      <c r="L29183">
        <v>1</v>
      </c>
      <c r="M29183" s="11" t="s">
        <v>10340</v>
      </c>
      <c r="N29183" s="1">
        <v>44564</v>
      </c>
      <c r="O29183" t="s">
        <v>594</v>
      </c>
      <c r="P29183" t="s">
        <v>28</v>
      </c>
      <c r="Q29183">
        <v>54269</v>
      </c>
      <c r="R29183">
        <v>466491</v>
      </c>
      <c r="S29183" t="s">
        <v>32</v>
      </c>
      <c r="T29183" t="s">
        <v>595</v>
      </c>
      <c r="U29183" t="s">
        <v>28</v>
      </c>
      <c r="V29183" t="s">
        <v>30</v>
      </c>
      <c r="W29183" t="s">
        <v>30</v>
      </c>
      <c r="X29183" t="s">
        <v>31</v>
      </c>
      <c r="Y29183" t="s">
        <v>34</v>
      </c>
      <c r="Z29183">
        <v>32827909</v>
      </c>
      <c r="AA29183" t="s">
        <v>35</v>
      </c>
      <c r="AB29183" s="14">
        <v>589587</v>
      </c>
      <c r="AC29183" t="str">
        <f t="shared" si="455"/>
        <v>9868</v>
      </c>
    </row>
    <row r="29184" spans="1:29" x14ac:dyDescent="0.25">
      <c r="A29184">
        <v>1690225074</v>
      </c>
      <c r="B29184">
        <v>9137</v>
      </c>
      <c r="C29184" s="1">
        <v>44564</v>
      </c>
      <c r="D29184">
        <v>1</v>
      </c>
      <c r="E29184">
        <v>26919584</v>
      </c>
      <c r="F29184" t="s">
        <v>27</v>
      </c>
      <c r="G29184" t="s">
        <v>28</v>
      </c>
      <c r="H29184">
        <v>548</v>
      </c>
      <c r="I29184">
        <v>914</v>
      </c>
      <c r="J29184">
        <v>1</v>
      </c>
      <c r="K29184">
        <v>914</v>
      </c>
      <c r="L29184">
        <v>1</v>
      </c>
      <c r="M29184" s="11" t="s">
        <v>10553</v>
      </c>
      <c r="N29184" s="1">
        <v>44564</v>
      </c>
      <c r="O29184" t="s">
        <v>309</v>
      </c>
      <c r="P29184" t="s">
        <v>28</v>
      </c>
      <c r="Q29184">
        <v>50159</v>
      </c>
      <c r="R29184">
        <v>466491</v>
      </c>
      <c r="S29184" t="s">
        <v>32</v>
      </c>
      <c r="T29184" t="s">
        <v>310</v>
      </c>
      <c r="U29184" t="s">
        <v>28</v>
      </c>
      <c r="V29184" t="s">
        <v>30</v>
      </c>
      <c r="W29184" t="s">
        <v>30</v>
      </c>
      <c r="X29184" t="s">
        <v>31</v>
      </c>
      <c r="Y29184" t="s">
        <v>34</v>
      </c>
      <c r="Z29184">
        <v>32827909</v>
      </c>
      <c r="AA29184" t="s">
        <v>35</v>
      </c>
      <c r="AB29184" s="14">
        <v>558765</v>
      </c>
      <c r="AC29184" t="str">
        <f t="shared" si="455"/>
        <v>6996</v>
      </c>
    </row>
    <row r="29185" spans="1:29" x14ac:dyDescent="0.25">
      <c r="A29185">
        <v>1690225078</v>
      </c>
      <c r="B29185">
        <v>9137</v>
      </c>
      <c r="C29185" s="1">
        <v>44564</v>
      </c>
      <c r="D29185">
        <v>1</v>
      </c>
      <c r="E29185">
        <v>26919584</v>
      </c>
      <c r="F29185" t="s">
        <v>27</v>
      </c>
      <c r="G29185" t="s">
        <v>28</v>
      </c>
      <c r="H29185">
        <v>548</v>
      </c>
      <c r="I29185">
        <v>914</v>
      </c>
      <c r="J29185">
        <v>1</v>
      </c>
      <c r="K29185">
        <v>914</v>
      </c>
      <c r="L29185">
        <v>1</v>
      </c>
      <c r="M29185" s="11" t="s">
        <v>20411</v>
      </c>
      <c r="N29185" s="1">
        <v>44564</v>
      </c>
      <c r="O29185" t="s">
        <v>1144</v>
      </c>
      <c r="P29185" t="s">
        <v>28</v>
      </c>
      <c r="Q29185">
        <v>36590</v>
      </c>
      <c r="R29185">
        <v>466491</v>
      </c>
      <c r="S29185" t="s">
        <v>32</v>
      </c>
      <c r="T29185" t="s">
        <v>1145</v>
      </c>
      <c r="U29185" t="s">
        <v>28</v>
      </c>
      <c r="V29185" t="s">
        <v>30</v>
      </c>
      <c r="W29185" t="s">
        <v>30</v>
      </c>
      <c r="X29185" t="s">
        <v>31</v>
      </c>
      <c r="Y29185" t="s">
        <v>34</v>
      </c>
      <c r="Z29185">
        <v>32827909</v>
      </c>
      <c r="AA29185" t="s">
        <v>35</v>
      </c>
      <c r="AB29185" s="14">
        <v>577956</v>
      </c>
      <c r="AC29185" t="str">
        <f t="shared" si="455"/>
        <v>6795</v>
      </c>
    </row>
    <row r="29186" spans="1:29" x14ac:dyDescent="0.25">
      <c r="A29186">
        <v>1690225093</v>
      </c>
      <c r="B29186">
        <v>9137</v>
      </c>
      <c r="C29186" s="1">
        <v>44564</v>
      </c>
      <c r="D29186">
        <v>1</v>
      </c>
      <c r="E29186">
        <v>26919584</v>
      </c>
      <c r="F29186" t="s">
        <v>27</v>
      </c>
      <c r="G29186" t="s">
        <v>28</v>
      </c>
      <c r="H29186">
        <v>548</v>
      </c>
      <c r="I29186">
        <v>914</v>
      </c>
      <c r="J29186">
        <v>1</v>
      </c>
      <c r="K29186">
        <v>914</v>
      </c>
      <c r="L29186">
        <v>1</v>
      </c>
      <c r="M29186" s="11" t="s">
        <v>16825</v>
      </c>
      <c r="N29186" s="1">
        <v>44564</v>
      </c>
      <c r="O29186" t="s">
        <v>101</v>
      </c>
      <c r="P29186" t="s">
        <v>28</v>
      </c>
      <c r="Q29186">
        <v>84947</v>
      </c>
      <c r="R29186">
        <v>466491</v>
      </c>
      <c r="S29186" t="s">
        <v>32</v>
      </c>
      <c r="T29186" t="s">
        <v>102</v>
      </c>
      <c r="U29186" t="s">
        <v>28</v>
      </c>
      <c r="V29186" t="s">
        <v>30</v>
      </c>
      <c r="W29186" t="s">
        <v>30</v>
      </c>
      <c r="X29186" t="s">
        <v>31</v>
      </c>
      <c r="Y29186" t="s">
        <v>34</v>
      </c>
      <c r="Z29186">
        <v>32827909</v>
      </c>
      <c r="AA29186" t="s">
        <v>35</v>
      </c>
      <c r="AB29186" s="14">
        <v>596998</v>
      </c>
      <c r="AC29186" t="str">
        <f t="shared" ref="AC29186:AC29249" si="456">RIGHT(M29186,4)</f>
        <v>8996</v>
      </c>
    </row>
    <row r="29187" spans="1:29" x14ac:dyDescent="0.25">
      <c r="A29187">
        <v>1690225095</v>
      </c>
      <c r="B29187">
        <v>9137</v>
      </c>
      <c r="C29187" s="1">
        <v>44564</v>
      </c>
      <c r="D29187">
        <v>1</v>
      </c>
      <c r="E29187">
        <v>26919584</v>
      </c>
      <c r="F29187" t="s">
        <v>27</v>
      </c>
      <c r="G29187" t="s">
        <v>28</v>
      </c>
      <c r="H29187">
        <v>548</v>
      </c>
      <c r="I29187">
        <v>914</v>
      </c>
      <c r="J29187">
        <v>1</v>
      </c>
      <c r="K29187">
        <v>914</v>
      </c>
      <c r="L29187">
        <v>1</v>
      </c>
      <c r="M29187" s="11" t="s">
        <v>14986</v>
      </c>
      <c r="N29187" s="1">
        <v>44564</v>
      </c>
      <c r="O29187" t="s">
        <v>4074</v>
      </c>
      <c r="P29187" t="s">
        <v>28</v>
      </c>
      <c r="Q29187">
        <v>39387</v>
      </c>
      <c r="R29187">
        <v>466491</v>
      </c>
      <c r="S29187" t="s">
        <v>32</v>
      </c>
      <c r="T29187" t="s">
        <v>2196</v>
      </c>
      <c r="U29187" t="s">
        <v>28</v>
      </c>
      <c r="V29187" t="s">
        <v>30</v>
      </c>
      <c r="W29187" t="s">
        <v>30</v>
      </c>
      <c r="X29187" t="s">
        <v>31</v>
      </c>
      <c r="Y29187" t="s">
        <v>34</v>
      </c>
      <c r="Z29187">
        <v>32827909</v>
      </c>
      <c r="AA29187" t="s">
        <v>35</v>
      </c>
      <c r="AB29187" s="14">
        <v>558769</v>
      </c>
      <c r="AC29187" t="str">
        <f t="shared" si="456"/>
        <v>9578</v>
      </c>
    </row>
    <row r="29188" spans="1:29" x14ac:dyDescent="0.25">
      <c r="A29188">
        <v>1690225114</v>
      </c>
      <c r="B29188">
        <v>9137</v>
      </c>
      <c r="C29188" s="1">
        <v>44564</v>
      </c>
      <c r="D29188">
        <v>1</v>
      </c>
      <c r="E29188">
        <v>26919584</v>
      </c>
      <c r="F29188" t="s">
        <v>27</v>
      </c>
      <c r="G29188" t="s">
        <v>28</v>
      </c>
      <c r="H29188">
        <v>548</v>
      </c>
      <c r="I29188">
        <v>914</v>
      </c>
      <c r="J29188">
        <v>1</v>
      </c>
      <c r="K29188">
        <v>914</v>
      </c>
      <c r="L29188">
        <v>1</v>
      </c>
      <c r="M29188" s="11" t="s">
        <v>14088</v>
      </c>
      <c r="N29188" s="1">
        <v>44564</v>
      </c>
      <c r="O29188" t="s">
        <v>251</v>
      </c>
      <c r="P29188" t="s">
        <v>28</v>
      </c>
      <c r="Q29188">
        <v>69234</v>
      </c>
      <c r="R29188">
        <v>466491</v>
      </c>
      <c r="S29188" t="s">
        <v>32</v>
      </c>
      <c r="T29188" t="s">
        <v>252</v>
      </c>
      <c r="U29188" t="s">
        <v>28</v>
      </c>
      <c r="V29188" t="s">
        <v>30</v>
      </c>
      <c r="W29188" t="s">
        <v>30</v>
      </c>
      <c r="X29188" t="s">
        <v>31</v>
      </c>
      <c r="Y29188" t="s">
        <v>34</v>
      </c>
      <c r="Z29188">
        <v>32827909</v>
      </c>
      <c r="AA29188" t="s">
        <v>35</v>
      </c>
      <c r="AB29188" s="14">
        <v>558677</v>
      </c>
      <c r="AC29188" t="str">
        <f t="shared" si="456"/>
        <v>7998</v>
      </c>
    </row>
    <row r="29189" spans="1:29" x14ac:dyDescent="0.25">
      <c r="A29189">
        <v>1690225134</v>
      </c>
      <c r="B29189">
        <v>9137</v>
      </c>
      <c r="C29189" s="1">
        <v>44564</v>
      </c>
      <c r="D29189">
        <v>1</v>
      </c>
      <c r="E29189">
        <v>26919584</v>
      </c>
      <c r="F29189" t="s">
        <v>27</v>
      </c>
      <c r="G29189" t="s">
        <v>28</v>
      </c>
      <c r="H29189">
        <v>548</v>
      </c>
      <c r="I29189">
        <v>914</v>
      </c>
      <c r="J29189">
        <v>1</v>
      </c>
      <c r="K29189">
        <v>914</v>
      </c>
      <c r="L29189">
        <v>1</v>
      </c>
      <c r="M29189" s="11" t="s">
        <v>10385</v>
      </c>
      <c r="N29189" s="1">
        <v>44564</v>
      </c>
      <c r="O29189" t="s">
        <v>155</v>
      </c>
      <c r="P29189" t="s">
        <v>28</v>
      </c>
      <c r="Q29189">
        <v>72721</v>
      </c>
      <c r="R29189">
        <v>466491</v>
      </c>
      <c r="S29189" t="s">
        <v>32</v>
      </c>
      <c r="T29189" t="s">
        <v>156</v>
      </c>
      <c r="U29189" t="s">
        <v>28</v>
      </c>
      <c r="V29189" t="s">
        <v>30</v>
      </c>
      <c r="W29189" t="s">
        <v>30</v>
      </c>
      <c r="X29189" t="s">
        <v>31</v>
      </c>
      <c r="Y29189" t="s">
        <v>34</v>
      </c>
      <c r="Z29189">
        <v>32827909</v>
      </c>
      <c r="AA29189" t="s">
        <v>35</v>
      </c>
      <c r="AB29189" s="14">
        <v>558677</v>
      </c>
      <c r="AC29189" t="str">
        <f t="shared" si="456"/>
        <v>8989</v>
      </c>
    </row>
    <row r="29190" spans="1:29" x14ac:dyDescent="0.25">
      <c r="A29190">
        <v>1690225156</v>
      </c>
      <c r="B29190">
        <v>9137</v>
      </c>
      <c r="C29190" s="1">
        <v>44564</v>
      </c>
      <c r="D29190">
        <v>1</v>
      </c>
      <c r="E29190">
        <v>26919584</v>
      </c>
      <c r="F29190" t="s">
        <v>27</v>
      </c>
      <c r="G29190" t="s">
        <v>28</v>
      </c>
      <c r="H29190">
        <v>548</v>
      </c>
      <c r="I29190">
        <v>914</v>
      </c>
      <c r="J29190">
        <v>1</v>
      </c>
      <c r="K29190">
        <v>914</v>
      </c>
      <c r="L29190">
        <v>1</v>
      </c>
      <c r="M29190" s="11" t="s">
        <v>12083</v>
      </c>
      <c r="N29190" s="1">
        <v>44564</v>
      </c>
      <c r="O29190" t="s">
        <v>4442</v>
      </c>
      <c r="P29190" t="s">
        <v>28</v>
      </c>
      <c r="Q29190">
        <v>17077</v>
      </c>
      <c r="R29190">
        <v>466491</v>
      </c>
      <c r="S29190" t="s">
        <v>32</v>
      </c>
      <c r="T29190" t="s">
        <v>4443</v>
      </c>
      <c r="U29190" t="s">
        <v>28</v>
      </c>
      <c r="V29190" t="s">
        <v>30</v>
      </c>
      <c r="W29190" t="s">
        <v>30</v>
      </c>
      <c r="X29190" t="s">
        <v>31</v>
      </c>
      <c r="Y29190" t="s">
        <v>34</v>
      </c>
      <c r="Z29190">
        <v>32827909</v>
      </c>
      <c r="AA29190" t="s">
        <v>35</v>
      </c>
      <c r="AB29190" s="14">
        <v>558766</v>
      </c>
      <c r="AC29190" t="str">
        <f t="shared" si="456"/>
        <v>8889</v>
      </c>
    </row>
    <row r="29191" spans="1:29" x14ac:dyDescent="0.25">
      <c r="A29191">
        <v>1690225181</v>
      </c>
      <c r="B29191">
        <v>9137</v>
      </c>
      <c r="C29191" s="1">
        <v>44564</v>
      </c>
      <c r="D29191">
        <v>1</v>
      </c>
      <c r="E29191">
        <v>26919584</v>
      </c>
      <c r="F29191" t="s">
        <v>27</v>
      </c>
      <c r="G29191" t="s">
        <v>28</v>
      </c>
      <c r="H29191">
        <v>548</v>
      </c>
      <c r="I29191">
        <v>914</v>
      </c>
      <c r="J29191">
        <v>1</v>
      </c>
      <c r="K29191">
        <v>914</v>
      </c>
      <c r="L29191">
        <v>1</v>
      </c>
      <c r="M29191" s="11" t="s">
        <v>10451</v>
      </c>
      <c r="N29191" s="1">
        <v>44564</v>
      </c>
      <c r="O29191" t="s">
        <v>63</v>
      </c>
      <c r="P29191" t="s">
        <v>28</v>
      </c>
      <c r="Q29191">
        <v>199</v>
      </c>
      <c r="R29191">
        <v>466491</v>
      </c>
      <c r="S29191" t="s">
        <v>32</v>
      </c>
      <c r="T29191" t="s">
        <v>64</v>
      </c>
      <c r="U29191" t="s">
        <v>28</v>
      </c>
      <c r="V29191" t="s">
        <v>30</v>
      </c>
      <c r="W29191" t="s">
        <v>30</v>
      </c>
      <c r="X29191" t="s">
        <v>31</v>
      </c>
      <c r="Y29191" t="s">
        <v>34</v>
      </c>
      <c r="Z29191">
        <v>32827909</v>
      </c>
      <c r="AA29191" t="s">
        <v>35</v>
      </c>
      <c r="AB29191" s="14">
        <v>558765</v>
      </c>
      <c r="AC29191" t="str">
        <f t="shared" si="456"/>
        <v>9999</v>
      </c>
    </row>
    <row r="29192" spans="1:29" x14ac:dyDescent="0.25">
      <c r="A29192">
        <v>1690225185</v>
      </c>
      <c r="B29192">
        <v>9137</v>
      </c>
      <c r="C29192" s="1">
        <v>44564</v>
      </c>
      <c r="D29192">
        <v>1</v>
      </c>
      <c r="E29192">
        <v>26919584</v>
      </c>
      <c r="F29192" t="s">
        <v>27</v>
      </c>
      <c r="G29192" t="s">
        <v>28</v>
      </c>
      <c r="H29192">
        <v>548</v>
      </c>
      <c r="I29192">
        <v>914</v>
      </c>
      <c r="J29192">
        <v>1</v>
      </c>
      <c r="K29192">
        <v>914</v>
      </c>
      <c r="L29192">
        <v>1</v>
      </c>
      <c r="M29192" s="11" t="s">
        <v>10297</v>
      </c>
      <c r="N29192" s="1">
        <v>44564</v>
      </c>
      <c r="O29192" t="s">
        <v>41</v>
      </c>
      <c r="P29192" t="s">
        <v>28</v>
      </c>
      <c r="Q29192">
        <v>78093</v>
      </c>
      <c r="R29192">
        <v>466491</v>
      </c>
      <c r="S29192" t="s">
        <v>32</v>
      </c>
      <c r="T29192" t="s">
        <v>42</v>
      </c>
      <c r="U29192" t="s">
        <v>28</v>
      </c>
      <c r="V29192" t="s">
        <v>30</v>
      </c>
      <c r="W29192" t="s">
        <v>30</v>
      </c>
      <c r="X29192" t="s">
        <v>31</v>
      </c>
      <c r="Y29192" t="s">
        <v>34</v>
      </c>
      <c r="Z29192">
        <v>32827909</v>
      </c>
      <c r="AA29192" t="s">
        <v>35</v>
      </c>
      <c r="AB29192" s="14">
        <v>569888</v>
      </c>
      <c r="AC29192" t="str">
        <f t="shared" si="456"/>
        <v>9995</v>
      </c>
    </row>
    <row r="29193" spans="1:29" x14ac:dyDescent="0.25">
      <c r="A29193">
        <v>1690227446</v>
      </c>
      <c r="B29193">
        <v>9137</v>
      </c>
      <c r="C29193" s="1">
        <v>44564</v>
      </c>
      <c r="D29193">
        <v>1</v>
      </c>
      <c r="E29193">
        <v>26919584</v>
      </c>
      <c r="F29193" t="s">
        <v>27</v>
      </c>
      <c r="G29193" t="s">
        <v>28</v>
      </c>
      <c r="H29193">
        <v>548</v>
      </c>
      <c r="I29193">
        <v>914</v>
      </c>
      <c r="J29193">
        <v>1</v>
      </c>
      <c r="K29193">
        <v>914</v>
      </c>
      <c r="L29193">
        <v>1</v>
      </c>
      <c r="M29193" s="11" t="s">
        <v>11580</v>
      </c>
      <c r="N29193" s="1">
        <v>44563</v>
      </c>
      <c r="O29193" t="s">
        <v>7799</v>
      </c>
      <c r="P29193" t="s">
        <v>28</v>
      </c>
      <c r="Q29193">
        <v>56721</v>
      </c>
      <c r="R29193">
        <v>466491</v>
      </c>
      <c r="S29193" t="s">
        <v>32</v>
      </c>
      <c r="T29193" t="s">
        <v>6317</v>
      </c>
      <c r="U29193" t="s">
        <v>28</v>
      </c>
      <c r="V29193" t="s">
        <v>30</v>
      </c>
      <c r="W29193" t="s">
        <v>30</v>
      </c>
      <c r="X29193" t="s">
        <v>31</v>
      </c>
      <c r="Y29193" t="s">
        <v>34</v>
      </c>
      <c r="Z29193">
        <v>32827909</v>
      </c>
      <c r="AA29193" t="s">
        <v>35</v>
      </c>
      <c r="AB29193" s="14">
        <v>558677</v>
      </c>
      <c r="AC29193" t="str">
        <f t="shared" si="456"/>
        <v>8997</v>
      </c>
    </row>
    <row r="29194" spans="1:29" x14ac:dyDescent="0.25">
      <c r="A29194">
        <v>1690227511</v>
      </c>
      <c r="B29194">
        <v>9137</v>
      </c>
      <c r="C29194" s="1">
        <v>44564</v>
      </c>
      <c r="D29194">
        <v>1</v>
      </c>
      <c r="E29194">
        <v>26919584</v>
      </c>
      <c r="F29194" t="s">
        <v>27</v>
      </c>
      <c r="G29194" t="s">
        <v>28</v>
      </c>
      <c r="H29194">
        <v>548</v>
      </c>
      <c r="I29194">
        <v>914</v>
      </c>
      <c r="J29194">
        <v>1</v>
      </c>
      <c r="K29194">
        <v>914</v>
      </c>
      <c r="L29194">
        <v>1</v>
      </c>
      <c r="M29194" s="11" t="s">
        <v>15084</v>
      </c>
      <c r="N29194" s="1">
        <v>44564</v>
      </c>
      <c r="O29194" t="s">
        <v>49</v>
      </c>
      <c r="P29194" t="s">
        <v>28</v>
      </c>
      <c r="Q29194">
        <v>83633</v>
      </c>
      <c r="R29194">
        <v>466491</v>
      </c>
      <c r="S29194" t="s">
        <v>32</v>
      </c>
      <c r="T29194" t="s">
        <v>50</v>
      </c>
      <c r="U29194" t="s">
        <v>28</v>
      </c>
      <c r="V29194" t="s">
        <v>30</v>
      </c>
      <c r="W29194" t="s">
        <v>30</v>
      </c>
      <c r="X29194" t="s">
        <v>31</v>
      </c>
      <c r="Y29194" t="s">
        <v>34</v>
      </c>
      <c r="Z29194">
        <v>32827909</v>
      </c>
      <c r="AA29194" t="s">
        <v>35</v>
      </c>
      <c r="AB29194" s="14">
        <v>558766</v>
      </c>
      <c r="AC29194" t="str">
        <f t="shared" si="456"/>
        <v>9879</v>
      </c>
    </row>
    <row r="29195" spans="1:29" x14ac:dyDescent="0.25">
      <c r="A29195">
        <v>1690227553</v>
      </c>
      <c r="B29195">
        <v>9137</v>
      </c>
      <c r="C29195" s="1">
        <v>44564</v>
      </c>
      <c r="D29195">
        <v>1</v>
      </c>
      <c r="E29195">
        <v>26919584</v>
      </c>
      <c r="F29195" t="s">
        <v>27</v>
      </c>
      <c r="G29195" t="s">
        <v>28</v>
      </c>
      <c r="H29195">
        <v>548</v>
      </c>
      <c r="I29195">
        <v>914</v>
      </c>
      <c r="J29195">
        <v>1</v>
      </c>
      <c r="K29195">
        <v>914</v>
      </c>
      <c r="L29195">
        <v>1</v>
      </c>
      <c r="M29195" s="11" t="s">
        <v>17390</v>
      </c>
      <c r="N29195" s="1">
        <v>44564</v>
      </c>
      <c r="O29195" t="s">
        <v>41</v>
      </c>
      <c r="P29195" t="s">
        <v>28</v>
      </c>
      <c r="Q29195">
        <v>70124</v>
      </c>
      <c r="R29195">
        <v>466491</v>
      </c>
      <c r="S29195" t="s">
        <v>32</v>
      </c>
      <c r="T29195" t="s">
        <v>42</v>
      </c>
      <c r="U29195" t="s">
        <v>28</v>
      </c>
      <c r="V29195" t="s">
        <v>30</v>
      </c>
      <c r="W29195" t="s">
        <v>30</v>
      </c>
      <c r="X29195" t="s">
        <v>31</v>
      </c>
      <c r="Y29195" t="s">
        <v>34</v>
      </c>
      <c r="Z29195">
        <v>32827909</v>
      </c>
      <c r="AA29195" t="s">
        <v>35</v>
      </c>
      <c r="AB29195" s="14">
        <v>596799</v>
      </c>
      <c r="AC29195" t="str">
        <f t="shared" si="456"/>
        <v>5987</v>
      </c>
    </row>
    <row r="29196" spans="1:29" x14ac:dyDescent="0.25">
      <c r="A29196">
        <v>1690227559</v>
      </c>
      <c r="B29196">
        <v>9137</v>
      </c>
      <c r="C29196" s="1">
        <v>44564</v>
      </c>
      <c r="D29196">
        <v>1</v>
      </c>
      <c r="E29196">
        <v>26919584</v>
      </c>
      <c r="F29196" t="s">
        <v>27</v>
      </c>
      <c r="G29196" t="s">
        <v>28</v>
      </c>
      <c r="H29196">
        <v>548</v>
      </c>
      <c r="I29196">
        <v>914</v>
      </c>
      <c r="J29196">
        <v>1</v>
      </c>
      <c r="K29196">
        <v>914</v>
      </c>
      <c r="L29196">
        <v>1</v>
      </c>
      <c r="M29196" s="11" t="s">
        <v>17831</v>
      </c>
      <c r="N29196" s="1">
        <v>44564</v>
      </c>
      <c r="O29196" t="s">
        <v>739</v>
      </c>
      <c r="P29196" t="s">
        <v>28</v>
      </c>
      <c r="Q29196">
        <v>16030</v>
      </c>
      <c r="R29196">
        <v>466491</v>
      </c>
      <c r="S29196" t="s">
        <v>32</v>
      </c>
      <c r="T29196" t="s">
        <v>740</v>
      </c>
      <c r="U29196" t="s">
        <v>28</v>
      </c>
      <c r="V29196" t="s">
        <v>30</v>
      </c>
      <c r="W29196" t="s">
        <v>30</v>
      </c>
      <c r="X29196" t="s">
        <v>31</v>
      </c>
      <c r="Y29196" t="s">
        <v>34</v>
      </c>
      <c r="Z29196">
        <v>32827909</v>
      </c>
      <c r="AA29196" t="s">
        <v>35</v>
      </c>
      <c r="AB29196" s="14">
        <v>558777</v>
      </c>
      <c r="AC29196" t="str">
        <f t="shared" si="456"/>
        <v>6999</v>
      </c>
    </row>
    <row r="29197" spans="1:29" x14ac:dyDescent="0.25">
      <c r="A29197">
        <v>1690227580</v>
      </c>
      <c r="B29197">
        <v>9137</v>
      </c>
      <c r="C29197" s="1">
        <v>44564</v>
      </c>
      <c r="D29197">
        <v>1</v>
      </c>
      <c r="E29197">
        <v>26919584</v>
      </c>
      <c r="F29197" t="s">
        <v>27</v>
      </c>
      <c r="G29197" t="s">
        <v>28</v>
      </c>
      <c r="H29197">
        <v>548</v>
      </c>
      <c r="I29197">
        <v>914</v>
      </c>
      <c r="J29197">
        <v>1</v>
      </c>
      <c r="K29197">
        <v>914</v>
      </c>
      <c r="L29197">
        <v>1</v>
      </c>
      <c r="M29197" s="11" t="s">
        <v>20412</v>
      </c>
      <c r="N29197" s="1">
        <v>44564</v>
      </c>
      <c r="O29197" t="s">
        <v>41</v>
      </c>
      <c r="P29197" t="s">
        <v>28</v>
      </c>
      <c r="Q29197">
        <v>73010</v>
      </c>
      <c r="R29197">
        <v>466491</v>
      </c>
      <c r="S29197" t="s">
        <v>32</v>
      </c>
      <c r="T29197" t="s">
        <v>42</v>
      </c>
      <c r="U29197" t="s">
        <v>28</v>
      </c>
      <c r="V29197" t="s">
        <v>30</v>
      </c>
      <c r="W29197" t="s">
        <v>30</v>
      </c>
      <c r="X29197" t="s">
        <v>31</v>
      </c>
      <c r="Y29197" t="s">
        <v>34</v>
      </c>
      <c r="Z29197">
        <v>32827909</v>
      </c>
      <c r="AA29197" t="s">
        <v>35</v>
      </c>
      <c r="AB29197" s="14">
        <v>596799</v>
      </c>
      <c r="AC29197" t="str">
        <f t="shared" si="456"/>
        <v>6958</v>
      </c>
    </row>
    <row r="29198" spans="1:29" x14ac:dyDescent="0.25">
      <c r="A29198">
        <v>1690227602</v>
      </c>
      <c r="B29198">
        <v>9137</v>
      </c>
      <c r="C29198" s="1">
        <v>44564</v>
      </c>
      <c r="D29198">
        <v>1</v>
      </c>
      <c r="E29198">
        <v>26919584</v>
      </c>
      <c r="F29198" t="s">
        <v>27</v>
      </c>
      <c r="G29198" t="s">
        <v>28</v>
      </c>
      <c r="H29198">
        <v>548</v>
      </c>
      <c r="I29198">
        <v>914</v>
      </c>
      <c r="J29198">
        <v>1</v>
      </c>
      <c r="K29198">
        <v>914</v>
      </c>
      <c r="L29198">
        <v>1</v>
      </c>
      <c r="M29198" s="11" t="s">
        <v>20413</v>
      </c>
      <c r="N29198" s="1">
        <v>44564</v>
      </c>
      <c r="O29198" t="s">
        <v>636</v>
      </c>
      <c r="P29198" t="s">
        <v>28</v>
      </c>
      <c r="Q29198">
        <v>6583</v>
      </c>
      <c r="R29198">
        <v>466491</v>
      </c>
      <c r="S29198" t="s">
        <v>32</v>
      </c>
      <c r="T29198" t="s">
        <v>637</v>
      </c>
      <c r="U29198" t="s">
        <v>28</v>
      </c>
      <c r="V29198" t="s">
        <v>30</v>
      </c>
      <c r="W29198" t="s">
        <v>30</v>
      </c>
      <c r="X29198" t="s">
        <v>31</v>
      </c>
      <c r="Y29198" t="s">
        <v>34</v>
      </c>
      <c r="Z29198">
        <v>32827909</v>
      </c>
      <c r="AA29198" t="s">
        <v>35</v>
      </c>
      <c r="AB29198" s="14">
        <v>586679</v>
      </c>
      <c r="AC29198" t="str">
        <f t="shared" si="456"/>
        <v>5956</v>
      </c>
    </row>
    <row r="29199" spans="1:29" x14ac:dyDescent="0.25">
      <c r="A29199">
        <v>1690227620</v>
      </c>
      <c r="B29199">
        <v>9137</v>
      </c>
      <c r="C29199" s="1">
        <v>44564</v>
      </c>
      <c r="D29199">
        <v>1</v>
      </c>
      <c r="E29199">
        <v>26919584</v>
      </c>
      <c r="F29199" t="s">
        <v>27</v>
      </c>
      <c r="G29199" t="s">
        <v>28</v>
      </c>
      <c r="H29199">
        <v>548</v>
      </c>
      <c r="I29199">
        <v>914</v>
      </c>
      <c r="J29199">
        <v>1</v>
      </c>
      <c r="K29199">
        <v>914</v>
      </c>
      <c r="L29199">
        <v>1</v>
      </c>
      <c r="M29199" s="11" t="s">
        <v>14973</v>
      </c>
      <c r="N29199" s="1">
        <v>44564</v>
      </c>
      <c r="O29199" t="s">
        <v>49</v>
      </c>
      <c r="P29199" t="s">
        <v>28</v>
      </c>
      <c r="Q29199">
        <v>82199</v>
      </c>
      <c r="R29199">
        <v>466491</v>
      </c>
      <c r="S29199" t="s">
        <v>32</v>
      </c>
      <c r="T29199" t="s">
        <v>50</v>
      </c>
      <c r="U29199" t="s">
        <v>28</v>
      </c>
      <c r="V29199" t="s">
        <v>30</v>
      </c>
      <c r="W29199" t="s">
        <v>30</v>
      </c>
      <c r="X29199" t="s">
        <v>31</v>
      </c>
      <c r="Y29199" t="s">
        <v>34</v>
      </c>
      <c r="Z29199">
        <v>32827909</v>
      </c>
      <c r="AA29199" t="s">
        <v>35</v>
      </c>
      <c r="AB29199" s="14">
        <v>558768</v>
      </c>
      <c r="AC29199" t="str">
        <f t="shared" si="456"/>
        <v>6955</v>
      </c>
    </row>
    <row r="29200" spans="1:29" x14ac:dyDescent="0.25">
      <c r="A29200">
        <v>1690227626</v>
      </c>
      <c r="B29200">
        <v>9137</v>
      </c>
      <c r="C29200" s="1">
        <v>44564</v>
      </c>
      <c r="D29200">
        <v>1</v>
      </c>
      <c r="E29200">
        <v>26919584</v>
      </c>
      <c r="F29200" t="s">
        <v>27</v>
      </c>
      <c r="G29200" t="s">
        <v>28</v>
      </c>
      <c r="H29200">
        <v>548</v>
      </c>
      <c r="I29200">
        <v>914</v>
      </c>
      <c r="J29200">
        <v>1</v>
      </c>
      <c r="K29200">
        <v>914</v>
      </c>
      <c r="L29200">
        <v>1</v>
      </c>
      <c r="M29200" s="11" t="s">
        <v>10127</v>
      </c>
      <c r="N29200" s="1">
        <v>44564</v>
      </c>
      <c r="O29200" t="s">
        <v>360</v>
      </c>
      <c r="P29200" t="s">
        <v>28</v>
      </c>
      <c r="Q29200">
        <v>61084</v>
      </c>
      <c r="R29200">
        <v>466491</v>
      </c>
      <c r="S29200" t="s">
        <v>32</v>
      </c>
      <c r="T29200" t="s">
        <v>238</v>
      </c>
      <c r="U29200" t="s">
        <v>28</v>
      </c>
      <c r="V29200" t="s">
        <v>30</v>
      </c>
      <c r="W29200" t="s">
        <v>30</v>
      </c>
      <c r="X29200" t="s">
        <v>31</v>
      </c>
      <c r="Y29200" t="s">
        <v>34</v>
      </c>
      <c r="Z29200">
        <v>32827909</v>
      </c>
      <c r="AA29200" t="s">
        <v>35</v>
      </c>
      <c r="AB29200" s="14">
        <v>558677</v>
      </c>
      <c r="AC29200" t="str">
        <f t="shared" si="456"/>
        <v>7977</v>
      </c>
    </row>
    <row r="29201" spans="1:29" x14ac:dyDescent="0.25">
      <c r="A29201">
        <v>1690227639</v>
      </c>
      <c r="B29201">
        <v>9137</v>
      </c>
      <c r="C29201" s="1">
        <v>44564</v>
      </c>
      <c r="D29201">
        <v>1</v>
      </c>
      <c r="E29201">
        <v>26919584</v>
      </c>
      <c r="F29201" t="s">
        <v>27</v>
      </c>
      <c r="G29201" t="s">
        <v>28</v>
      </c>
      <c r="H29201">
        <v>548</v>
      </c>
      <c r="I29201">
        <v>914</v>
      </c>
      <c r="J29201">
        <v>1</v>
      </c>
      <c r="K29201">
        <v>914</v>
      </c>
      <c r="L29201">
        <v>1</v>
      </c>
      <c r="M29201" s="11" t="s">
        <v>10297</v>
      </c>
      <c r="N29201" s="1">
        <v>44564</v>
      </c>
      <c r="O29201" t="s">
        <v>59</v>
      </c>
      <c r="P29201" t="s">
        <v>28</v>
      </c>
      <c r="Q29201">
        <v>62386</v>
      </c>
      <c r="R29201">
        <v>466491</v>
      </c>
      <c r="S29201" t="s">
        <v>32</v>
      </c>
      <c r="T29201" t="s">
        <v>60</v>
      </c>
      <c r="U29201" t="s">
        <v>28</v>
      </c>
      <c r="V29201" t="s">
        <v>30</v>
      </c>
      <c r="W29201" t="s">
        <v>30</v>
      </c>
      <c r="X29201" t="s">
        <v>31</v>
      </c>
      <c r="Y29201" t="s">
        <v>34</v>
      </c>
      <c r="Z29201">
        <v>32827909</v>
      </c>
      <c r="AA29201" t="s">
        <v>35</v>
      </c>
      <c r="AB29201" s="14">
        <v>569888</v>
      </c>
      <c r="AC29201" t="str">
        <f t="shared" si="456"/>
        <v>9995</v>
      </c>
    </row>
    <row r="29202" spans="1:29" x14ac:dyDescent="0.25">
      <c r="A29202">
        <v>1690227654</v>
      </c>
      <c r="B29202">
        <v>9137</v>
      </c>
      <c r="C29202" s="1">
        <v>44564</v>
      </c>
      <c r="D29202">
        <v>1</v>
      </c>
      <c r="E29202">
        <v>26919584</v>
      </c>
      <c r="F29202" t="s">
        <v>27</v>
      </c>
      <c r="G29202" t="s">
        <v>28</v>
      </c>
      <c r="H29202">
        <v>548</v>
      </c>
      <c r="I29202">
        <v>914</v>
      </c>
      <c r="J29202">
        <v>1</v>
      </c>
      <c r="K29202">
        <v>914</v>
      </c>
      <c r="L29202">
        <v>1</v>
      </c>
      <c r="M29202" s="11" t="s">
        <v>12140</v>
      </c>
      <c r="N29202" s="1">
        <v>44564</v>
      </c>
      <c r="O29202" t="s">
        <v>273</v>
      </c>
      <c r="P29202" t="s">
        <v>28</v>
      </c>
      <c r="Q29202">
        <v>56805</v>
      </c>
      <c r="R29202">
        <v>466491</v>
      </c>
      <c r="S29202" t="s">
        <v>32</v>
      </c>
      <c r="T29202" t="s">
        <v>274</v>
      </c>
      <c r="U29202" t="s">
        <v>28</v>
      </c>
      <c r="V29202" t="s">
        <v>30</v>
      </c>
      <c r="W29202" t="s">
        <v>30</v>
      </c>
      <c r="X29202" t="s">
        <v>31</v>
      </c>
      <c r="Y29202" t="s">
        <v>34</v>
      </c>
      <c r="Z29202">
        <v>32827909</v>
      </c>
      <c r="AA29202" t="s">
        <v>35</v>
      </c>
      <c r="AB29202" s="14">
        <v>558677</v>
      </c>
      <c r="AC29202" t="str">
        <f t="shared" si="456"/>
        <v>6956</v>
      </c>
    </row>
    <row r="29203" spans="1:29" x14ac:dyDescent="0.25">
      <c r="A29203">
        <v>1690227700</v>
      </c>
      <c r="B29203">
        <v>9137</v>
      </c>
      <c r="C29203" s="1">
        <v>44564</v>
      </c>
      <c r="D29203">
        <v>1</v>
      </c>
      <c r="E29203">
        <v>26919584</v>
      </c>
      <c r="F29203" t="s">
        <v>27</v>
      </c>
      <c r="G29203" t="s">
        <v>28</v>
      </c>
      <c r="H29203">
        <v>548</v>
      </c>
      <c r="I29203">
        <v>914</v>
      </c>
      <c r="J29203">
        <v>1</v>
      </c>
      <c r="K29203">
        <v>914</v>
      </c>
      <c r="L29203">
        <v>1</v>
      </c>
      <c r="M29203" s="11" t="s">
        <v>11282</v>
      </c>
      <c r="N29203" s="1">
        <v>44564</v>
      </c>
      <c r="O29203" t="s">
        <v>63</v>
      </c>
      <c r="P29203" t="s">
        <v>28</v>
      </c>
      <c r="Q29203">
        <v>40494</v>
      </c>
      <c r="R29203">
        <v>466491</v>
      </c>
      <c r="S29203" t="s">
        <v>32</v>
      </c>
      <c r="T29203" t="s">
        <v>64</v>
      </c>
      <c r="U29203" t="s">
        <v>28</v>
      </c>
      <c r="V29203" t="s">
        <v>30</v>
      </c>
      <c r="W29203" t="s">
        <v>30</v>
      </c>
      <c r="X29203" t="s">
        <v>31</v>
      </c>
      <c r="Y29203" t="s">
        <v>34</v>
      </c>
      <c r="Z29203">
        <v>32827909</v>
      </c>
      <c r="AA29203" t="s">
        <v>35</v>
      </c>
      <c r="AB29203" s="14">
        <v>558766</v>
      </c>
      <c r="AC29203" t="str">
        <f t="shared" si="456"/>
        <v>6897</v>
      </c>
    </row>
    <row r="29204" spans="1:29" x14ac:dyDescent="0.25">
      <c r="A29204">
        <v>1690227739</v>
      </c>
      <c r="B29204">
        <v>9137</v>
      </c>
      <c r="C29204" s="1">
        <v>44564</v>
      </c>
      <c r="D29204">
        <v>1</v>
      </c>
      <c r="E29204">
        <v>26919584</v>
      </c>
      <c r="F29204" t="s">
        <v>27</v>
      </c>
      <c r="G29204" t="s">
        <v>28</v>
      </c>
      <c r="H29204">
        <v>548</v>
      </c>
      <c r="I29204">
        <v>914</v>
      </c>
      <c r="J29204">
        <v>1</v>
      </c>
      <c r="K29204">
        <v>914</v>
      </c>
      <c r="L29204">
        <v>1</v>
      </c>
      <c r="M29204" s="11" t="s">
        <v>14106</v>
      </c>
      <c r="N29204" s="1">
        <v>44564</v>
      </c>
      <c r="O29204" t="s">
        <v>49</v>
      </c>
      <c r="P29204" t="s">
        <v>28</v>
      </c>
      <c r="Q29204">
        <v>36022</v>
      </c>
      <c r="R29204">
        <v>466491</v>
      </c>
      <c r="S29204" t="s">
        <v>32</v>
      </c>
      <c r="T29204" t="s">
        <v>50</v>
      </c>
      <c r="U29204" t="s">
        <v>28</v>
      </c>
      <c r="V29204" t="s">
        <v>30</v>
      </c>
      <c r="W29204" t="s">
        <v>30</v>
      </c>
      <c r="X29204" t="s">
        <v>31</v>
      </c>
      <c r="Y29204" t="s">
        <v>34</v>
      </c>
      <c r="Z29204">
        <v>32827909</v>
      </c>
      <c r="AA29204" t="s">
        <v>35</v>
      </c>
      <c r="AB29204" s="14">
        <v>558757</v>
      </c>
      <c r="AC29204" t="str">
        <f t="shared" si="456"/>
        <v>7978</v>
      </c>
    </row>
    <row r="29205" spans="1:29" x14ac:dyDescent="0.25">
      <c r="A29205">
        <v>1690227768</v>
      </c>
      <c r="B29205">
        <v>9137</v>
      </c>
      <c r="C29205" s="1">
        <v>44564</v>
      </c>
      <c r="D29205">
        <v>1</v>
      </c>
      <c r="E29205">
        <v>26919584</v>
      </c>
      <c r="F29205" t="s">
        <v>27</v>
      </c>
      <c r="G29205" t="s">
        <v>28</v>
      </c>
      <c r="H29205">
        <v>548</v>
      </c>
      <c r="I29205">
        <v>914</v>
      </c>
      <c r="J29205">
        <v>1</v>
      </c>
      <c r="K29205">
        <v>914</v>
      </c>
      <c r="L29205">
        <v>1</v>
      </c>
      <c r="M29205" s="11" t="s">
        <v>20414</v>
      </c>
      <c r="N29205" s="1">
        <v>44564</v>
      </c>
      <c r="O29205" t="s">
        <v>5389</v>
      </c>
      <c r="P29205" t="s">
        <v>28</v>
      </c>
      <c r="Q29205">
        <v>1796</v>
      </c>
      <c r="R29205">
        <v>466491</v>
      </c>
      <c r="S29205" t="s">
        <v>32</v>
      </c>
      <c r="T29205" t="s">
        <v>5390</v>
      </c>
      <c r="U29205" t="s">
        <v>28</v>
      </c>
      <c r="V29205" t="s">
        <v>30</v>
      </c>
      <c r="W29205" t="s">
        <v>30</v>
      </c>
      <c r="X29205" t="s">
        <v>31</v>
      </c>
      <c r="Y29205" t="s">
        <v>34</v>
      </c>
      <c r="Z29205">
        <v>32827909</v>
      </c>
      <c r="AA29205" t="s">
        <v>35</v>
      </c>
      <c r="AB29205" s="14">
        <v>557596</v>
      </c>
      <c r="AC29205" t="str">
        <f t="shared" si="456"/>
        <v>7598</v>
      </c>
    </row>
    <row r="29206" spans="1:29" x14ac:dyDescent="0.25">
      <c r="A29206">
        <v>1690227777</v>
      </c>
      <c r="B29206">
        <v>9137</v>
      </c>
      <c r="C29206" s="1">
        <v>44564</v>
      </c>
      <c r="D29206">
        <v>1</v>
      </c>
      <c r="E29206">
        <v>26919584</v>
      </c>
      <c r="F29206" t="s">
        <v>27</v>
      </c>
      <c r="G29206" t="s">
        <v>28</v>
      </c>
      <c r="H29206">
        <v>548</v>
      </c>
      <c r="I29206">
        <v>914</v>
      </c>
      <c r="J29206">
        <v>1</v>
      </c>
      <c r="K29206">
        <v>914</v>
      </c>
      <c r="L29206">
        <v>1</v>
      </c>
      <c r="M29206" s="11" t="s">
        <v>16665</v>
      </c>
      <c r="N29206" s="1">
        <v>44564</v>
      </c>
      <c r="O29206" t="s">
        <v>291</v>
      </c>
      <c r="P29206" t="s">
        <v>28</v>
      </c>
      <c r="Q29206">
        <v>62182</v>
      </c>
      <c r="R29206">
        <v>466491</v>
      </c>
      <c r="S29206" t="s">
        <v>32</v>
      </c>
      <c r="T29206" t="s">
        <v>292</v>
      </c>
      <c r="U29206" t="s">
        <v>28</v>
      </c>
      <c r="V29206" t="s">
        <v>30</v>
      </c>
      <c r="W29206" t="s">
        <v>30</v>
      </c>
      <c r="X29206" t="s">
        <v>31</v>
      </c>
      <c r="Y29206" t="s">
        <v>34</v>
      </c>
      <c r="Z29206">
        <v>32827909</v>
      </c>
      <c r="AA29206" t="s">
        <v>35</v>
      </c>
      <c r="AB29206" s="14">
        <v>558677</v>
      </c>
      <c r="AC29206" t="str">
        <f t="shared" si="456"/>
        <v>8967</v>
      </c>
    </row>
    <row r="29207" spans="1:29" x14ac:dyDescent="0.25">
      <c r="A29207">
        <v>1690227788</v>
      </c>
      <c r="B29207">
        <v>9137</v>
      </c>
      <c r="C29207" s="1">
        <v>44564</v>
      </c>
      <c r="D29207">
        <v>1</v>
      </c>
      <c r="E29207">
        <v>26919584</v>
      </c>
      <c r="F29207" t="s">
        <v>27</v>
      </c>
      <c r="G29207" t="s">
        <v>28</v>
      </c>
      <c r="H29207">
        <v>548</v>
      </c>
      <c r="I29207">
        <v>914</v>
      </c>
      <c r="J29207">
        <v>1</v>
      </c>
      <c r="K29207">
        <v>914</v>
      </c>
      <c r="L29207">
        <v>1</v>
      </c>
      <c r="M29207" s="11" t="s">
        <v>12014</v>
      </c>
      <c r="N29207" s="1">
        <v>44564</v>
      </c>
      <c r="O29207" t="s">
        <v>309</v>
      </c>
      <c r="P29207" t="s">
        <v>28</v>
      </c>
      <c r="Q29207">
        <v>64362</v>
      </c>
      <c r="R29207">
        <v>466491</v>
      </c>
      <c r="S29207" t="s">
        <v>32</v>
      </c>
      <c r="T29207" t="s">
        <v>310</v>
      </c>
      <c r="U29207" t="s">
        <v>28</v>
      </c>
      <c r="V29207" t="s">
        <v>30</v>
      </c>
      <c r="W29207" t="s">
        <v>30</v>
      </c>
      <c r="X29207" t="s">
        <v>31</v>
      </c>
      <c r="Y29207" t="s">
        <v>34</v>
      </c>
      <c r="Z29207">
        <v>32827909</v>
      </c>
      <c r="AA29207" t="s">
        <v>35</v>
      </c>
      <c r="AB29207" s="14">
        <v>558677</v>
      </c>
      <c r="AC29207" t="str">
        <f t="shared" si="456"/>
        <v>5977</v>
      </c>
    </row>
    <row r="29208" spans="1:29" x14ac:dyDescent="0.25">
      <c r="A29208">
        <v>1690227804</v>
      </c>
      <c r="B29208">
        <v>9137</v>
      </c>
      <c r="C29208" s="1">
        <v>44564</v>
      </c>
      <c r="D29208">
        <v>1</v>
      </c>
      <c r="E29208">
        <v>26919584</v>
      </c>
      <c r="F29208" t="s">
        <v>27</v>
      </c>
      <c r="G29208" t="s">
        <v>28</v>
      </c>
      <c r="H29208">
        <v>548</v>
      </c>
      <c r="I29208">
        <v>914</v>
      </c>
      <c r="J29208">
        <v>1</v>
      </c>
      <c r="K29208">
        <v>914</v>
      </c>
      <c r="L29208">
        <v>1</v>
      </c>
      <c r="M29208" s="11" t="s">
        <v>11706</v>
      </c>
      <c r="N29208" s="1">
        <v>44564</v>
      </c>
      <c r="O29208" t="s">
        <v>291</v>
      </c>
      <c r="P29208" t="s">
        <v>28</v>
      </c>
      <c r="Q29208">
        <v>41190</v>
      </c>
      <c r="R29208">
        <v>466491</v>
      </c>
      <c r="S29208" t="s">
        <v>32</v>
      </c>
      <c r="T29208" t="s">
        <v>292</v>
      </c>
      <c r="U29208" t="s">
        <v>28</v>
      </c>
      <c r="V29208" t="s">
        <v>30</v>
      </c>
      <c r="W29208" t="s">
        <v>30</v>
      </c>
      <c r="X29208" t="s">
        <v>31</v>
      </c>
      <c r="Y29208" t="s">
        <v>34</v>
      </c>
      <c r="Z29208">
        <v>32827909</v>
      </c>
      <c r="AA29208" t="s">
        <v>35</v>
      </c>
      <c r="AB29208" s="14">
        <v>558769</v>
      </c>
      <c r="AC29208" t="str">
        <f t="shared" si="456"/>
        <v>7596</v>
      </c>
    </row>
    <row r="29209" spans="1:29" x14ac:dyDescent="0.25">
      <c r="A29209">
        <v>1690227837</v>
      </c>
      <c r="B29209">
        <v>9137</v>
      </c>
      <c r="C29209" s="1">
        <v>44564</v>
      </c>
      <c r="D29209">
        <v>1</v>
      </c>
      <c r="E29209">
        <v>26919584</v>
      </c>
      <c r="F29209" t="s">
        <v>27</v>
      </c>
      <c r="G29209" t="s">
        <v>28</v>
      </c>
      <c r="H29209">
        <v>548</v>
      </c>
      <c r="I29209">
        <v>914</v>
      </c>
      <c r="J29209">
        <v>1</v>
      </c>
      <c r="K29209">
        <v>914</v>
      </c>
      <c r="L29209">
        <v>1</v>
      </c>
      <c r="M29209" s="11" t="s">
        <v>10584</v>
      </c>
      <c r="N29209" s="1">
        <v>44564</v>
      </c>
      <c r="O29209" t="s">
        <v>101</v>
      </c>
      <c r="P29209" t="s">
        <v>28</v>
      </c>
      <c r="Q29209">
        <v>58825</v>
      </c>
      <c r="R29209">
        <v>466491</v>
      </c>
      <c r="S29209" t="s">
        <v>32</v>
      </c>
      <c r="T29209" t="s">
        <v>102</v>
      </c>
      <c r="U29209" t="s">
        <v>28</v>
      </c>
      <c r="V29209" t="s">
        <v>30</v>
      </c>
      <c r="W29209" t="s">
        <v>30</v>
      </c>
      <c r="X29209" t="s">
        <v>31</v>
      </c>
      <c r="Y29209" t="s">
        <v>34</v>
      </c>
      <c r="Z29209">
        <v>32827909</v>
      </c>
      <c r="AA29209" t="s">
        <v>35</v>
      </c>
      <c r="AB29209" s="14">
        <v>569888</v>
      </c>
      <c r="AC29209" t="str">
        <f t="shared" si="456"/>
        <v>8998</v>
      </c>
    </row>
    <row r="29210" spans="1:29" x14ac:dyDescent="0.25">
      <c r="A29210">
        <v>1690227847</v>
      </c>
      <c r="B29210">
        <v>9137</v>
      </c>
      <c r="C29210" s="1">
        <v>44564</v>
      </c>
      <c r="D29210">
        <v>1</v>
      </c>
      <c r="E29210">
        <v>26919584</v>
      </c>
      <c r="F29210" t="s">
        <v>27</v>
      </c>
      <c r="G29210" t="s">
        <v>28</v>
      </c>
      <c r="H29210">
        <v>548</v>
      </c>
      <c r="I29210">
        <v>914</v>
      </c>
      <c r="J29210">
        <v>1</v>
      </c>
      <c r="K29210">
        <v>914</v>
      </c>
      <c r="L29210">
        <v>1</v>
      </c>
      <c r="M29210" s="11" t="s">
        <v>20415</v>
      </c>
      <c r="N29210" s="1">
        <v>44564</v>
      </c>
      <c r="O29210" t="s">
        <v>4056</v>
      </c>
      <c r="P29210" t="s">
        <v>28</v>
      </c>
      <c r="Q29210">
        <v>25262</v>
      </c>
      <c r="R29210">
        <v>466491</v>
      </c>
      <c r="S29210" t="s">
        <v>32</v>
      </c>
      <c r="T29210" t="s">
        <v>2276</v>
      </c>
      <c r="U29210" t="s">
        <v>28</v>
      </c>
      <c r="V29210" t="s">
        <v>30</v>
      </c>
      <c r="W29210" t="s">
        <v>30</v>
      </c>
      <c r="X29210" t="s">
        <v>31</v>
      </c>
      <c r="Y29210" t="s">
        <v>34</v>
      </c>
      <c r="Z29210">
        <v>32827909</v>
      </c>
      <c r="AA29210" t="s">
        <v>35</v>
      </c>
      <c r="AB29210" s="14">
        <v>557558</v>
      </c>
      <c r="AC29210" t="str">
        <f t="shared" si="456"/>
        <v>6658</v>
      </c>
    </row>
    <row r="29211" spans="1:29" x14ac:dyDescent="0.25">
      <c r="A29211">
        <v>1690227872</v>
      </c>
      <c r="B29211">
        <v>9137</v>
      </c>
      <c r="C29211" s="1">
        <v>44564</v>
      </c>
      <c r="D29211">
        <v>1</v>
      </c>
      <c r="E29211">
        <v>26919584</v>
      </c>
      <c r="F29211" t="s">
        <v>27</v>
      </c>
      <c r="G29211" t="s">
        <v>28</v>
      </c>
      <c r="H29211">
        <v>548</v>
      </c>
      <c r="I29211">
        <v>914</v>
      </c>
      <c r="J29211">
        <v>1</v>
      </c>
      <c r="K29211">
        <v>914</v>
      </c>
      <c r="L29211">
        <v>1</v>
      </c>
      <c r="M29211" s="11" t="s">
        <v>10862</v>
      </c>
      <c r="N29211" s="1">
        <v>44564</v>
      </c>
      <c r="O29211" t="s">
        <v>600</v>
      </c>
      <c r="P29211" t="s">
        <v>28</v>
      </c>
      <c r="Q29211">
        <v>55985</v>
      </c>
      <c r="R29211">
        <v>466491</v>
      </c>
      <c r="S29211" t="s">
        <v>32</v>
      </c>
      <c r="T29211" t="s">
        <v>601</v>
      </c>
      <c r="U29211" t="s">
        <v>28</v>
      </c>
      <c r="V29211" t="s">
        <v>30</v>
      </c>
      <c r="W29211" t="s">
        <v>30</v>
      </c>
      <c r="X29211" t="s">
        <v>31</v>
      </c>
      <c r="Y29211" t="s">
        <v>34</v>
      </c>
      <c r="Z29211">
        <v>32827909</v>
      </c>
      <c r="AA29211" t="s">
        <v>35</v>
      </c>
      <c r="AB29211" s="14">
        <v>558765</v>
      </c>
      <c r="AC29211" t="str">
        <f t="shared" si="456"/>
        <v>7997</v>
      </c>
    </row>
    <row r="29212" spans="1:29" x14ac:dyDescent="0.25">
      <c r="A29212">
        <v>1690227905</v>
      </c>
      <c r="B29212">
        <v>9137</v>
      </c>
      <c r="C29212" s="1">
        <v>44564</v>
      </c>
      <c r="D29212">
        <v>1</v>
      </c>
      <c r="E29212">
        <v>26919584</v>
      </c>
      <c r="F29212" t="s">
        <v>27</v>
      </c>
      <c r="G29212" t="s">
        <v>28</v>
      </c>
      <c r="H29212">
        <v>548</v>
      </c>
      <c r="I29212">
        <v>914</v>
      </c>
      <c r="J29212">
        <v>1</v>
      </c>
      <c r="K29212">
        <v>914</v>
      </c>
      <c r="L29212">
        <v>1</v>
      </c>
      <c r="M29212" s="11" t="s">
        <v>10862</v>
      </c>
      <c r="N29212" s="1">
        <v>44564</v>
      </c>
      <c r="O29212" t="s">
        <v>1021</v>
      </c>
      <c r="P29212" t="s">
        <v>28</v>
      </c>
      <c r="Q29212">
        <v>67780</v>
      </c>
      <c r="R29212">
        <v>466491</v>
      </c>
      <c r="S29212" t="s">
        <v>32</v>
      </c>
      <c r="T29212" t="s">
        <v>1022</v>
      </c>
      <c r="U29212" t="s">
        <v>28</v>
      </c>
      <c r="V29212" t="s">
        <v>30</v>
      </c>
      <c r="W29212" t="s">
        <v>30</v>
      </c>
      <c r="X29212" t="s">
        <v>31</v>
      </c>
      <c r="Y29212" t="s">
        <v>34</v>
      </c>
      <c r="Z29212">
        <v>32827909</v>
      </c>
      <c r="AA29212" t="s">
        <v>35</v>
      </c>
      <c r="AB29212" s="14">
        <v>558765</v>
      </c>
      <c r="AC29212" t="str">
        <f t="shared" si="456"/>
        <v>7997</v>
      </c>
    </row>
    <row r="29213" spans="1:29" x14ac:dyDescent="0.25">
      <c r="A29213">
        <v>1690227910</v>
      </c>
      <c r="B29213">
        <v>9137</v>
      </c>
      <c r="C29213" s="1">
        <v>44564</v>
      </c>
      <c r="D29213">
        <v>1</v>
      </c>
      <c r="E29213">
        <v>26919584</v>
      </c>
      <c r="F29213" t="s">
        <v>27</v>
      </c>
      <c r="G29213" t="s">
        <v>28</v>
      </c>
      <c r="H29213">
        <v>548</v>
      </c>
      <c r="I29213">
        <v>914</v>
      </c>
      <c r="J29213">
        <v>1</v>
      </c>
      <c r="K29213">
        <v>914</v>
      </c>
      <c r="L29213">
        <v>1</v>
      </c>
      <c r="M29213" s="11" t="s">
        <v>15074</v>
      </c>
      <c r="N29213" s="1">
        <v>44564</v>
      </c>
      <c r="O29213" t="s">
        <v>1089</v>
      </c>
      <c r="P29213" t="s">
        <v>28</v>
      </c>
      <c r="Q29213">
        <v>61209</v>
      </c>
      <c r="R29213">
        <v>466491</v>
      </c>
      <c r="S29213" t="s">
        <v>32</v>
      </c>
      <c r="T29213" t="s">
        <v>1090</v>
      </c>
      <c r="U29213" t="s">
        <v>28</v>
      </c>
      <c r="V29213" t="s">
        <v>30</v>
      </c>
      <c r="W29213" t="s">
        <v>30</v>
      </c>
      <c r="X29213" t="s">
        <v>31</v>
      </c>
      <c r="Y29213" t="s">
        <v>34</v>
      </c>
      <c r="Z29213">
        <v>32827909</v>
      </c>
      <c r="AA29213" t="s">
        <v>35</v>
      </c>
      <c r="AB29213" s="14">
        <v>569888</v>
      </c>
      <c r="AC29213" t="str">
        <f t="shared" si="456"/>
        <v>6969</v>
      </c>
    </row>
    <row r="29214" spans="1:29" x14ac:dyDescent="0.25">
      <c r="A29214">
        <v>1690227939</v>
      </c>
      <c r="B29214">
        <v>9137</v>
      </c>
      <c r="C29214" s="1">
        <v>44564</v>
      </c>
      <c r="D29214">
        <v>1</v>
      </c>
      <c r="E29214">
        <v>26919584</v>
      </c>
      <c r="F29214" t="s">
        <v>27</v>
      </c>
      <c r="G29214" t="s">
        <v>28</v>
      </c>
      <c r="H29214">
        <v>548</v>
      </c>
      <c r="I29214">
        <v>914</v>
      </c>
      <c r="J29214">
        <v>1</v>
      </c>
      <c r="K29214">
        <v>914</v>
      </c>
      <c r="L29214">
        <v>1</v>
      </c>
      <c r="M29214" s="11" t="s">
        <v>9906</v>
      </c>
      <c r="N29214" s="1">
        <v>44564</v>
      </c>
      <c r="O29214" t="s">
        <v>63</v>
      </c>
      <c r="P29214" t="s">
        <v>28</v>
      </c>
      <c r="Q29214">
        <v>62499</v>
      </c>
      <c r="R29214">
        <v>466491</v>
      </c>
      <c r="S29214" t="s">
        <v>32</v>
      </c>
      <c r="T29214" t="s">
        <v>64</v>
      </c>
      <c r="U29214" t="s">
        <v>28</v>
      </c>
      <c r="V29214" t="s">
        <v>30</v>
      </c>
      <c r="W29214" t="s">
        <v>30</v>
      </c>
      <c r="X29214" t="s">
        <v>31</v>
      </c>
      <c r="Y29214" t="s">
        <v>34</v>
      </c>
      <c r="Z29214">
        <v>32827909</v>
      </c>
      <c r="AA29214" t="s">
        <v>35</v>
      </c>
      <c r="AB29214" s="14">
        <v>558677</v>
      </c>
      <c r="AC29214" t="str">
        <f t="shared" si="456"/>
        <v>9999</v>
      </c>
    </row>
    <row r="29215" spans="1:29" x14ac:dyDescent="0.25">
      <c r="A29215">
        <v>1690227966</v>
      </c>
      <c r="B29215">
        <v>9137</v>
      </c>
      <c r="C29215" s="1">
        <v>44564</v>
      </c>
      <c r="D29215">
        <v>1</v>
      </c>
      <c r="E29215">
        <v>26919584</v>
      </c>
      <c r="F29215" t="s">
        <v>27</v>
      </c>
      <c r="G29215" t="s">
        <v>28</v>
      </c>
      <c r="H29215">
        <v>548</v>
      </c>
      <c r="I29215">
        <v>914</v>
      </c>
      <c r="J29215">
        <v>1</v>
      </c>
      <c r="K29215">
        <v>914</v>
      </c>
      <c r="L29215">
        <v>1</v>
      </c>
      <c r="M29215" s="11" t="s">
        <v>11165</v>
      </c>
      <c r="N29215" s="1">
        <v>44564</v>
      </c>
      <c r="O29215" t="s">
        <v>77</v>
      </c>
      <c r="P29215" t="s">
        <v>28</v>
      </c>
      <c r="Q29215">
        <v>19269</v>
      </c>
      <c r="R29215">
        <v>466491</v>
      </c>
      <c r="S29215" t="s">
        <v>32</v>
      </c>
      <c r="T29215" t="s">
        <v>78</v>
      </c>
      <c r="U29215" t="s">
        <v>28</v>
      </c>
      <c r="V29215" t="s">
        <v>30</v>
      </c>
      <c r="W29215" t="s">
        <v>30</v>
      </c>
      <c r="X29215" t="s">
        <v>31</v>
      </c>
      <c r="Y29215" t="s">
        <v>34</v>
      </c>
      <c r="Z29215">
        <v>32827909</v>
      </c>
      <c r="AA29215" t="s">
        <v>35</v>
      </c>
      <c r="AB29215" s="14">
        <v>558769</v>
      </c>
      <c r="AC29215" t="str">
        <f t="shared" si="456"/>
        <v>8998</v>
      </c>
    </row>
    <row r="29216" spans="1:29" x14ac:dyDescent="0.25">
      <c r="A29216">
        <v>1690228023</v>
      </c>
      <c r="B29216">
        <v>9137</v>
      </c>
      <c r="C29216" s="1">
        <v>44564</v>
      </c>
      <c r="D29216">
        <v>1</v>
      </c>
      <c r="E29216">
        <v>26919584</v>
      </c>
      <c r="F29216" t="s">
        <v>27</v>
      </c>
      <c r="G29216" t="s">
        <v>28</v>
      </c>
      <c r="H29216">
        <v>548</v>
      </c>
      <c r="I29216">
        <v>914</v>
      </c>
      <c r="J29216">
        <v>1</v>
      </c>
      <c r="K29216">
        <v>914</v>
      </c>
      <c r="L29216">
        <v>1</v>
      </c>
      <c r="M29216" s="11" t="s">
        <v>10387</v>
      </c>
      <c r="N29216" s="1">
        <v>44564</v>
      </c>
      <c r="O29216" t="s">
        <v>2018</v>
      </c>
      <c r="P29216" t="s">
        <v>28</v>
      </c>
      <c r="Q29216">
        <v>84624</v>
      </c>
      <c r="R29216">
        <v>466491</v>
      </c>
      <c r="S29216" t="s">
        <v>32</v>
      </c>
      <c r="T29216" t="s">
        <v>725</v>
      </c>
      <c r="U29216" t="s">
        <v>28</v>
      </c>
      <c r="V29216" t="s">
        <v>30</v>
      </c>
      <c r="W29216" t="s">
        <v>30</v>
      </c>
      <c r="X29216" t="s">
        <v>31</v>
      </c>
      <c r="Y29216" t="s">
        <v>34</v>
      </c>
      <c r="Z29216">
        <v>32827909</v>
      </c>
      <c r="AA29216" t="s">
        <v>35</v>
      </c>
      <c r="AB29216" s="14">
        <v>558768</v>
      </c>
      <c r="AC29216" t="str">
        <f t="shared" si="456"/>
        <v>9978</v>
      </c>
    </row>
    <row r="29217" spans="1:29" x14ac:dyDescent="0.25">
      <c r="A29217">
        <v>1690228025</v>
      </c>
      <c r="B29217">
        <v>9137</v>
      </c>
      <c r="C29217" s="1">
        <v>44564</v>
      </c>
      <c r="D29217">
        <v>1</v>
      </c>
      <c r="E29217">
        <v>26919584</v>
      </c>
      <c r="F29217" t="s">
        <v>27</v>
      </c>
      <c r="G29217" t="s">
        <v>28</v>
      </c>
      <c r="H29217">
        <v>548</v>
      </c>
      <c r="I29217">
        <v>914</v>
      </c>
      <c r="J29217">
        <v>1</v>
      </c>
      <c r="K29217">
        <v>914</v>
      </c>
      <c r="L29217">
        <v>1</v>
      </c>
      <c r="M29217" s="11" t="s">
        <v>16325</v>
      </c>
      <c r="N29217" s="1">
        <v>44564</v>
      </c>
      <c r="O29217" t="s">
        <v>7980</v>
      </c>
      <c r="P29217" t="s">
        <v>28</v>
      </c>
      <c r="Q29217">
        <v>31364</v>
      </c>
      <c r="R29217">
        <v>466491</v>
      </c>
      <c r="S29217" t="s">
        <v>32</v>
      </c>
      <c r="T29217" t="s">
        <v>923</v>
      </c>
      <c r="U29217" t="s">
        <v>28</v>
      </c>
      <c r="V29217" t="s">
        <v>30</v>
      </c>
      <c r="W29217" t="s">
        <v>30</v>
      </c>
      <c r="X29217" t="s">
        <v>31</v>
      </c>
      <c r="Y29217" t="s">
        <v>34</v>
      </c>
      <c r="Z29217">
        <v>32827909</v>
      </c>
      <c r="AA29217" t="s">
        <v>35</v>
      </c>
      <c r="AB29217" s="14">
        <v>557558</v>
      </c>
      <c r="AC29217" t="str">
        <f t="shared" si="456"/>
        <v>6889</v>
      </c>
    </row>
    <row r="29218" spans="1:29" x14ac:dyDescent="0.25">
      <c r="A29218">
        <v>1690228039</v>
      </c>
      <c r="B29218">
        <v>9137</v>
      </c>
      <c r="C29218" s="1">
        <v>44564</v>
      </c>
      <c r="D29218">
        <v>1</v>
      </c>
      <c r="E29218">
        <v>26919584</v>
      </c>
      <c r="F29218" t="s">
        <v>27</v>
      </c>
      <c r="G29218" t="s">
        <v>28</v>
      </c>
      <c r="H29218">
        <v>548</v>
      </c>
      <c r="I29218">
        <v>914</v>
      </c>
      <c r="J29218">
        <v>1</v>
      </c>
      <c r="K29218">
        <v>914</v>
      </c>
      <c r="L29218">
        <v>1</v>
      </c>
      <c r="M29218" s="11" t="s">
        <v>11981</v>
      </c>
      <c r="N29218" s="1">
        <v>44564</v>
      </c>
      <c r="O29218" t="s">
        <v>245</v>
      </c>
      <c r="P29218" t="s">
        <v>28</v>
      </c>
      <c r="Q29218">
        <v>41255</v>
      </c>
      <c r="R29218">
        <v>466491</v>
      </c>
      <c r="S29218" t="s">
        <v>32</v>
      </c>
      <c r="T29218" t="s">
        <v>246</v>
      </c>
      <c r="U29218" t="s">
        <v>28</v>
      </c>
      <c r="V29218" t="s">
        <v>30</v>
      </c>
      <c r="W29218" t="s">
        <v>30</v>
      </c>
      <c r="X29218" t="s">
        <v>31</v>
      </c>
      <c r="Y29218" t="s">
        <v>34</v>
      </c>
      <c r="Z29218">
        <v>32827909</v>
      </c>
      <c r="AA29218" t="s">
        <v>35</v>
      </c>
      <c r="AB29218" s="14">
        <v>595896</v>
      </c>
      <c r="AC29218" t="str">
        <f t="shared" si="456"/>
        <v>5986</v>
      </c>
    </row>
    <row r="29219" spans="1:29" x14ac:dyDescent="0.25">
      <c r="A29219">
        <v>1690228063</v>
      </c>
      <c r="B29219">
        <v>9137</v>
      </c>
      <c r="C29219" s="1">
        <v>44564</v>
      </c>
      <c r="D29219">
        <v>1</v>
      </c>
      <c r="E29219">
        <v>26919584</v>
      </c>
      <c r="F29219" t="s">
        <v>27</v>
      </c>
      <c r="G29219" t="s">
        <v>28</v>
      </c>
      <c r="H29219">
        <v>548</v>
      </c>
      <c r="I29219">
        <v>914</v>
      </c>
      <c r="J29219">
        <v>1</v>
      </c>
      <c r="K29219">
        <v>914</v>
      </c>
      <c r="L29219">
        <v>1</v>
      </c>
      <c r="M29219" s="11" t="s">
        <v>14778</v>
      </c>
      <c r="N29219" s="1">
        <v>44564</v>
      </c>
      <c r="O29219" t="s">
        <v>833</v>
      </c>
      <c r="P29219" t="s">
        <v>28</v>
      </c>
      <c r="Q29219">
        <v>22393</v>
      </c>
      <c r="R29219">
        <v>466491</v>
      </c>
      <c r="S29219" t="s">
        <v>32</v>
      </c>
      <c r="T29219" t="s">
        <v>834</v>
      </c>
      <c r="U29219" t="s">
        <v>28</v>
      </c>
      <c r="V29219" t="s">
        <v>30</v>
      </c>
      <c r="W29219" t="s">
        <v>30</v>
      </c>
      <c r="X29219" t="s">
        <v>31</v>
      </c>
      <c r="Y29219" t="s">
        <v>34</v>
      </c>
      <c r="Z29219">
        <v>32827909</v>
      </c>
      <c r="AA29219" t="s">
        <v>35</v>
      </c>
      <c r="AB29219" s="14">
        <v>586679</v>
      </c>
      <c r="AC29219" t="str">
        <f t="shared" si="456"/>
        <v>6787</v>
      </c>
    </row>
    <row r="29220" spans="1:29" x14ac:dyDescent="0.25">
      <c r="A29220">
        <v>1690228075</v>
      </c>
      <c r="B29220">
        <v>9137</v>
      </c>
      <c r="C29220" s="1">
        <v>44564</v>
      </c>
      <c r="D29220">
        <v>1</v>
      </c>
      <c r="E29220">
        <v>26919584</v>
      </c>
      <c r="F29220" t="s">
        <v>27</v>
      </c>
      <c r="G29220" t="s">
        <v>28</v>
      </c>
      <c r="H29220">
        <v>548</v>
      </c>
      <c r="I29220">
        <v>914</v>
      </c>
      <c r="J29220">
        <v>1</v>
      </c>
      <c r="K29220">
        <v>914</v>
      </c>
      <c r="L29220">
        <v>1</v>
      </c>
      <c r="M29220" s="11" t="s">
        <v>16654</v>
      </c>
      <c r="N29220" s="1">
        <v>44564</v>
      </c>
      <c r="O29220" t="s">
        <v>2018</v>
      </c>
      <c r="P29220" t="s">
        <v>28</v>
      </c>
      <c r="Q29220">
        <v>49751</v>
      </c>
      <c r="R29220">
        <v>466491</v>
      </c>
      <c r="S29220" t="s">
        <v>32</v>
      </c>
      <c r="T29220" t="s">
        <v>725</v>
      </c>
      <c r="U29220" t="s">
        <v>28</v>
      </c>
      <c r="V29220" t="s">
        <v>30</v>
      </c>
      <c r="W29220" t="s">
        <v>30</v>
      </c>
      <c r="X29220" t="s">
        <v>31</v>
      </c>
      <c r="Y29220" t="s">
        <v>34</v>
      </c>
      <c r="Z29220">
        <v>32827909</v>
      </c>
      <c r="AA29220" t="s">
        <v>35</v>
      </c>
      <c r="AB29220" s="14">
        <v>558765</v>
      </c>
      <c r="AC29220" t="str">
        <f t="shared" si="456"/>
        <v>8789</v>
      </c>
    </row>
    <row r="29221" spans="1:29" x14ac:dyDescent="0.25">
      <c r="A29221">
        <v>1690228090</v>
      </c>
      <c r="B29221">
        <v>9137</v>
      </c>
      <c r="C29221" s="1">
        <v>44564</v>
      </c>
      <c r="D29221">
        <v>1</v>
      </c>
      <c r="E29221">
        <v>26919584</v>
      </c>
      <c r="F29221" t="s">
        <v>27</v>
      </c>
      <c r="G29221" t="s">
        <v>28</v>
      </c>
      <c r="H29221">
        <v>548</v>
      </c>
      <c r="I29221">
        <v>914</v>
      </c>
      <c r="J29221">
        <v>1</v>
      </c>
      <c r="K29221">
        <v>914</v>
      </c>
      <c r="L29221">
        <v>1</v>
      </c>
      <c r="M29221" s="11" t="s">
        <v>15548</v>
      </c>
      <c r="N29221" s="1">
        <v>44564</v>
      </c>
      <c r="O29221" t="s">
        <v>151</v>
      </c>
      <c r="P29221" t="s">
        <v>28</v>
      </c>
      <c r="Q29221">
        <v>64582</v>
      </c>
      <c r="R29221">
        <v>466491</v>
      </c>
      <c r="S29221" t="s">
        <v>32</v>
      </c>
      <c r="T29221" t="s">
        <v>152</v>
      </c>
      <c r="U29221" t="s">
        <v>28</v>
      </c>
      <c r="V29221" t="s">
        <v>30</v>
      </c>
      <c r="W29221" t="s">
        <v>30</v>
      </c>
      <c r="X29221" t="s">
        <v>31</v>
      </c>
      <c r="Y29221" t="s">
        <v>34</v>
      </c>
      <c r="Z29221">
        <v>32827909</v>
      </c>
      <c r="AA29221" t="s">
        <v>35</v>
      </c>
      <c r="AB29221" s="14">
        <v>569888</v>
      </c>
      <c r="AC29221" t="str">
        <f t="shared" si="456"/>
        <v>5988</v>
      </c>
    </row>
    <row r="29222" spans="1:29" x14ac:dyDescent="0.25">
      <c r="A29222">
        <v>1690228141</v>
      </c>
      <c r="B29222">
        <v>9137</v>
      </c>
      <c r="C29222" s="1">
        <v>44564</v>
      </c>
      <c r="D29222">
        <v>1</v>
      </c>
      <c r="E29222">
        <v>26919584</v>
      </c>
      <c r="F29222" t="s">
        <v>27</v>
      </c>
      <c r="G29222" t="s">
        <v>28</v>
      </c>
      <c r="H29222">
        <v>548</v>
      </c>
      <c r="I29222">
        <v>914</v>
      </c>
      <c r="J29222">
        <v>1</v>
      </c>
      <c r="K29222">
        <v>914</v>
      </c>
      <c r="L29222">
        <v>1</v>
      </c>
      <c r="M29222" s="11" t="s">
        <v>10779</v>
      </c>
      <c r="N29222" s="1">
        <v>44564</v>
      </c>
      <c r="O29222" t="s">
        <v>7981</v>
      </c>
      <c r="P29222" t="s">
        <v>28</v>
      </c>
      <c r="Q29222">
        <v>68081</v>
      </c>
      <c r="R29222">
        <v>466491</v>
      </c>
      <c r="S29222" t="s">
        <v>32</v>
      </c>
      <c r="T29222" t="s">
        <v>7982</v>
      </c>
      <c r="U29222" t="s">
        <v>28</v>
      </c>
      <c r="V29222" t="s">
        <v>30</v>
      </c>
      <c r="W29222" t="s">
        <v>30</v>
      </c>
      <c r="X29222" t="s">
        <v>31</v>
      </c>
      <c r="Y29222" t="s">
        <v>34</v>
      </c>
      <c r="Z29222">
        <v>32827909</v>
      </c>
      <c r="AA29222" t="s">
        <v>35</v>
      </c>
      <c r="AB29222" s="14">
        <v>596799</v>
      </c>
      <c r="AC29222" t="str">
        <f t="shared" si="456"/>
        <v>6966</v>
      </c>
    </row>
    <row r="29223" spans="1:29" x14ac:dyDescent="0.25">
      <c r="A29223">
        <v>1690228171</v>
      </c>
      <c r="B29223">
        <v>9137</v>
      </c>
      <c r="C29223" s="1">
        <v>44564</v>
      </c>
      <c r="D29223">
        <v>1</v>
      </c>
      <c r="E29223">
        <v>26919584</v>
      </c>
      <c r="F29223" t="s">
        <v>27</v>
      </c>
      <c r="G29223" t="s">
        <v>28</v>
      </c>
      <c r="H29223">
        <v>548</v>
      </c>
      <c r="I29223">
        <v>914</v>
      </c>
      <c r="J29223">
        <v>1</v>
      </c>
      <c r="K29223">
        <v>914</v>
      </c>
      <c r="L29223">
        <v>1</v>
      </c>
      <c r="M29223" s="11" t="s">
        <v>20416</v>
      </c>
      <c r="N29223" s="1">
        <v>44564</v>
      </c>
      <c r="O29223" t="s">
        <v>41</v>
      </c>
      <c r="P29223" t="s">
        <v>28</v>
      </c>
      <c r="Q29223">
        <v>38920</v>
      </c>
      <c r="R29223">
        <v>466491</v>
      </c>
      <c r="S29223" t="s">
        <v>32</v>
      </c>
      <c r="T29223" t="s">
        <v>42</v>
      </c>
      <c r="U29223" t="s">
        <v>28</v>
      </c>
      <c r="V29223" t="s">
        <v>30</v>
      </c>
      <c r="W29223" t="s">
        <v>30</v>
      </c>
      <c r="X29223" t="s">
        <v>31</v>
      </c>
      <c r="Y29223" t="s">
        <v>34</v>
      </c>
      <c r="Z29223">
        <v>32827909</v>
      </c>
      <c r="AA29223" t="s">
        <v>35</v>
      </c>
      <c r="AB29223" s="14">
        <v>597985</v>
      </c>
      <c r="AC29223" t="str">
        <f t="shared" si="456"/>
        <v>9567</v>
      </c>
    </row>
    <row r="29224" spans="1:29" x14ac:dyDescent="0.25">
      <c r="A29224">
        <v>1690228191</v>
      </c>
      <c r="B29224">
        <v>9137</v>
      </c>
      <c r="C29224" s="1">
        <v>44564</v>
      </c>
      <c r="D29224">
        <v>1</v>
      </c>
      <c r="E29224">
        <v>26919584</v>
      </c>
      <c r="F29224" t="s">
        <v>27</v>
      </c>
      <c r="G29224" t="s">
        <v>28</v>
      </c>
      <c r="H29224">
        <v>548</v>
      </c>
      <c r="I29224">
        <v>914</v>
      </c>
      <c r="J29224">
        <v>1</v>
      </c>
      <c r="K29224">
        <v>914</v>
      </c>
      <c r="L29224">
        <v>1</v>
      </c>
      <c r="M29224" s="11" t="s">
        <v>12033</v>
      </c>
      <c r="N29224" s="1">
        <v>44564</v>
      </c>
      <c r="O29224" t="s">
        <v>49</v>
      </c>
      <c r="P29224" t="s">
        <v>28</v>
      </c>
      <c r="Q29224">
        <v>73742</v>
      </c>
      <c r="R29224">
        <v>466491</v>
      </c>
      <c r="S29224" t="s">
        <v>32</v>
      </c>
      <c r="T29224" t="s">
        <v>50</v>
      </c>
      <c r="U29224" t="s">
        <v>28</v>
      </c>
      <c r="V29224" t="s">
        <v>30</v>
      </c>
      <c r="W29224" t="s">
        <v>30</v>
      </c>
      <c r="X29224" t="s">
        <v>31</v>
      </c>
      <c r="Y29224" t="s">
        <v>34</v>
      </c>
      <c r="Z29224">
        <v>32827909</v>
      </c>
      <c r="AA29224" t="s">
        <v>35</v>
      </c>
      <c r="AB29224" s="14">
        <v>596666</v>
      </c>
      <c r="AC29224" t="str">
        <f t="shared" si="456"/>
        <v>5999</v>
      </c>
    </row>
    <row r="29225" spans="1:29" x14ac:dyDescent="0.25">
      <c r="A29225">
        <v>1690228228</v>
      </c>
      <c r="B29225">
        <v>9137</v>
      </c>
      <c r="C29225" s="1">
        <v>44564</v>
      </c>
      <c r="D29225">
        <v>1</v>
      </c>
      <c r="E29225">
        <v>26919584</v>
      </c>
      <c r="F29225" t="s">
        <v>27</v>
      </c>
      <c r="G29225" t="s">
        <v>28</v>
      </c>
      <c r="H29225">
        <v>548</v>
      </c>
      <c r="I29225">
        <v>914</v>
      </c>
      <c r="J29225">
        <v>1</v>
      </c>
      <c r="K29225">
        <v>914</v>
      </c>
      <c r="L29225">
        <v>1</v>
      </c>
      <c r="M29225" s="11" t="s">
        <v>15428</v>
      </c>
      <c r="N29225" s="1">
        <v>44564</v>
      </c>
      <c r="O29225" t="s">
        <v>7983</v>
      </c>
      <c r="P29225" t="s">
        <v>28</v>
      </c>
      <c r="Q29225">
        <v>25818</v>
      </c>
      <c r="R29225">
        <v>466491</v>
      </c>
      <c r="S29225" t="s">
        <v>32</v>
      </c>
      <c r="T29225" t="s">
        <v>1050</v>
      </c>
      <c r="U29225" t="s">
        <v>28</v>
      </c>
      <c r="V29225" t="s">
        <v>30</v>
      </c>
      <c r="W29225" t="s">
        <v>30</v>
      </c>
      <c r="X29225" t="s">
        <v>31</v>
      </c>
      <c r="Y29225" t="s">
        <v>34</v>
      </c>
      <c r="Z29225">
        <v>32827909</v>
      </c>
      <c r="AA29225" t="s">
        <v>35</v>
      </c>
      <c r="AB29225" s="14">
        <v>558768</v>
      </c>
      <c r="AC29225" t="str">
        <f t="shared" si="456"/>
        <v>8979</v>
      </c>
    </row>
    <row r="29226" spans="1:29" x14ac:dyDescent="0.25">
      <c r="A29226">
        <v>1690228256</v>
      </c>
      <c r="B29226">
        <v>9137</v>
      </c>
      <c r="C29226" s="1">
        <v>44564</v>
      </c>
      <c r="D29226">
        <v>1</v>
      </c>
      <c r="E29226">
        <v>26919584</v>
      </c>
      <c r="F29226" t="s">
        <v>27</v>
      </c>
      <c r="G29226" t="s">
        <v>28</v>
      </c>
      <c r="H29226">
        <v>548</v>
      </c>
      <c r="I29226">
        <v>914</v>
      </c>
      <c r="J29226">
        <v>1</v>
      </c>
      <c r="K29226">
        <v>914</v>
      </c>
      <c r="L29226">
        <v>1</v>
      </c>
      <c r="M29226" s="11" t="s">
        <v>16846</v>
      </c>
      <c r="N29226" s="1">
        <v>44564</v>
      </c>
      <c r="O29226" t="s">
        <v>63</v>
      </c>
      <c r="P29226" t="s">
        <v>28</v>
      </c>
      <c r="Q29226">
        <v>67171</v>
      </c>
      <c r="R29226">
        <v>466491</v>
      </c>
      <c r="S29226" t="s">
        <v>32</v>
      </c>
      <c r="T29226" t="s">
        <v>64</v>
      </c>
      <c r="U29226" t="s">
        <v>28</v>
      </c>
      <c r="V29226" t="s">
        <v>30</v>
      </c>
      <c r="W29226" t="s">
        <v>30</v>
      </c>
      <c r="X29226" t="s">
        <v>31</v>
      </c>
      <c r="Y29226" t="s">
        <v>34</v>
      </c>
      <c r="Z29226">
        <v>32827909</v>
      </c>
      <c r="AA29226" t="s">
        <v>35</v>
      </c>
      <c r="AB29226" s="14">
        <v>589987</v>
      </c>
      <c r="AC29226" t="str">
        <f t="shared" si="456"/>
        <v>7995</v>
      </c>
    </row>
    <row r="29227" spans="1:29" x14ac:dyDescent="0.25">
      <c r="A29227">
        <v>1690228263</v>
      </c>
      <c r="B29227">
        <v>9137</v>
      </c>
      <c r="C29227" s="1">
        <v>44564</v>
      </c>
      <c r="D29227">
        <v>1</v>
      </c>
      <c r="E29227">
        <v>26919584</v>
      </c>
      <c r="F29227" t="s">
        <v>27</v>
      </c>
      <c r="G29227" t="s">
        <v>28</v>
      </c>
      <c r="H29227">
        <v>548</v>
      </c>
      <c r="I29227">
        <v>914</v>
      </c>
      <c r="J29227">
        <v>1</v>
      </c>
      <c r="K29227">
        <v>914</v>
      </c>
      <c r="L29227">
        <v>1</v>
      </c>
      <c r="M29227" s="11" t="s">
        <v>11196</v>
      </c>
      <c r="N29227" s="1">
        <v>44564</v>
      </c>
      <c r="O29227" t="s">
        <v>957</v>
      </c>
      <c r="P29227" t="s">
        <v>28</v>
      </c>
      <c r="Q29227">
        <v>65880</v>
      </c>
      <c r="R29227">
        <v>466491</v>
      </c>
      <c r="S29227" t="s">
        <v>32</v>
      </c>
      <c r="T29227" t="s">
        <v>958</v>
      </c>
      <c r="U29227" t="s">
        <v>28</v>
      </c>
      <c r="V29227" t="s">
        <v>30</v>
      </c>
      <c r="W29227" t="s">
        <v>30</v>
      </c>
      <c r="X29227" t="s">
        <v>31</v>
      </c>
      <c r="Y29227" t="s">
        <v>34</v>
      </c>
      <c r="Z29227">
        <v>32827909</v>
      </c>
      <c r="AA29227" t="s">
        <v>35</v>
      </c>
      <c r="AB29227" s="14">
        <v>558677</v>
      </c>
      <c r="AC29227" t="str">
        <f t="shared" si="456"/>
        <v>6989</v>
      </c>
    </row>
    <row r="29228" spans="1:29" x14ac:dyDescent="0.25">
      <c r="A29228">
        <v>1690228284</v>
      </c>
      <c r="B29228">
        <v>9137</v>
      </c>
      <c r="C29228" s="1">
        <v>44564</v>
      </c>
      <c r="D29228">
        <v>1</v>
      </c>
      <c r="E29228">
        <v>26919584</v>
      </c>
      <c r="F29228" t="s">
        <v>27</v>
      </c>
      <c r="G29228" t="s">
        <v>28</v>
      </c>
      <c r="H29228">
        <v>548</v>
      </c>
      <c r="I29228">
        <v>914</v>
      </c>
      <c r="J29228">
        <v>1</v>
      </c>
      <c r="K29228">
        <v>914</v>
      </c>
      <c r="L29228">
        <v>1</v>
      </c>
      <c r="M29228" s="11" t="s">
        <v>10342</v>
      </c>
      <c r="N29228" s="1">
        <v>44564</v>
      </c>
      <c r="O29228" t="s">
        <v>360</v>
      </c>
      <c r="P29228" t="s">
        <v>28</v>
      </c>
      <c r="Q29228">
        <v>37381</v>
      </c>
      <c r="R29228">
        <v>466491</v>
      </c>
      <c r="S29228" t="s">
        <v>32</v>
      </c>
      <c r="T29228" t="s">
        <v>238</v>
      </c>
      <c r="U29228" t="s">
        <v>28</v>
      </c>
      <c r="V29228" t="s">
        <v>30</v>
      </c>
      <c r="W29228" t="s">
        <v>30</v>
      </c>
      <c r="X29228" t="s">
        <v>31</v>
      </c>
      <c r="Y29228" t="s">
        <v>34</v>
      </c>
      <c r="Z29228">
        <v>32827909</v>
      </c>
      <c r="AA29228" t="s">
        <v>35</v>
      </c>
      <c r="AB29228" s="14">
        <v>558768</v>
      </c>
      <c r="AC29228" t="str">
        <f t="shared" si="456"/>
        <v>8969</v>
      </c>
    </row>
    <row r="29229" spans="1:29" x14ac:dyDescent="0.25">
      <c r="A29229">
        <v>1690228297</v>
      </c>
      <c r="B29229">
        <v>9137</v>
      </c>
      <c r="C29229" s="1">
        <v>44564</v>
      </c>
      <c r="D29229">
        <v>1</v>
      </c>
      <c r="E29229">
        <v>26919584</v>
      </c>
      <c r="F29229" t="s">
        <v>27</v>
      </c>
      <c r="G29229" t="s">
        <v>28</v>
      </c>
      <c r="H29229">
        <v>548</v>
      </c>
      <c r="I29229">
        <v>914</v>
      </c>
      <c r="J29229">
        <v>1</v>
      </c>
      <c r="K29229">
        <v>914</v>
      </c>
      <c r="L29229">
        <v>1</v>
      </c>
      <c r="M29229" s="11" t="s">
        <v>10834</v>
      </c>
      <c r="N29229" s="1">
        <v>44564</v>
      </c>
      <c r="O29229" t="s">
        <v>367</v>
      </c>
      <c r="P29229" t="s">
        <v>28</v>
      </c>
      <c r="Q29229">
        <v>2942</v>
      </c>
      <c r="R29229">
        <v>466491</v>
      </c>
      <c r="S29229" t="s">
        <v>32</v>
      </c>
      <c r="T29229" t="s">
        <v>368</v>
      </c>
      <c r="U29229" t="s">
        <v>28</v>
      </c>
      <c r="V29229" t="s">
        <v>30</v>
      </c>
      <c r="W29229" t="s">
        <v>30</v>
      </c>
      <c r="X29229" t="s">
        <v>31</v>
      </c>
      <c r="Y29229" t="s">
        <v>34</v>
      </c>
      <c r="Z29229">
        <v>32827909</v>
      </c>
      <c r="AA29229" t="s">
        <v>35</v>
      </c>
      <c r="AB29229" s="14">
        <v>558765</v>
      </c>
      <c r="AC29229" t="str">
        <f t="shared" si="456"/>
        <v>9997</v>
      </c>
    </row>
    <row r="29230" spans="1:29" x14ac:dyDescent="0.25">
      <c r="A29230">
        <v>1690228307</v>
      </c>
      <c r="B29230">
        <v>9137</v>
      </c>
      <c r="C29230" s="1">
        <v>44564</v>
      </c>
      <c r="D29230">
        <v>1</v>
      </c>
      <c r="E29230">
        <v>26919584</v>
      </c>
      <c r="F29230" t="s">
        <v>27</v>
      </c>
      <c r="G29230" t="s">
        <v>28</v>
      </c>
      <c r="H29230">
        <v>548</v>
      </c>
      <c r="I29230">
        <v>914</v>
      </c>
      <c r="J29230">
        <v>1</v>
      </c>
      <c r="K29230">
        <v>914</v>
      </c>
      <c r="L29230">
        <v>1</v>
      </c>
      <c r="M29230" s="11" t="s">
        <v>10641</v>
      </c>
      <c r="N29230" s="1">
        <v>44564</v>
      </c>
      <c r="O29230" t="s">
        <v>572</v>
      </c>
      <c r="P29230" t="s">
        <v>28</v>
      </c>
      <c r="Q29230">
        <v>46033</v>
      </c>
      <c r="R29230">
        <v>466491</v>
      </c>
      <c r="S29230" t="s">
        <v>32</v>
      </c>
      <c r="T29230" t="s">
        <v>573</v>
      </c>
      <c r="U29230" t="s">
        <v>28</v>
      </c>
      <c r="V29230" t="s">
        <v>30</v>
      </c>
      <c r="W29230" t="s">
        <v>30</v>
      </c>
      <c r="X29230" t="s">
        <v>31</v>
      </c>
      <c r="Y29230" t="s">
        <v>34</v>
      </c>
      <c r="Z29230">
        <v>32827909</v>
      </c>
      <c r="AA29230" t="s">
        <v>35</v>
      </c>
      <c r="AB29230" s="14">
        <v>589587</v>
      </c>
      <c r="AC29230" t="str">
        <f t="shared" si="456"/>
        <v>9956</v>
      </c>
    </row>
    <row r="29231" spans="1:29" x14ac:dyDescent="0.25">
      <c r="A29231">
        <v>1690228319</v>
      </c>
      <c r="B29231">
        <v>9137</v>
      </c>
      <c r="C29231" s="1">
        <v>44564</v>
      </c>
      <c r="D29231">
        <v>1</v>
      </c>
      <c r="E29231">
        <v>26919584</v>
      </c>
      <c r="F29231" t="s">
        <v>27</v>
      </c>
      <c r="G29231" t="s">
        <v>28</v>
      </c>
      <c r="H29231">
        <v>548</v>
      </c>
      <c r="I29231">
        <v>914</v>
      </c>
      <c r="J29231">
        <v>1</v>
      </c>
      <c r="K29231">
        <v>914</v>
      </c>
      <c r="L29231">
        <v>1</v>
      </c>
      <c r="M29231" s="11" t="s">
        <v>20417</v>
      </c>
      <c r="N29231" s="1">
        <v>44564</v>
      </c>
      <c r="O29231" t="s">
        <v>63</v>
      </c>
      <c r="P29231" t="s">
        <v>28</v>
      </c>
      <c r="Q29231">
        <v>67814</v>
      </c>
      <c r="R29231">
        <v>466491</v>
      </c>
      <c r="S29231" t="s">
        <v>32</v>
      </c>
      <c r="T29231" t="s">
        <v>64</v>
      </c>
      <c r="U29231" t="s">
        <v>28</v>
      </c>
      <c r="V29231" t="s">
        <v>30</v>
      </c>
      <c r="W29231" t="s">
        <v>30</v>
      </c>
      <c r="X29231" t="s">
        <v>31</v>
      </c>
      <c r="Y29231" t="s">
        <v>34</v>
      </c>
      <c r="Z29231">
        <v>32827909</v>
      </c>
      <c r="AA29231" t="s">
        <v>35</v>
      </c>
      <c r="AB29231" s="14">
        <v>558765</v>
      </c>
      <c r="AC29231" t="str">
        <f t="shared" si="456"/>
        <v>6587</v>
      </c>
    </row>
    <row r="29232" spans="1:29" x14ac:dyDescent="0.25">
      <c r="A29232">
        <v>1690228328</v>
      </c>
      <c r="B29232">
        <v>9137</v>
      </c>
      <c r="C29232" s="1">
        <v>44564</v>
      </c>
      <c r="D29232">
        <v>1</v>
      </c>
      <c r="E29232">
        <v>26919584</v>
      </c>
      <c r="F29232" t="s">
        <v>27</v>
      </c>
      <c r="G29232" t="s">
        <v>28</v>
      </c>
      <c r="H29232">
        <v>548</v>
      </c>
      <c r="I29232">
        <v>914</v>
      </c>
      <c r="J29232">
        <v>1</v>
      </c>
      <c r="K29232">
        <v>914</v>
      </c>
      <c r="L29232">
        <v>1</v>
      </c>
      <c r="M29232" s="11" t="s">
        <v>14892</v>
      </c>
      <c r="N29232" s="1">
        <v>44564</v>
      </c>
      <c r="O29232" t="s">
        <v>528</v>
      </c>
      <c r="P29232" t="s">
        <v>28</v>
      </c>
      <c r="Q29232">
        <v>74253</v>
      </c>
      <c r="R29232">
        <v>466491</v>
      </c>
      <c r="S29232" t="s">
        <v>32</v>
      </c>
      <c r="T29232" t="s">
        <v>529</v>
      </c>
      <c r="U29232" t="s">
        <v>28</v>
      </c>
      <c r="V29232" t="s">
        <v>30</v>
      </c>
      <c r="W29232" t="s">
        <v>30</v>
      </c>
      <c r="X29232" t="s">
        <v>31</v>
      </c>
      <c r="Y29232" t="s">
        <v>34</v>
      </c>
      <c r="Z29232">
        <v>32827909</v>
      </c>
      <c r="AA29232" t="s">
        <v>35</v>
      </c>
      <c r="AB29232" s="14">
        <v>596666</v>
      </c>
      <c r="AC29232" t="str">
        <f t="shared" si="456"/>
        <v>8997</v>
      </c>
    </row>
    <row r="29233" spans="1:29" x14ac:dyDescent="0.25">
      <c r="A29233">
        <v>1690228345</v>
      </c>
      <c r="B29233">
        <v>9137</v>
      </c>
      <c r="C29233" s="1">
        <v>44564</v>
      </c>
      <c r="D29233">
        <v>1</v>
      </c>
      <c r="E29233">
        <v>26919584</v>
      </c>
      <c r="F29233" t="s">
        <v>27</v>
      </c>
      <c r="G29233" t="s">
        <v>28</v>
      </c>
      <c r="H29233">
        <v>548</v>
      </c>
      <c r="I29233">
        <v>914</v>
      </c>
      <c r="J29233">
        <v>1</v>
      </c>
      <c r="K29233">
        <v>914</v>
      </c>
      <c r="L29233">
        <v>1</v>
      </c>
      <c r="M29233" s="11" t="s">
        <v>11498</v>
      </c>
      <c r="N29233" s="1">
        <v>44564</v>
      </c>
      <c r="O29233" t="s">
        <v>1496</v>
      </c>
      <c r="P29233" t="s">
        <v>28</v>
      </c>
      <c r="Q29233">
        <v>8680</v>
      </c>
      <c r="R29233">
        <v>466491</v>
      </c>
      <c r="S29233" t="s">
        <v>32</v>
      </c>
      <c r="T29233" t="s">
        <v>1497</v>
      </c>
      <c r="U29233" t="s">
        <v>28</v>
      </c>
      <c r="V29233" t="s">
        <v>30</v>
      </c>
      <c r="W29233" t="s">
        <v>30</v>
      </c>
      <c r="X29233" t="s">
        <v>31</v>
      </c>
      <c r="Y29233" t="s">
        <v>34</v>
      </c>
      <c r="Z29233">
        <v>32827909</v>
      </c>
      <c r="AA29233" t="s">
        <v>35</v>
      </c>
      <c r="AB29233" s="14">
        <v>558757</v>
      </c>
      <c r="AC29233" t="str">
        <f t="shared" si="456"/>
        <v>6585</v>
      </c>
    </row>
    <row r="29234" spans="1:29" x14ac:dyDescent="0.25">
      <c r="A29234">
        <v>1690228394</v>
      </c>
      <c r="B29234">
        <v>9137</v>
      </c>
      <c r="C29234" s="1">
        <v>44564</v>
      </c>
      <c r="D29234">
        <v>1</v>
      </c>
      <c r="E29234">
        <v>26919584</v>
      </c>
      <c r="F29234" t="s">
        <v>27</v>
      </c>
      <c r="G29234" t="s">
        <v>28</v>
      </c>
      <c r="H29234">
        <v>548</v>
      </c>
      <c r="I29234">
        <v>914</v>
      </c>
      <c r="J29234">
        <v>1</v>
      </c>
      <c r="K29234">
        <v>914</v>
      </c>
      <c r="L29234">
        <v>1</v>
      </c>
      <c r="M29234" s="11" t="s">
        <v>10182</v>
      </c>
      <c r="N29234" s="1">
        <v>44564</v>
      </c>
      <c r="O29234" t="s">
        <v>841</v>
      </c>
      <c r="P29234" t="s">
        <v>28</v>
      </c>
      <c r="Q29234">
        <v>39986</v>
      </c>
      <c r="R29234">
        <v>466491</v>
      </c>
      <c r="S29234" t="s">
        <v>32</v>
      </c>
      <c r="T29234" t="s">
        <v>842</v>
      </c>
      <c r="U29234" t="s">
        <v>28</v>
      </c>
      <c r="V29234" t="s">
        <v>30</v>
      </c>
      <c r="W29234" t="s">
        <v>30</v>
      </c>
      <c r="X29234" t="s">
        <v>31</v>
      </c>
      <c r="Y29234" t="s">
        <v>34</v>
      </c>
      <c r="Z29234">
        <v>32827909</v>
      </c>
      <c r="AA29234" t="s">
        <v>35</v>
      </c>
      <c r="AB29234" s="14">
        <v>589587</v>
      </c>
      <c r="AC29234" t="str">
        <f t="shared" si="456"/>
        <v>9876</v>
      </c>
    </row>
    <row r="29235" spans="1:29" x14ac:dyDescent="0.25">
      <c r="A29235">
        <v>1690228422</v>
      </c>
      <c r="B29235">
        <v>9137</v>
      </c>
      <c r="C29235" s="1">
        <v>44564</v>
      </c>
      <c r="D29235">
        <v>1</v>
      </c>
      <c r="E29235">
        <v>26919584</v>
      </c>
      <c r="F29235" t="s">
        <v>27</v>
      </c>
      <c r="G29235" t="s">
        <v>28</v>
      </c>
      <c r="H29235">
        <v>548</v>
      </c>
      <c r="I29235">
        <v>914</v>
      </c>
      <c r="J29235">
        <v>1</v>
      </c>
      <c r="K29235">
        <v>914</v>
      </c>
      <c r="L29235">
        <v>1</v>
      </c>
      <c r="M29235" s="11" t="s">
        <v>10224</v>
      </c>
      <c r="N29235" s="1">
        <v>44564</v>
      </c>
      <c r="O29235" t="s">
        <v>2486</v>
      </c>
      <c r="P29235" t="s">
        <v>28</v>
      </c>
      <c r="Q29235">
        <v>95760</v>
      </c>
      <c r="R29235">
        <v>466491</v>
      </c>
      <c r="S29235" t="s">
        <v>32</v>
      </c>
      <c r="T29235" t="s">
        <v>2487</v>
      </c>
      <c r="U29235" t="s">
        <v>28</v>
      </c>
      <c r="V29235" t="s">
        <v>30</v>
      </c>
      <c r="W29235" t="s">
        <v>30</v>
      </c>
      <c r="X29235" t="s">
        <v>31</v>
      </c>
      <c r="Y29235" t="s">
        <v>34</v>
      </c>
      <c r="Z29235">
        <v>32827909</v>
      </c>
      <c r="AA29235" t="s">
        <v>35</v>
      </c>
      <c r="AB29235" s="14">
        <v>558765</v>
      </c>
      <c r="AC29235" t="str">
        <f t="shared" si="456"/>
        <v>9988</v>
      </c>
    </row>
    <row r="29236" spans="1:29" x14ac:dyDescent="0.25">
      <c r="A29236">
        <v>1690228434</v>
      </c>
      <c r="B29236">
        <v>9137</v>
      </c>
      <c r="C29236" s="1">
        <v>44564</v>
      </c>
      <c r="D29236">
        <v>1</v>
      </c>
      <c r="E29236">
        <v>26919584</v>
      </c>
      <c r="F29236" t="s">
        <v>27</v>
      </c>
      <c r="G29236" t="s">
        <v>28</v>
      </c>
      <c r="H29236">
        <v>548</v>
      </c>
      <c r="I29236">
        <v>914</v>
      </c>
      <c r="J29236">
        <v>1</v>
      </c>
      <c r="K29236">
        <v>914</v>
      </c>
      <c r="L29236">
        <v>1</v>
      </c>
      <c r="M29236" s="11" t="s">
        <v>11419</v>
      </c>
      <c r="N29236" s="1">
        <v>44564</v>
      </c>
      <c r="O29236" t="s">
        <v>49</v>
      </c>
      <c r="P29236" t="s">
        <v>28</v>
      </c>
      <c r="Q29236">
        <v>31979</v>
      </c>
      <c r="R29236">
        <v>466491</v>
      </c>
      <c r="S29236" t="s">
        <v>32</v>
      </c>
      <c r="T29236" t="s">
        <v>50</v>
      </c>
      <c r="U29236" t="s">
        <v>28</v>
      </c>
      <c r="V29236" t="s">
        <v>30</v>
      </c>
      <c r="W29236" t="s">
        <v>30</v>
      </c>
      <c r="X29236" t="s">
        <v>31</v>
      </c>
      <c r="Y29236" t="s">
        <v>34</v>
      </c>
      <c r="Z29236">
        <v>32827909</v>
      </c>
      <c r="AA29236" t="s">
        <v>35</v>
      </c>
      <c r="AB29236" s="14">
        <v>558757</v>
      </c>
      <c r="AC29236" t="str">
        <f t="shared" si="456"/>
        <v>9576</v>
      </c>
    </row>
    <row r="29237" spans="1:29" x14ac:dyDescent="0.25">
      <c r="A29237">
        <v>1690228449</v>
      </c>
      <c r="B29237">
        <v>9137</v>
      </c>
      <c r="C29237" s="1">
        <v>44564</v>
      </c>
      <c r="D29237">
        <v>1</v>
      </c>
      <c r="E29237">
        <v>26919584</v>
      </c>
      <c r="F29237" t="s">
        <v>27</v>
      </c>
      <c r="G29237" t="s">
        <v>28</v>
      </c>
      <c r="H29237">
        <v>548</v>
      </c>
      <c r="I29237">
        <v>914</v>
      </c>
      <c r="J29237">
        <v>1</v>
      </c>
      <c r="K29237">
        <v>914</v>
      </c>
      <c r="L29237">
        <v>1</v>
      </c>
      <c r="M29237" s="11" t="s">
        <v>12086</v>
      </c>
      <c r="N29237" s="1">
        <v>44564</v>
      </c>
      <c r="O29237" t="s">
        <v>1099</v>
      </c>
      <c r="P29237" t="s">
        <v>28</v>
      </c>
      <c r="Q29237">
        <v>43073</v>
      </c>
      <c r="R29237">
        <v>466491</v>
      </c>
      <c r="S29237" t="s">
        <v>32</v>
      </c>
      <c r="T29237" t="s">
        <v>1100</v>
      </c>
      <c r="U29237" t="s">
        <v>28</v>
      </c>
      <c r="V29237" t="s">
        <v>30</v>
      </c>
      <c r="W29237" t="s">
        <v>30</v>
      </c>
      <c r="X29237" t="s">
        <v>31</v>
      </c>
      <c r="Y29237" t="s">
        <v>34</v>
      </c>
      <c r="Z29237">
        <v>32827909</v>
      </c>
      <c r="AA29237" t="s">
        <v>35</v>
      </c>
      <c r="AB29237" s="14">
        <v>589587</v>
      </c>
      <c r="AC29237" t="str">
        <f t="shared" si="456"/>
        <v>9869</v>
      </c>
    </row>
    <row r="29238" spans="1:29" x14ac:dyDescent="0.25">
      <c r="A29238">
        <v>1690228454</v>
      </c>
      <c r="B29238">
        <v>9137</v>
      </c>
      <c r="C29238" s="1">
        <v>44564</v>
      </c>
      <c r="D29238">
        <v>1</v>
      </c>
      <c r="E29238">
        <v>26919584</v>
      </c>
      <c r="F29238" t="s">
        <v>27</v>
      </c>
      <c r="G29238" t="s">
        <v>28</v>
      </c>
      <c r="H29238">
        <v>548</v>
      </c>
      <c r="I29238">
        <v>914</v>
      </c>
      <c r="J29238">
        <v>1</v>
      </c>
      <c r="K29238">
        <v>914</v>
      </c>
      <c r="L29238">
        <v>1</v>
      </c>
      <c r="M29238" s="11" t="s">
        <v>12054</v>
      </c>
      <c r="N29238" s="1">
        <v>44564</v>
      </c>
      <c r="O29238" t="s">
        <v>1917</v>
      </c>
      <c r="P29238" t="s">
        <v>28</v>
      </c>
      <c r="Q29238">
        <v>74873</v>
      </c>
      <c r="R29238">
        <v>466491</v>
      </c>
      <c r="S29238" t="s">
        <v>32</v>
      </c>
      <c r="T29238" t="s">
        <v>1918</v>
      </c>
      <c r="U29238" t="s">
        <v>28</v>
      </c>
      <c r="V29238" t="s">
        <v>30</v>
      </c>
      <c r="W29238" t="s">
        <v>30</v>
      </c>
      <c r="X29238" t="s">
        <v>31</v>
      </c>
      <c r="Y29238" t="s">
        <v>34</v>
      </c>
      <c r="Z29238">
        <v>32827909</v>
      </c>
      <c r="AA29238" t="s">
        <v>35</v>
      </c>
      <c r="AB29238" s="14">
        <v>596666</v>
      </c>
      <c r="AC29238" t="str">
        <f t="shared" si="456"/>
        <v>8999</v>
      </c>
    </row>
    <row r="29239" spans="1:29" x14ac:dyDescent="0.25">
      <c r="A29239">
        <v>1690228475</v>
      </c>
      <c r="B29239">
        <v>9137</v>
      </c>
      <c r="C29239" s="1">
        <v>44564</v>
      </c>
      <c r="D29239">
        <v>1</v>
      </c>
      <c r="E29239">
        <v>26919584</v>
      </c>
      <c r="F29239" t="s">
        <v>27</v>
      </c>
      <c r="G29239" t="s">
        <v>28</v>
      </c>
      <c r="H29239">
        <v>548</v>
      </c>
      <c r="I29239">
        <v>914</v>
      </c>
      <c r="J29239">
        <v>1</v>
      </c>
      <c r="K29239">
        <v>914</v>
      </c>
      <c r="L29239">
        <v>1</v>
      </c>
      <c r="M29239" s="11" t="s">
        <v>10854</v>
      </c>
      <c r="N29239" s="1">
        <v>44564</v>
      </c>
      <c r="O29239" t="s">
        <v>41</v>
      </c>
      <c r="P29239" t="s">
        <v>28</v>
      </c>
      <c r="Q29239">
        <v>73942</v>
      </c>
      <c r="R29239">
        <v>466491</v>
      </c>
      <c r="S29239" t="s">
        <v>32</v>
      </c>
      <c r="T29239" t="s">
        <v>42</v>
      </c>
      <c r="U29239" t="s">
        <v>28</v>
      </c>
      <c r="V29239" t="s">
        <v>30</v>
      </c>
      <c r="W29239" t="s">
        <v>30</v>
      </c>
      <c r="X29239" t="s">
        <v>31</v>
      </c>
      <c r="Y29239" t="s">
        <v>34</v>
      </c>
      <c r="Z29239">
        <v>32827909</v>
      </c>
      <c r="AA29239" t="s">
        <v>35</v>
      </c>
      <c r="AB29239" s="14">
        <v>596998</v>
      </c>
      <c r="AC29239" t="str">
        <f t="shared" si="456"/>
        <v>8998</v>
      </c>
    </row>
    <row r="29240" spans="1:29" x14ac:dyDescent="0.25">
      <c r="A29240">
        <v>1690228481</v>
      </c>
      <c r="B29240">
        <v>9137</v>
      </c>
      <c r="C29240" s="1">
        <v>44564</v>
      </c>
      <c r="D29240">
        <v>1</v>
      </c>
      <c r="E29240">
        <v>26919584</v>
      </c>
      <c r="F29240" t="s">
        <v>27</v>
      </c>
      <c r="G29240" t="s">
        <v>28</v>
      </c>
      <c r="H29240">
        <v>548</v>
      </c>
      <c r="I29240">
        <v>914</v>
      </c>
      <c r="J29240">
        <v>1</v>
      </c>
      <c r="K29240">
        <v>914</v>
      </c>
      <c r="L29240">
        <v>1</v>
      </c>
      <c r="M29240" s="11" t="s">
        <v>12033</v>
      </c>
      <c r="N29240" s="1">
        <v>44564</v>
      </c>
      <c r="O29240" t="s">
        <v>283</v>
      </c>
      <c r="P29240" t="s">
        <v>28</v>
      </c>
      <c r="Q29240">
        <v>75841</v>
      </c>
      <c r="R29240">
        <v>466491</v>
      </c>
      <c r="S29240" t="s">
        <v>32</v>
      </c>
      <c r="T29240" t="s">
        <v>284</v>
      </c>
      <c r="U29240" t="s">
        <v>28</v>
      </c>
      <c r="V29240" t="s">
        <v>30</v>
      </c>
      <c r="W29240" t="s">
        <v>30</v>
      </c>
      <c r="X29240" t="s">
        <v>31</v>
      </c>
      <c r="Y29240" t="s">
        <v>34</v>
      </c>
      <c r="Z29240">
        <v>32827909</v>
      </c>
      <c r="AA29240" t="s">
        <v>35</v>
      </c>
      <c r="AB29240" s="14">
        <v>596666</v>
      </c>
      <c r="AC29240" t="str">
        <f t="shared" si="456"/>
        <v>5999</v>
      </c>
    </row>
    <row r="29241" spans="1:29" x14ac:dyDescent="0.25">
      <c r="A29241">
        <v>1690228494</v>
      </c>
      <c r="B29241">
        <v>9137</v>
      </c>
      <c r="C29241" s="1">
        <v>44564</v>
      </c>
      <c r="D29241">
        <v>1</v>
      </c>
      <c r="E29241">
        <v>26919584</v>
      </c>
      <c r="F29241" t="s">
        <v>27</v>
      </c>
      <c r="G29241" t="s">
        <v>28</v>
      </c>
      <c r="H29241">
        <v>548</v>
      </c>
      <c r="I29241">
        <v>914</v>
      </c>
      <c r="J29241">
        <v>1</v>
      </c>
      <c r="K29241">
        <v>914</v>
      </c>
      <c r="L29241">
        <v>1</v>
      </c>
      <c r="M29241" s="11" t="s">
        <v>10194</v>
      </c>
      <c r="N29241" s="1">
        <v>44564</v>
      </c>
      <c r="O29241" t="s">
        <v>434</v>
      </c>
      <c r="P29241" t="s">
        <v>28</v>
      </c>
      <c r="Q29241">
        <v>66995</v>
      </c>
      <c r="R29241">
        <v>466491</v>
      </c>
      <c r="S29241" t="s">
        <v>32</v>
      </c>
      <c r="T29241" t="s">
        <v>435</v>
      </c>
      <c r="U29241" t="s">
        <v>28</v>
      </c>
      <c r="V29241" t="s">
        <v>30</v>
      </c>
      <c r="W29241" t="s">
        <v>30</v>
      </c>
      <c r="X29241" t="s">
        <v>31</v>
      </c>
      <c r="Y29241" t="s">
        <v>34</v>
      </c>
      <c r="Z29241">
        <v>32827909</v>
      </c>
      <c r="AA29241" t="s">
        <v>35</v>
      </c>
      <c r="AB29241" s="14">
        <v>569888</v>
      </c>
      <c r="AC29241" t="str">
        <f t="shared" si="456"/>
        <v>9999</v>
      </c>
    </row>
    <row r="29242" spans="1:29" x14ac:dyDescent="0.25">
      <c r="A29242">
        <v>1690228507</v>
      </c>
      <c r="B29242">
        <v>9137</v>
      </c>
      <c r="C29242" s="1">
        <v>44564</v>
      </c>
      <c r="D29242">
        <v>1</v>
      </c>
      <c r="E29242">
        <v>26919584</v>
      </c>
      <c r="F29242" t="s">
        <v>27</v>
      </c>
      <c r="G29242" t="s">
        <v>28</v>
      </c>
      <c r="H29242">
        <v>548</v>
      </c>
      <c r="I29242">
        <v>914</v>
      </c>
      <c r="J29242">
        <v>1</v>
      </c>
      <c r="K29242">
        <v>914</v>
      </c>
      <c r="L29242">
        <v>1</v>
      </c>
      <c r="M29242" s="11" t="s">
        <v>10424</v>
      </c>
      <c r="N29242" s="1">
        <v>44563</v>
      </c>
      <c r="O29242" t="s">
        <v>1453</v>
      </c>
      <c r="P29242" t="s">
        <v>28</v>
      </c>
      <c r="Q29242">
        <v>49231</v>
      </c>
      <c r="R29242">
        <v>466491</v>
      </c>
      <c r="S29242" t="s">
        <v>32</v>
      </c>
      <c r="T29242" t="s">
        <v>1454</v>
      </c>
      <c r="U29242" t="s">
        <v>28</v>
      </c>
      <c r="V29242" t="s">
        <v>30</v>
      </c>
      <c r="W29242" t="s">
        <v>30</v>
      </c>
      <c r="X29242" t="s">
        <v>31</v>
      </c>
      <c r="Y29242" t="s">
        <v>34</v>
      </c>
      <c r="Z29242">
        <v>32827909</v>
      </c>
      <c r="AA29242" t="s">
        <v>35</v>
      </c>
      <c r="AB29242" s="14">
        <v>558677</v>
      </c>
      <c r="AC29242" t="str">
        <f t="shared" si="456"/>
        <v>9996</v>
      </c>
    </row>
    <row r="29243" spans="1:29" x14ac:dyDescent="0.25">
      <c r="A29243">
        <v>1690228516</v>
      </c>
      <c r="B29243">
        <v>9137</v>
      </c>
      <c r="C29243" s="1">
        <v>44564</v>
      </c>
      <c r="D29243">
        <v>1</v>
      </c>
      <c r="E29243">
        <v>26919584</v>
      </c>
      <c r="F29243" t="s">
        <v>27</v>
      </c>
      <c r="G29243" t="s">
        <v>28</v>
      </c>
      <c r="H29243">
        <v>548</v>
      </c>
      <c r="I29243">
        <v>914</v>
      </c>
      <c r="J29243">
        <v>1</v>
      </c>
      <c r="K29243">
        <v>914</v>
      </c>
      <c r="L29243">
        <v>1</v>
      </c>
      <c r="M29243" s="11" t="s">
        <v>15279</v>
      </c>
      <c r="N29243" s="1">
        <v>44564</v>
      </c>
      <c r="O29243" t="s">
        <v>167</v>
      </c>
      <c r="P29243" t="s">
        <v>28</v>
      </c>
      <c r="Q29243">
        <v>23204</v>
      </c>
      <c r="R29243">
        <v>466491</v>
      </c>
      <c r="S29243" t="s">
        <v>32</v>
      </c>
      <c r="T29243" t="s">
        <v>168</v>
      </c>
      <c r="U29243" t="s">
        <v>28</v>
      </c>
      <c r="V29243" t="s">
        <v>30</v>
      </c>
      <c r="W29243" t="s">
        <v>30</v>
      </c>
      <c r="X29243" t="s">
        <v>31</v>
      </c>
      <c r="Y29243" t="s">
        <v>34</v>
      </c>
      <c r="Z29243">
        <v>32827909</v>
      </c>
      <c r="AA29243" t="s">
        <v>35</v>
      </c>
      <c r="AB29243" s="14">
        <v>558766</v>
      </c>
      <c r="AC29243" t="str">
        <f t="shared" si="456"/>
        <v>9668</v>
      </c>
    </row>
    <row r="29244" spans="1:29" x14ac:dyDescent="0.25">
      <c r="A29244">
        <v>1690228521</v>
      </c>
      <c r="B29244">
        <v>9137</v>
      </c>
      <c r="C29244" s="1">
        <v>44564</v>
      </c>
      <c r="D29244">
        <v>1</v>
      </c>
      <c r="E29244">
        <v>26919584</v>
      </c>
      <c r="F29244" t="s">
        <v>27</v>
      </c>
      <c r="G29244" t="s">
        <v>28</v>
      </c>
      <c r="H29244">
        <v>548</v>
      </c>
      <c r="I29244">
        <v>914</v>
      </c>
      <c r="J29244">
        <v>1</v>
      </c>
      <c r="K29244">
        <v>914</v>
      </c>
      <c r="L29244">
        <v>1</v>
      </c>
      <c r="M29244" s="11" t="s">
        <v>10015</v>
      </c>
      <c r="N29244" s="1">
        <v>44563</v>
      </c>
      <c r="O29244" t="s">
        <v>7984</v>
      </c>
      <c r="P29244" t="s">
        <v>28</v>
      </c>
      <c r="Q29244">
        <v>91375</v>
      </c>
      <c r="R29244">
        <v>466491</v>
      </c>
      <c r="S29244" t="s">
        <v>32</v>
      </c>
      <c r="T29244" t="s">
        <v>7985</v>
      </c>
      <c r="U29244" t="s">
        <v>28</v>
      </c>
      <c r="V29244" t="s">
        <v>30</v>
      </c>
      <c r="W29244" t="s">
        <v>30</v>
      </c>
      <c r="X29244" t="s">
        <v>31</v>
      </c>
      <c r="Y29244" t="s">
        <v>34</v>
      </c>
      <c r="Z29244">
        <v>32827909</v>
      </c>
      <c r="AA29244" t="s">
        <v>35</v>
      </c>
      <c r="AB29244" s="14">
        <v>558758</v>
      </c>
      <c r="AC29244" t="str">
        <f t="shared" si="456"/>
        <v>5687</v>
      </c>
    </row>
    <row r="29245" spans="1:29" x14ac:dyDescent="0.25">
      <c r="A29245">
        <v>1690228526</v>
      </c>
      <c r="B29245">
        <v>9137</v>
      </c>
      <c r="C29245" s="1">
        <v>44564</v>
      </c>
      <c r="D29245">
        <v>1</v>
      </c>
      <c r="E29245">
        <v>26919584</v>
      </c>
      <c r="F29245" t="s">
        <v>27</v>
      </c>
      <c r="G29245" t="s">
        <v>28</v>
      </c>
      <c r="H29245">
        <v>548</v>
      </c>
      <c r="I29245">
        <v>914</v>
      </c>
      <c r="J29245">
        <v>1</v>
      </c>
      <c r="K29245">
        <v>914</v>
      </c>
      <c r="L29245">
        <v>1</v>
      </c>
      <c r="M29245" s="11" t="s">
        <v>11262</v>
      </c>
      <c r="N29245" s="1">
        <v>44564</v>
      </c>
      <c r="O29245" t="s">
        <v>101</v>
      </c>
      <c r="P29245" t="s">
        <v>28</v>
      </c>
      <c r="Q29245">
        <v>11548</v>
      </c>
      <c r="R29245">
        <v>466491</v>
      </c>
      <c r="S29245" t="s">
        <v>32</v>
      </c>
      <c r="T29245" t="s">
        <v>102</v>
      </c>
      <c r="U29245" t="s">
        <v>28</v>
      </c>
      <c r="V29245" t="s">
        <v>30</v>
      </c>
      <c r="W29245" t="s">
        <v>30</v>
      </c>
      <c r="X29245" t="s">
        <v>31</v>
      </c>
      <c r="Y29245" t="s">
        <v>34</v>
      </c>
      <c r="Z29245">
        <v>32827909</v>
      </c>
      <c r="AA29245" t="s">
        <v>35</v>
      </c>
      <c r="AB29245" s="14">
        <v>558766</v>
      </c>
      <c r="AC29245" t="str">
        <f t="shared" si="456"/>
        <v>5689</v>
      </c>
    </row>
    <row r="29246" spans="1:29" x14ac:dyDescent="0.25">
      <c r="A29246">
        <v>1690228532</v>
      </c>
      <c r="B29246">
        <v>9137</v>
      </c>
      <c r="C29246" s="1">
        <v>44564</v>
      </c>
      <c r="D29246">
        <v>1</v>
      </c>
      <c r="E29246">
        <v>26919584</v>
      </c>
      <c r="F29246" t="s">
        <v>27</v>
      </c>
      <c r="G29246" t="s">
        <v>28</v>
      </c>
      <c r="H29246">
        <v>548</v>
      </c>
      <c r="I29246">
        <v>914</v>
      </c>
      <c r="J29246">
        <v>1</v>
      </c>
      <c r="K29246">
        <v>914</v>
      </c>
      <c r="L29246">
        <v>1</v>
      </c>
      <c r="M29246" s="11" t="s">
        <v>16798</v>
      </c>
      <c r="N29246" s="1">
        <v>44564</v>
      </c>
      <c r="O29246" t="s">
        <v>221</v>
      </c>
      <c r="P29246" t="s">
        <v>28</v>
      </c>
      <c r="Q29246">
        <v>64111</v>
      </c>
      <c r="R29246">
        <v>466491</v>
      </c>
      <c r="S29246" t="s">
        <v>32</v>
      </c>
      <c r="T29246" t="s">
        <v>222</v>
      </c>
      <c r="U29246" t="s">
        <v>28</v>
      </c>
      <c r="V29246" t="s">
        <v>30</v>
      </c>
      <c r="W29246" t="s">
        <v>30</v>
      </c>
      <c r="X29246" t="s">
        <v>31</v>
      </c>
      <c r="Y29246" t="s">
        <v>34</v>
      </c>
      <c r="Z29246">
        <v>32827909</v>
      </c>
      <c r="AA29246" t="s">
        <v>35</v>
      </c>
      <c r="AB29246" s="14">
        <v>569888</v>
      </c>
      <c r="AC29246" t="str">
        <f t="shared" si="456"/>
        <v>6976</v>
      </c>
    </row>
    <row r="29247" spans="1:29" x14ac:dyDescent="0.25">
      <c r="A29247">
        <v>1690228537</v>
      </c>
      <c r="B29247">
        <v>9137</v>
      </c>
      <c r="C29247" s="1">
        <v>44564</v>
      </c>
      <c r="D29247">
        <v>1</v>
      </c>
      <c r="E29247">
        <v>26919584</v>
      </c>
      <c r="F29247" t="s">
        <v>27</v>
      </c>
      <c r="G29247" t="s">
        <v>28</v>
      </c>
      <c r="H29247">
        <v>548</v>
      </c>
      <c r="I29247">
        <v>914</v>
      </c>
      <c r="J29247">
        <v>1</v>
      </c>
      <c r="K29247">
        <v>914</v>
      </c>
      <c r="L29247">
        <v>1</v>
      </c>
      <c r="M29247" s="11" t="s">
        <v>13916</v>
      </c>
      <c r="N29247" s="1">
        <v>44563</v>
      </c>
      <c r="O29247" t="s">
        <v>41</v>
      </c>
      <c r="P29247" t="s">
        <v>28</v>
      </c>
      <c r="Q29247">
        <v>40022</v>
      </c>
      <c r="R29247">
        <v>466491</v>
      </c>
      <c r="S29247" t="s">
        <v>32</v>
      </c>
      <c r="T29247" t="s">
        <v>42</v>
      </c>
      <c r="U29247" t="s">
        <v>28</v>
      </c>
      <c r="V29247" t="s">
        <v>30</v>
      </c>
      <c r="W29247" t="s">
        <v>30</v>
      </c>
      <c r="X29247" t="s">
        <v>31</v>
      </c>
      <c r="Y29247" t="s">
        <v>34</v>
      </c>
      <c r="Z29247">
        <v>32827909</v>
      </c>
      <c r="AA29247" t="s">
        <v>35</v>
      </c>
      <c r="AB29247" s="14">
        <v>589587</v>
      </c>
      <c r="AC29247" t="str">
        <f t="shared" si="456"/>
        <v>9858</v>
      </c>
    </row>
    <row r="29248" spans="1:29" x14ac:dyDescent="0.25">
      <c r="A29248">
        <v>1690228550</v>
      </c>
      <c r="B29248">
        <v>9137</v>
      </c>
      <c r="C29248" s="1">
        <v>44564</v>
      </c>
      <c r="D29248">
        <v>1</v>
      </c>
      <c r="E29248">
        <v>26919584</v>
      </c>
      <c r="F29248" t="s">
        <v>27</v>
      </c>
      <c r="G29248" t="s">
        <v>28</v>
      </c>
      <c r="H29248">
        <v>548</v>
      </c>
      <c r="I29248">
        <v>914</v>
      </c>
      <c r="J29248">
        <v>1</v>
      </c>
      <c r="K29248">
        <v>914</v>
      </c>
      <c r="L29248">
        <v>1</v>
      </c>
      <c r="M29248" s="11" t="s">
        <v>17341</v>
      </c>
      <c r="N29248" s="1">
        <v>44564</v>
      </c>
      <c r="O29248" t="s">
        <v>1025</v>
      </c>
      <c r="P29248" t="s">
        <v>28</v>
      </c>
      <c r="Q29248">
        <v>28745</v>
      </c>
      <c r="R29248">
        <v>466491</v>
      </c>
      <c r="S29248" t="s">
        <v>32</v>
      </c>
      <c r="T29248" t="s">
        <v>1026</v>
      </c>
      <c r="U29248" t="s">
        <v>28</v>
      </c>
      <c r="V29248" t="s">
        <v>30</v>
      </c>
      <c r="W29248" t="s">
        <v>30</v>
      </c>
      <c r="X29248" t="s">
        <v>31</v>
      </c>
      <c r="Y29248" t="s">
        <v>34</v>
      </c>
      <c r="Z29248">
        <v>32827909</v>
      </c>
      <c r="AA29248" t="s">
        <v>35</v>
      </c>
      <c r="AB29248" s="14">
        <v>588559</v>
      </c>
      <c r="AC29248" t="str">
        <f t="shared" si="456"/>
        <v>5877</v>
      </c>
    </row>
    <row r="29249" spans="1:29" x14ac:dyDescent="0.25">
      <c r="A29249">
        <v>1690228569</v>
      </c>
      <c r="B29249">
        <v>9137</v>
      </c>
      <c r="C29249" s="1">
        <v>44564</v>
      </c>
      <c r="D29249">
        <v>1</v>
      </c>
      <c r="E29249">
        <v>26919584</v>
      </c>
      <c r="F29249" t="s">
        <v>27</v>
      </c>
      <c r="G29249" t="s">
        <v>28</v>
      </c>
      <c r="H29249">
        <v>548</v>
      </c>
      <c r="I29249">
        <v>914</v>
      </c>
      <c r="J29249">
        <v>1</v>
      </c>
      <c r="K29249">
        <v>914</v>
      </c>
      <c r="L29249">
        <v>1</v>
      </c>
      <c r="M29249" s="11" t="s">
        <v>11075</v>
      </c>
      <c r="N29249" s="1">
        <v>44564</v>
      </c>
      <c r="O29249" t="s">
        <v>285</v>
      </c>
      <c r="P29249" t="s">
        <v>28</v>
      </c>
      <c r="Q29249">
        <v>73192</v>
      </c>
      <c r="R29249">
        <v>466491</v>
      </c>
      <c r="S29249" t="s">
        <v>32</v>
      </c>
      <c r="T29249" t="s">
        <v>286</v>
      </c>
      <c r="U29249" t="s">
        <v>28</v>
      </c>
      <c r="V29249" t="s">
        <v>30</v>
      </c>
      <c r="W29249" t="s">
        <v>30</v>
      </c>
      <c r="X29249" t="s">
        <v>31</v>
      </c>
      <c r="Y29249" t="s">
        <v>34</v>
      </c>
      <c r="Z29249">
        <v>32827909</v>
      </c>
      <c r="AA29249" t="s">
        <v>35</v>
      </c>
      <c r="AB29249" s="14">
        <v>596666</v>
      </c>
      <c r="AC29249" t="str">
        <f t="shared" si="456"/>
        <v>5995</v>
      </c>
    </row>
    <row r="29250" spans="1:29" x14ac:dyDescent="0.25">
      <c r="A29250">
        <v>1690228573</v>
      </c>
      <c r="B29250">
        <v>9137</v>
      </c>
      <c r="C29250" s="1">
        <v>44564</v>
      </c>
      <c r="D29250">
        <v>1</v>
      </c>
      <c r="E29250">
        <v>26919584</v>
      </c>
      <c r="F29250" t="s">
        <v>27</v>
      </c>
      <c r="G29250" t="s">
        <v>28</v>
      </c>
      <c r="H29250">
        <v>548</v>
      </c>
      <c r="I29250">
        <v>914</v>
      </c>
      <c r="J29250">
        <v>1</v>
      </c>
      <c r="K29250">
        <v>914</v>
      </c>
      <c r="L29250">
        <v>1</v>
      </c>
      <c r="M29250" s="11" t="s">
        <v>13943</v>
      </c>
      <c r="N29250" s="1">
        <v>44564</v>
      </c>
      <c r="O29250" t="s">
        <v>45</v>
      </c>
      <c r="P29250" t="s">
        <v>28</v>
      </c>
      <c r="Q29250">
        <v>6575</v>
      </c>
      <c r="R29250">
        <v>466491</v>
      </c>
      <c r="S29250" t="s">
        <v>32</v>
      </c>
      <c r="T29250" t="s">
        <v>46</v>
      </c>
      <c r="U29250" t="s">
        <v>28</v>
      </c>
      <c r="V29250" t="s">
        <v>30</v>
      </c>
      <c r="W29250" t="s">
        <v>30</v>
      </c>
      <c r="X29250" t="s">
        <v>31</v>
      </c>
      <c r="Y29250" t="s">
        <v>34</v>
      </c>
      <c r="Z29250">
        <v>32827909</v>
      </c>
      <c r="AA29250" t="s">
        <v>35</v>
      </c>
      <c r="AB29250" s="14">
        <v>586679</v>
      </c>
      <c r="AC29250" t="str">
        <f t="shared" ref="AC29250:AC29313" si="457">RIGHT(M29250,4)</f>
        <v>7685</v>
      </c>
    </row>
    <row r="29251" spans="1:29" x14ac:dyDescent="0.25">
      <c r="A29251">
        <v>1690228580</v>
      </c>
      <c r="B29251">
        <v>9137</v>
      </c>
      <c r="C29251" s="1">
        <v>44564</v>
      </c>
      <c r="D29251">
        <v>1</v>
      </c>
      <c r="E29251">
        <v>26919584</v>
      </c>
      <c r="F29251" t="s">
        <v>27</v>
      </c>
      <c r="G29251" t="s">
        <v>28</v>
      </c>
      <c r="H29251">
        <v>548</v>
      </c>
      <c r="I29251">
        <v>914</v>
      </c>
      <c r="J29251">
        <v>1</v>
      </c>
      <c r="K29251">
        <v>914</v>
      </c>
      <c r="L29251">
        <v>1</v>
      </c>
      <c r="M29251" s="11" t="s">
        <v>12168</v>
      </c>
      <c r="N29251" s="1">
        <v>44564</v>
      </c>
      <c r="O29251" t="s">
        <v>946</v>
      </c>
      <c r="P29251" t="s">
        <v>28</v>
      </c>
      <c r="Q29251">
        <v>59096</v>
      </c>
      <c r="R29251">
        <v>466491</v>
      </c>
      <c r="S29251" t="s">
        <v>32</v>
      </c>
      <c r="T29251" t="s">
        <v>590</v>
      </c>
      <c r="U29251" t="s">
        <v>28</v>
      </c>
      <c r="V29251" t="s">
        <v>30</v>
      </c>
      <c r="W29251" t="s">
        <v>30</v>
      </c>
      <c r="X29251" t="s">
        <v>31</v>
      </c>
      <c r="Y29251" t="s">
        <v>34</v>
      </c>
      <c r="Z29251">
        <v>32827909</v>
      </c>
      <c r="AA29251" t="s">
        <v>35</v>
      </c>
      <c r="AB29251" s="14">
        <v>558677</v>
      </c>
      <c r="AC29251" t="str">
        <f t="shared" si="457"/>
        <v>7997</v>
      </c>
    </row>
    <row r="29252" spans="1:29" x14ac:dyDescent="0.25">
      <c r="A29252">
        <v>1690228591</v>
      </c>
      <c r="B29252">
        <v>9137</v>
      </c>
      <c r="C29252" s="1">
        <v>44564</v>
      </c>
      <c r="D29252">
        <v>1</v>
      </c>
      <c r="E29252">
        <v>26919584</v>
      </c>
      <c r="F29252" t="s">
        <v>27</v>
      </c>
      <c r="G29252" t="s">
        <v>28</v>
      </c>
      <c r="H29252">
        <v>548</v>
      </c>
      <c r="I29252">
        <v>914</v>
      </c>
      <c r="J29252">
        <v>1</v>
      </c>
      <c r="K29252">
        <v>914</v>
      </c>
      <c r="L29252">
        <v>1</v>
      </c>
      <c r="M29252" s="11" t="s">
        <v>11272</v>
      </c>
      <c r="N29252" s="1">
        <v>44564</v>
      </c>
      <c r="O29252" t="s">
        <v>2852</v>
      </c>
      <c r="P29252" t="s">
        <v>28</v>
      </c>
      <c r="Q29252">
        <v>15601</v>
      </c>
      <c r="R29252">
        <v>466491</v>
      </c>
      <c r="S29252" t="s">
        <v>32</v>
      </c>
      <c r="T29252" t="s">
        <v>4765</v>
      </c>
      <c r="U29252" t="s">
        <v>28</v>
      </c>
      <c r="V29252" t="s">
        <v>30</v>
      </c>
      <c r="W29252" t="s">
        <v>30</v>
      </c>
      <c r="X29252" t="s">
        <v>31</v>
      </c>
      <c r="Y29252" t="s">
        <v>34</v>
      </c>
      <c r="Z29252">
        <v>32827909</v>
      </c>
      <c r="AA29252" t="s">
        <v>35</v>
      </c>
      <c r="AB29252" s="14">
        <v>557558</v>
      </c>
      <c r="AC29252" t="str">
        <f t="shared" si="457"/>
        <v>9895</v>
      </c>
    </row>
    <row r="29253" spans="1:29" x14ac:dyDescent="0.25">
      <c r="A29253">
        <v>1690228607</v>
      </c>
      <c r="B29253">
        <v>9137</v>
      </c>
      <c r="C29253" s="1">
        <v>44564</v>
      </c>
      <c r="D29253">
        <v>1</v>
      </c>
      <c r="E29253">
        <v>26919584</v>
      </c>
      <c r="F29253" t="s">
        <v>27</v>
      </c>
      <c r="G29253" t="s">
        <v>28</v>
      </c>
      <c r="H29253">
        <v>548</v>
      </c>
      <c r="I29253">
        <v>914</v>
      </c>
      <c r="J29253">
        <v>1</v>
      </c>
      <c r="K29253">
        <v>914</v>
      </c>
      <c r="L29253">
        <v>1</v>
      </c>
      <c r="M29253" s="11" t="s">
        <v>10481</v>
      </c>
      <c r="N29253" s="1">
        <v>44564</v>
      </c>
      <c r="O29253" t="s">
        <v>972</v>
      </c>
      <c r="P29253" t="s">
        <v>28</v>
      </c>
      <c r="Q29253">
        <v>13231</v>
      </c>
      <c r="R29253">
        <v>466491</v>
      </c>
      <c r="S29253" t="s">
        <v>32</v>
      </c>
      <c r="T29253" t="s">
        <v>973</v>
      </c>
      <c r="U29253" t="s">
        <v>28</v>
      </c>
      <c r="V29253" t="s">
        <v>30</v>
      </c>
      <c r="W29253" t="s">
        <v>30</v>
      </c>
      <c r="X29253" t="s">
        <v>31</v>
      </c>
      <c r="Y29253" t="s">
        <v>34</v>
      </c>
      <c r="Z29253">
        <v>32827909</v>
      </c>
      <c r="AA29253" t="s">
        <v>35</v>
      </c>
      <c r="AB29253" s="14">
        <v>558765</v>
      </c>
      <c r="AC29253" t="str">
        <f t="shared" si="457"/>
        <v>8956</v>
      </c>
    </row>
    <row r="29254" spans="1:29" x14ac:dyDescent="0.25">
      <c r="A29254">
        <v>1690228611</v>
      </c>
      <c r="B29254">
        <v>9137</v>
      </c>
      <c r="C29254" s="1">
        <v>44564</v>
      </c>
      <c r="D29254">
        <v>1</v>
      </c>
      <c r="E29254">
        <v>26919584</v>
      </c>
      <c r="F29254" t="s">
        <v>27</v>
      </c>
      <c r="G29254" t="s">
        <v>28</v>
      </c>
      <c r="H29254">
        <v>548</v>
      </c>
      <c r="I29254">
        <v>914</v>
      </c>
      <c r="J29254">
        <v>1</v>
      </c>
      <c r="K29254">
        <v>914</v>
      </c>
      <c r="L29254">
        <v>1</v>
      </c>
      <c r="M29254" s="11" t="s">
        <v>9993</v>
      </c>
      <c r="N29254" s="1">
        <v>44564</v>
      </c>
      <c r="O29254" t="s">
        <v>151</v>
      </c>
      <c r="P29254" t="s">
        <v>28</v>
      </c>
      <c r="Q29254">
        <v>46251</v>
      </c>
      <c r="R29254">
        <v>466491</v>
      </c>
      <c r="S29254" t="s">
        <v>32</v>
      </c>
      <c r="T29254" t="s">
        <v>152</v>
      </c>
      <c r="U29254" t="s">
        <v>28</v>
      </c>
      <c r="V29254" t="s">
        <v>30</v>
      </c>
      <c r="W29254" t="s">
        <v>30</v>
      </c>
      <c r="X29254" t="s">
        <v>31</v>
      </c>
      <c r="Y29254" t="s">
        <v>34</v>
      </c>
      <c r="Z29254">
        <v>32827909</v>
      </c>
      <c r="AA29254" t="s">
        <v>35</v>
      </c>
      <c r="AB29254" s="14">
        <v>589587</v>
      </c>
      <c r="AC29254" t="str">
        <f t="shared" si="457"/>
        <v>9879</v>
      </c>
    </row>
    <row r="29255" spans="1:29" x14ac:dyDescent="0.25">
      <c r="A29255">
        <v>1690228618</v>
      </c>
      <c r="B29255">
        <v>9137</v>
      </c>
      <c r="C29255" s="1">
        <v>44564</v>
      </c>
      <c r="D29255">
        <v>1</v>
      </c>
      <c r="E29255">
        <v>26919584</v>
      </c>
      <c r="F29255" t="s">
        <v>27</v>
      </c>
      <c r="G29255" t="s">
        <v>28</v>
      </c>
      <c r="H29255">
        <v>548</v>
      </c>
      <c r="I29255">
        <v>914</v>
      </c>
      <c r="J29255">
        <v>1</v>
      </c>
      <c r="K29255">
        <v>914</v>
      </c>
      <c r="L29255">
        <v>1</v>
      </c>
      <c r="M29255" s="11" t="s">
        <v>14998</v>
      </c>
      <c r="N29255" s="1">
        <v>44564</v>
      </c>
      <c r="O29255" t="s">
        <v>151</v>
      </c>
      <c r="P29255" t="s">
        <v>28</v>
      </c>
      <c r="Q29255">
        <v>68655</v>
      </c>
      <c r="R29255">
        <v>466491</v>
      </c>
      <c r="S29255" t="s">
        <v>32</v>
      </c>
      <c r="T29255" t="s">
        <v>152</v>
      </c>
      <c r="U29255" t="s">
        <v>28</v>
      </c>
      <c r="V29255" t="s">
        <v>30</v>
      </c>
      <c r="W29255" t="s">
        <v>30</v>
      </c>
      <c r="X29255" t="s">
        <v>31</v>
      </c>
      <c r="Y29255" t="s">
        <v>34</v>
      </c>
      <c r="Z29255">
        <v>32827909</v>
      </c>
      <c r="AA29255" t="s">
        <v>35</v>
      </c>
      <c r="AB29255" s="14">
        <v>558765</v>
      </c>
      <c r="AC29255" t="str">
        <f t="shared" si="457"/>
        <v>5985</v>
      </c>
    </row>
    <row r="29256" spans="1:29" x14ac:dyDescent="0.25">
      <c r="A29256">
        <v>1690228619</v>
      </c>
      <c r="B29256">
        <v>9137</v>
      </c>
      <c r="C29256" s="1">
        <v>44564</v>
      </c>
      <c r="D29256">
        <v>1</v>
      </c>
      <c r="E29256">
        <v>26919584</v>
      </c>
      <c r="F29256" t="s">
        <v>27</v>
      </c>
      <c r="G29256" t="s">
        <v>28</v>
      </c>
      <c r="H29256">
        <v>548</v>
      </c>
      <c r="I29256">
        <v>914</v>
      </c>
      <c r="J29256">
        <v>1</v>
      </c>
      <c r="K29256">
        <v>914</v>
      </c>
      <c r="L29256">
        <v>1</v>
      </c>
      <c r="M29256" s="11" t="s">
        <v>10224</v>
      </c>
      <c r="N29256" s="1">
        <v>44564</v>
      </c>
      <c r="O29256" t="s">
        <v>5880</v>
      </c>
      <c r="P29256" t="s">
        <v>28</v>
      </c>
      <c r="Q29256">
        <v>98202</v>
      </c>
      <c r="R29256">
        <v>466491</v>
      </c>
      <c r="S29256" t="s">
        <v>32</v>
      </c>
      <c r="T29256" t="s">
        <v>5881</v>
      </c>
      <c r="U29256" t="s">
        <v>28</v>
      </c>
      <c r="V29256" t="s">
        <v>30</v>
      </c>
      <c r="W29256" t="s">
        <v>30</v>
      </c>
      <c r="X29256" t="s">
        <v>31</v>
      </c>
      <c r="Y29256" t="s">
        <v>34</v>
      </c>
      <c r="Z29256">
        <v>32827909</v>
      </c>
      <c r="AA29256" t="s">
        <v>35</v>
      </c>
      <c r="AB29256" s="14">
        <v>558765</v>
      </c>
      <c r="AC29256" t="str">
        <f t="shared" si="457"/>
        <v>9988</v>
      </c>
    </row>
    <row r="29257" spans="1:29" x14ac:dyDescent="0.25">
      <c r="A29257">
        <v>1690228634</v>
      </c>
      <c r="B29257">
        <v>9137</v>
      </c>
      <c r="C29257" s="1">
        <v>44564</v>
      </c>
      <c r="D29257">
        <v>1</v>
      </c>
      <c r="E29257">
        <v>26919584</v>
      </c>
      <c r="F29257" t="s">
        <v>27</v>
      </c>
      <c r="G29257" t="s">
        <v>28</v>
      </c>
      <c r="H29257">
        <v>548</v>
      </c>
      <c r="I29257">
        <v>914</v>
      </c>
      <c r="J29257">
        <v>1</v>
      </c>
      <c r="K29257">
        <v>914</v>
      </c>
      <c r="L29257">
        <v>1</v>
      </c>
      <c r="M29257" s="11" t="s">
        <v>11750</v>
      </c>
      <c r="N29257" s="1">
        <v>44564</v>
      </c>
      <c r="O29257" t="s">
        <v>285</v>
      </c>
      <c r="P29257" t="s">
        <v>28</v>
      </c>
      <c r="Q29257">
        <v>50760</v>
      </c>
      <c r="R29257">
        <v>466491</v>
      </c>
      <c r="S29257" t="s">
        <v>32</v>
      </c>
      <c r="T29257" t="s">
        <v>286</v>
      </c>
      <c r="U29257" t="s">
        <v>28</v>
      </c>
      <c r="V29257" t="s">
        <v>30</v>
      </c>
      <c r="W29257" t="s">
        <v>30</v>
      </c>
      <c r="X29257" t="s">
        <v>31</v>
      </c>
      <c r="Y29257" t="s">
        <v>34</v>
      </c>
      <c r="Z29257">
        <v>32827909</v>
      </c>
      <c r="AA29257" t="s">
        <v>35</v>
      </c>
      <c r="AB29257" s="14">
        <v>558766</v>
      </c>
      <c r="AC29257" t="str">
        <f t="shared" si="457"/>
        <v>9697</v>
      </c>
    </row>
    <row r="29258" spans="1:29" x14ac:dyDescent="0.25">
      <c r="A29258">
        <v>1690228639</v>
      </c>
      <c r="B29258">
        <v>9137</v>
      </c>
      <c r="C29258" s="1">
        <v>44564</v>
      </c>
      <c r="D29258">
        <v>1</v>
      </c>
      <c r="E29258">
        <v>26919584</v>
      </c>
      <c r="F29258" t="s">
        <v>27</v>
      </c>
      <c r="G29258" t="s">
        <v>28</v>
      </c>
      <c r="H29258">
        <v>548</v>
      </c>
      <c r="I29258">
        <v>914</v>
      </c>
      <c r="J29258">
        <v>1</v>
      </c>
      <c r="K29258">
        <v>914</v>
      </c>
      <c r="L29258">
        <v>1</v>
      </c>
      <c r="M29258" s="11" t="s">
        <v>10690</v>
      </c>
      <c r="N29258" s="1">
        <v>44564</v>
      </c>
      <c r="O29258" t="s">
        <v>709</v>
      </c>
      <c r="P29258" t="s">
        <v>28</v>
      </c>
      <c r="Q29258">
        <v>36375</v>
      </c>
      <c r="R29258">
        <v>466491</v>
      </c>
      <c r="S29258" t="s">
        <v>32</v>
      </c>
      <c r="T29258" t="s">
        <v>710</v>
      </c>
      <c r="U29258" t="s">
        <v>28</v>
      </c>
      <c r="V29258" t="s">
        <v>30</v>
      </c>
      <c r="W29258" t="s">
        <v>30</v>
      </c>
      <c r="X29258" t="s">
        <v>31</v>
      </c>
      <c r="Y29258" t="s">
        <v>34</v>
      </c>
      <c r="Z29258">
        <v>32827909</v>
      </c>
      <c r="AA29258" t="s">
        <v>35</v>
      </c>
      <c r="AB29258" s="14">
        <v>589587</v>
      </c>
      <c r="AC29258" t="str">
        <f t="shared" si="457"/>
        <v>9866</v>
      </c>
    </row>
    <row r="29259" spans="1:29" x14ac:dyDescent="0.25">
      <c r="A29259">
        <v>1690228644</v>
      </c>
      <c r="B29259">
        <v>9137</v>
      </c>
      <c r="C29259" s="1">
        <v>44564</v>
      </c>
      <c r="D29259">
        <v>1</v>
      </c>
      <c r="E29259">
        <v>26919584</v>
      </c>
      <c r="F29259" t="s">
        <v>27</v>
      </c>
      <c r="G29259" t="s">
        <v>28</v>
      </c>
      <c r="H29259">
        <v>548</v>
      </c>
      <c r="I29259">
        <v>914</v>
      </c>
      <c r="J29259">
        <v>1</v>
      </c>
      <c r="K29259">
        <v>914</v>
      </c>
      <c r="L29259">
        <v>1</v>
      </c>
      <c r="M29259" s="11" t="s">
        <v>15046</v>
      </c>
      <c r="N29259" s="1">
        <v>44564</v>
      </c>
      <c r="O29259" t="s">
        <v>41</v>
      </c>
      <c r="P29259" t="s">
        <v>28</v>
      </c>
      <c r="Q29259">
        <v>74204</v>
      </c>
      <c r="R29259">
        <v>466491</v>
      </c>
      <c r="S29259" t="s">
        <v>32</v>
      </c>
      <c r="T29259" t="s">
        <v>42</v>
      </c>
      <c r="U29259" t="s">
        <v>28</v>
      </c>
      <c r="V29259" t="s">
        <v>30</v>
      </c>
      <c r="W29259" t="s">
        <v>30</v>
      </c>
      <c r="X29259" t="s">
        <v>31</v>
      </c>
      <c r="Y29259" t="s">
        <v>34</v>
      </c>
      <c r="Z29259">
        <v>32827909</v>
      </c>
      <c r="AA29259" t="s">
        <v>35</v>
      </c>
      <c r="AB29259" s="14">
        <v>558765</v>
      </c>
      <c r="AC29259" t="str">
        <f t="shared" si="457"/>
        <v>9978</v>
      </c>
    </row>
    <row r="29260" spans="1:29" x14ac:dyDescent="0.25">
      <c r="A29260">
        <v>1690228651</v>
      </c>
      <c r="B29260">
        <v>9137</v>
      </c>
      <c r="C29260" s="1">
        <v>44564</v>
      </c>
      <c r="D29260">
        <v>1</v>
      </c>
      <c r="E29260">
        <v>26919584</v>
      </c>
      <c r="F29260" t="s">
        <v>27</v>
      </c>
      <c r="G29260" t="s">
        <v>28</v>
      </c>
      <c r="H29260">
        <v>548</v>
      </c>
      <c r="I29260">
        <v>914</v>
      </c>
      <c r="J29260">
        <v>1</v>
      </c>
      <c r="K29260">
        <v>914</v>
      </c>
      <c r="L29260">
        <v>1</v>
      </c>
      <c r="M29260" s="11" t="s">
        <v>10888</v>
      </c>
      <c r="N29260" s="1">
        <v>44564</v>
      </c>
      <c r="O29260" t="s">
        <v>2015</v>
      </c>
      <c r="P29260" t="s">
        <v>28</v>
      </c>
      <c r="Q29260">
        <v>38564</v>
      </c>
      <c r="R29260">
        <v>466491</v>
      </c>
      <c r="S29260" t="s">
        <v>32</v>
      </c>
      <c r="T29260" t="s">
        <v>1325</v>
      </c>
      <c r="U29260" t="s">
        <v>28</v>
      </c>
      <c r="V29260" t="s">
        <v>30</v>
      </c>
      <c r="W29260" t="s">
        <v>30</v>
      </c>
      <c r="X29260" t="s">
        <v>31</v>
      </c>
      <c r="Y29260" t="s">
        <v>34</v>
      </c>
      <c r="Z29260">
        <v>32827909</v>
      </c>
      <c r="AA29260" t="s">
        <v>35</v>
      </c>
      <c r="AB29260" s="14">
        <v>558765</v>
      </c>
      <c r="AC29260" t="str">
        <f t="shared" si="457"/>
        <v>5987</v>
      </c>
    </row>
    <row r="29261" spans="1:29" x14ac:dyDescent="0.25">
      <c r="A29261">
        <v>1690228657</v>
      </c>
      <c r="B29261">
        <v>9137</v>
      </c>
      <c r="C29261" s="1">
        <v>44564</v>
      </c>
      <c r="D29261">
        <v>1</v>
      </c>
      <c r="E29261">
        <v>26919584</v>
      </c>
      <c r="F29261" t="s">
        <v>27</v>
      </c>
      <c r="G29261" t="s">
        <v>28</v>
      </c>
      <c r="H29261">
        <v>548</v>
      </c>
      <c r="I29261">
        <v>914</v>
      </c>
      <c r="J29261">
        <v>1</v>
      </c>
      <c r="K29261">
        <v>914</v>
      </c>
      <c r="L29261">
        <v>1</v>
      </c>
      <c r="M29261" s="11" t="s">
        <v>14159</v>
      </c>
      <c r="N29261" s="1">
        <v>44564</v>
      </c>
      <c r="O29261" t="s">
        <v>434</v>
      </c>
      <c r="P29261" t="s">
        <v>28</v>
      </c>
      <c r="Q29261">
        <v>807</v>
      </c>
      <c r="R29261">
        <v>466491</v>
      </c>
      <c r="S29261" t="s">
        <v>32</v>
      </c>
      <c r="T29261" t="s">
        <v>435</v>
      </c>
      <c r="U29261" t="s">
        <v>28</v>
      </c>
      <c r="V29261" t="s">
        <v>30</v>
      </c>
      <c r="W29261" t="s">
        <v>30</v>
      </c>
      <c r="X29261" t="s">
        <v>31</v>
      </c>
      <c r="Y29261" t="s">
        <v>34</v>
      </c>
      <c r="Z29261">
        <v>32827909</v>
      </c>
      <c r="AA29261" t="s">
        <v>35</v>
      </c>
      <c r="AB29261" s="14">
        <v>558766</v>
      </c>
      <c r="AC29261" t="str">
        <f t="shared" si="457"/>
        <v>8797</v>
      </c>
    </row>
    <row r="29262" spans="1:29" x14ac:dyDescent="0.25">
      <c r="A29262">
        <v>1690228663</v>
      </c>
      <c r="B29262">
        <v>9137</v>
      </c>
      <c r="C29262" s="1">
        <v>44564</v>
      </c>
      <c r="D29262">
        <v>1</v>
      </c>
      <c r="E29262">
        <v>26919584</v>
      </c>
      <c r="F29262" t="s">
        <v>27</v>
      </c>
      <c r="G29262" t="s">
        <v>28</v>
      </c>
      <c r="H29262">
        <v>548</v>
      </c>
      <c r="I29262">
        <v>914</v>
      </c>
      <c r="J29262">
        <v>1</v>
      </c>
      <c r="K29262">
        <v>914</v>
      </c>
      <c r="L29262">
        <v>1</v>
      </c>
      <c r="M29262" s="11" t="s">
        <v>12486</v>
      </c>
      <c r="N29262" s="1">
        <v>44564</v>
      </c>
      <c r="O29262" t="s">
        <v>6563</v>
      </c>
      <c r="P29262" t="s">
        <v>28</v>
      </c>
      <c r="Q29262">
        <v>65251</v>
      </c>
      <c r="R29262">
        <v>466491</v>
      </c>
      <c r="S29262" t="s">
        <v>32</v>
      </c>
      <c r="T29262" t="s">
        <v>7986</v>
      </c>
      <c r="U29262" t="s">
        <v>28</v>
      </c>
      <c r="V29262" t="s">
        <v>30</v>
      </c>
      <c r="W29262" t="s">
        <v>30</v>
      </c>
      <c r="X29262" t="s">
        <v>31</v>
      </c>
      <c r="Y29262" t="s">
        <v>34</v>
      </c>
      <c r="Z29262">
        <v>32827909</v>
      </c>
      <c r="AA29262" t="s">
        <v>35</v>
      </c>
      <c r="AB29262" s="14">
        <v>558677</v>
      </c>
      <c r="AC29262" t="str">
        <f t="shared" si="457"/>
        <v>9979</v>
      </c>
    </row>
    <row r="29263" spans="1:29" x14ac:dyDescent="0.25">
      <c r="A29263">
        <v>1690228664</v>
      </c>
      <c r="B29263">
        <v>9137</v>
      </c>
      <c r="C29263" s="1">
        <v>44564</v>
      </c>
      <c r="D29263">
        <v>1</v>
      </c>
      <c r="E29263">
        <v>26919584</v>
      </c>
      <c r="F29263" t="s">
        <v>27</v>
      </c>
      <c r="G29263" t="s">
        <v>28</v>
      </c>
      <c r="H29263">
        <v>548</v>
      </c>
      <c r="I29263">
        <v>914</v>
      </c>
      <c r="J29263">
        <v>1</v>
      </c>
      <c r="K29263">
        <v>914</v>
      </c>
      <c r="L29263">
        <v>1</v>
      </c>
      <c r="M29263" s="11" t="s">
        <v>10194</v>
      </c>
      <c r="N29263" s="1">
        <v>44564</v>
      </c>
      <c r="O29263" t="s">
        <v>63</v>
      </c>
      <c r="P29263" t="s">
        <v>28</v>
      </c>
      <c r="Q29263">
        <v>72961</v>
      </c>
      <c r="R29263">
        <v>466491</v>
      </c>
      <c r="S29263" t="s">
        <v>32</v>
      </c>
      <c r="T29263" t="s">
        <v>64</v>
      </c>
      <c r="U29263" t="s">
        <v>28</v>
      </c>
      <c r="V29263" t="s">
        <v>30</v>
      </c>
      <c r="W29263" t="s">
        <v>30</v>
      </c>
      <c r="X29263" t="s">
        <v>31</v>
      </c>
      <c r="Y29263" t="s">
        <v>34</v>
      </c>
      <c r="Z29263">
        <v>32827909</v>
      </c>
      <c r="AA29263" t="s">
        <v>35</v>
      </c>
      <c r="AB29263" s="14">
        <v>569888</v>
      </c>
      <c r="AC29263" t="str">
        <f t="shared" si="457"/>
        <v>9999</v>
      </c>
    </row>
    <row r="29264" spans="1:29" x14ac:dyDescent="0.25">
      <c r="A29264">
        <v>1690228670</v>
      </c>
      <c r="B29264">
        <v>9137</v>
      </c>
      <c r="C29264" s="1">
        <v>44564</v>
      </c>
      <c r="D29264">
        <v>1</v>
      </c>
      <c r="E29264">
        <v>26919584</v>
      </c>
      <c r="F29264" t="s">
        <v>27</v>
      </c>
      <c r="G29264" t="s">
        <v>28</v>
      </c>
      <c r="H29264">
        <v>548</v>
      </c>
      <c r="I29264">
        <v>914</v>
      </c>
      <c r="J29264">
        <v>1</v>
      </c>
      <c r="K29264">
        <v>914</v>
      </c>
      <c r="L29264">
        <v>1</v>
      </c>
      <c r="M29264" s="11" t="s">
        <v>10408</v>
      </c>
      <c r="N29264" s="1">
        <v>44564</v>
      </c>
      <c r="O29264" t="s">
        <v>105</v>
      </c>
      <c r="P29264" t="s">
        <v>28</v>
      </c>
      <c r="Q29264">
        <v>2784</v>
      </c>
      <c r="R29264">
        <v>466491</v>
      </c>
      <c r="S29264" t="s">
        <v>32</v>
      </c>
      <c r="T29264" t="s">
        <v>106</v>
      </c>
      <c r="U29264" t="s">
        <v>28</v>
      </c>
      <c r="V29264" t="s">
        <v>30</v>
      </c>
      <c r="W29264" t="s">
        <v>30</v>
      </c>
      <c r="X29264" t="s">
        <v>31</v>
      </c>
      <c r="Y29264" t="s">
        <v>34</v>
      </c>
      <c r="Z29264">
        <v>32827909</v>
      </c>
      <c r="AA29264" t="s">
        <v>35</v>
      </c>
      <c r="AB29264" s="14">
        <v>558769</v>
      </c>
      <c r="AC29264" t="str">
        <f t="shared" si="457"/>
        <v>7989</v>
      </c>
    </row>
    <row r="29265" spans="1:29" x14ac:dyDescent="0.25">
      <c r="A29265">
        <v>1690228676</v>
      </c>
      <c r="B29265">
        <v>9137</v>
      </c>
      <c r="C29265" s="1">
        <v>44564</v>
      </c>
      <c r="D29265">
        <v>1</v>
      </c>
      <c r="E29265">
        <v>26919584</v>
      </c>
      <c r="F29265" t="s">
        <v>27</v>
      </c>
      <c r="G29265" t="s">
        <v>28</v>
      </c>
      <c r="H29265">
        <v>548</v>
      </c>
      <c r="I29265">
        <v>914</v>
      </c>
      <c r="J29265">
        <v>1</v>
      </c>
      <c r="K29265">
        <v>914</v>
      </c>
      <c r="L29265">
        <v>1</v>
      </c>
      <c r="M29265" s="11" t="s">
        <v>10351</v>
      </c>
      <c r="N29265" s="1">
        <v>44564</v>
      </c>
      <c r="O29265" t="s">
        <v>4544</v>
      </c>
      <c r="P29265" t="s">
        <v>28</v>
      </c>
      <c r="Q29265">
        <v>49020</v>
      </c>
      <c r="R29265">
        <v>466491</v>
      </c>
      <c r="S29265" t="s">
        <v>32</v>
      </c>
      <c r="T29265" t="s">
        <v>4545</v>
      </c>
      <c r="U29265" t="s">
        <v>28</v>
      </c>
      <c r="V29265" t="s">
        <v>30</v>
      </c>
      <c r="W29265" t="s">
        <v>30</v>
      </c>
      <c r="X29265" t="s">
        <v>31</v>
      </c>
      <c r="Y29265" t="s">
        <v>34</v>
      </c>
      <c r="Z29265">
        <v>32827909</v>
      </c>
      <c r="AA29265" t="s">
        <v>35</v>
      </c>
      <c r="AB29265" s="14">
        <v>558765</v>
      </c>
      <c r="AC29265" t="str">
        <f t="shared" si="457"/>
        <v>5789</v>
      </c>
    </row>
    <row r="29266" spans="1:29" x14ac:dyDescent="0.25">
      <c r="A29266">
        <v>1690228688</v>
      </c>
      <c r="B29266">
        <v>9137</v>
      </c>
      <c r="C29266" s="1">
        <v>44564</v>
      </c>
      <c r="D29266">
        <v>1</v>
      </c>
      <c r="E29266">
        <v>26919584</v>
      </c>
      <c r="F29266" t="s">
        <v>27</v>
      </c>
      <c r="G29266" t="s">
        <v>28</v>
      </c>
      <c r="H29266">
        <v>548</v>
      </c>
      <c r="I29266">
        <v>914</v>
      </c>
      <c r="J29266">
        <v>1</v>
      </c>
      <c r="K29266">
        <v>914</v>
      </c>
      <c r="L29266">
        <v>1</v>
      </c>
      <c r="M29266" s="11" t="s">
        <v>15279</v>
      </c>
      <c r="N29266" s="1">
        <v>44564</v>
      </c>
      <c r="O29266" t="s">
        <v>227</v>
      </c>
      <c r="P29266" t="s">
        <v>28</v>
      </c>
      <c r="Q29266">
        <v>13259</v>
      </c>
      <c r="R29266">
        <v>466491</v>
      </c>
      <c r="S29266" t="s">
        <v>32</v>
      </c>
      <c r="T29266" t="s">
        <v>228</v>
      </c>
      <c r="U29266" t="s">
        <v>28</v>
      </c>
      <c r="V29266" t="s">
        <v>30</v>
      </c>
      <c r="W29266" t="s">
        <v>30</v>
      </c>
      <c r="X29266" t="s">
        <v>31</v>
      </c>
      <c r="Y29266" t="s">
        <v>34</v>
      </c>
      <c r="Z29266">
        <v>32827909</v>
      </c>
      <c r="AA29266" t="s">
        <v>35</v>
      </c>
      <c r="AB29266" s="14">
        <v>558766</v>
      </c>
      <c r="AC29266" t="str">
        <f t="shared" si="457"/>
        <v>9668</v>
      </c>
    </row>
    <row r="29267" spans="1:29" x14ac:dyDescent="0.25">
      <c r="A29267">
        <v>1690228696</v>
      </c>
      <c r="B29267">
        <v>9137</v>
      </c>
      <c r="C29267" s="1">
        <v>44564</v>
      </c>
      <c r="D29267">
        <v>1</v>
      </c>
      <c r="E29267">
        <v>26919584</v>
      </c>
      <c r="F29267" t="s">
        <v>27</v>
      </c>
      <c r="G29267" t="s">
        <v>28</v>
      </c>
      <c r="H29267">
        <v>548</v>
      </c>
      <c r="I29267">
        <v>914</v>
      </c>
      <c r="J29267">
        <v>1</v>
      </c>
      <c r="K29267">
        <v>914</v>
      </c>
      <c r="L29267">
        <v>1</v>
      </c>
      <c r="M29267" s="11" t="s">
        <v>11136</v>
      </c>
      <c r="N29267" s="1">
        <v>44564</v>
      </c>
      <c r="O29267" t="s">
        <v>4744</v>
      </c>
      <c r="P29267" t="s">
        <v>28</v>
      </c>
      <c r="Q29267">
        <v>64538</v>
      </c>
      <c r="R29267">
        <v>466491</v>
      </c>
      <c r="S29267" t="s">
        <v>32</v>
      </c>
      <c r="T29267" t="s">
        <v>4745</v>
      </c>
      <c r="U29267" t="s">
        <v>28</v>
      </c>
      <c r="V29267" t="s">
        <v>30</v>
      </c>
      <c r="W29267" t="s">
        <v>30</v>
      </c>
      <c r="X29267" t="s">
        <v>31</v>
      </c>
      <c r="Y29267" t="s">
        <v>34</v>
      </c>
      <c r="Z29267">
        <v>32827909</v>
      </c>
      <c r="AA29267" t="s">
        <v>35</v>
      </c>
      <c r="AB29267" s="14">
        <v>558677</v>
      </c>
      <c r="AC29267" t="str">
        <f t="shared" si="457"/>
        <v>5968</v>
      </c>
    </row>
    <row r="29268" spans="1:29" x14ac:dyDescent="0.25">
      <c r="A29268">
        <v>1690228701</v>
      </c>
      <c r="B29268">
        <v>9137</v>
      </c>
      <c r="C29268" s="1">
        <v>44564</v>
      </c>
      <c r="D29268">
        <v>1</v>
      </c>
      <c r="E29268">
        <v>26919584</v>
      </c>
      <c r="F29268" t="s">
        <v>27</v>
      </c>
      <c r="G29268" t="s">
        <v>28</v>
      </c>
      <c r="H29268">
        <v>548</v>
      </c>
      <c r="I29268">
        <v>914</v>
      </c>
      <c r="J29268">
        <v>1</v>
      </c>
      <c r="K29268">
        <v>914</v>
      </c>
      <c r="L29268">
        <v>1</v>
      </c>
      <c r="M29268" s="11" t="s">
        <v>17834</v>
      </c>
      <c r="N29268" s="1">
        <v>44564</v>
      </c>
      <c r="O29268" t="s">
        <v>167</v>
      </c>
      <c r="P29268" t="s">
        <v>28</v>
      </c>
      <c r="Q29268">
        <v>89210</v>
      </c>
      <c r="R29268">
        <v>466491</v>
      </c>
      <c r="S29268" t="s">
        <v>32</v>
      </c>
      <c r="T29268" t="s">
        <v>168</v>
      </c>
      <c r="U29268" t="s">
        <v>28</v>
      </c>
      <c r="V29268" t="s">
        <v>30</v>
      </c>
      <c r="W29268" t="s">
        <v>30</v>
      </c>
      <c r="X29268" t="s">
        <v>31</v>
      </c>
      <c r="Y29268" t="s">
        <v>34</v>
      </c>
      <c r="Z29268">
        <v>32827909</v>
      </c>
      <c r="AA29268" t="s">
        <v>35</v>
      </c>
      <c r="AB29268" s="14">
        <v>558757</v>
      </c>
      <c r="AC29268" t="str">
        <f t="shared" si="457"/>
        <v>7676</v>
      </c>
    </row>
    <row r="29269" spans="1:29" x14ac:dyDescent="0.25">
      <c r="A29269">
        <v>1690228710</v>
      </c>
      <c r="B29269">
        <v>9137</v>
      </c>
      <c r="C29269" s="1">
        <v>44564</v>
      </c>
      <c r="D29269">
        <v>1</v>
      </c>
      <c r="E29269">
        <v>26919584</v>
      </c>
      <c r="F29269" t="s">
        <v>27</v>
      </c>
      <c r="G29269" t="s">
        <v>28</v>
      </c>
      <c r="H29269">
        <v>548</v>
      </c>
      <c r="I29269">
        <v>914</v>
      </c>
      <c r="J29269">
        <v>1</v>
      </c>
      <c r="K29269">
        <v>914</v>
      </c>
      <c r="L29269">
        <v>1</v>
      </c>
      <c r="M29269" s="11" t="s">
        <v>20076</v>
      </c>
      <c r="N29269" s="1">
        <v>44564</v>
      </c>
      <c r="O29269" t="s">
        <v>946</v>
      </c>
      <c r="P29269" t="s">
        <v>28</v>
      </c>
      <c r="Q29269">
        <v>1815</v>
      </c>
      <c r="R29269">
        <v>466491</v>
      </c>
      <c r="S29269" t="s">
        <v>32</v>
      </c>
      <c r="T29269" t="s">
        <v>590</v>
      </c>
      <c r="U29269" t="s">
        <v>28</v>
      </c>
      <c r="V29269" t="s">
        <v>30</v>
      </c>
      <c r="W29269" t="s">
        <v>30</v>
      </c>
      <c r="X29269" t="s">
        <v>31</v>
      </c>
      <c r="Y29269" t="s">
        <v>34</v>
      </c>
      <c r="Z29269">
        <v>32827909</v>
      </c>
      <c r="AA29269" t="s">
        <v>35</v>
      </c>
      <c r="AB29269" s="14">
        <v>558765</v>
      </c>
      <c r="AC29269" t="str">
        <f t="shared" si="457"/>
        <v>7755</v>
      </c>
    </row>
    <row r="29270" spans="1:29" x14ac:dyDescent="0.25">
      <c r="A29270">
        <v>1690228718</v>
      </c>
      <c r="B29270">
        <v>9137</v>
      </c>
      <c r="C29270" s="1">
        <v>44564</v>
      </c>
      <c r="D29270">
        <v>1</v>
      </c>
      <c r="E29270">
        <v>26919584</v>
      </c>
      <c r="F29270" t="s">
        <v>27</v>
      </c>
      <c r="G29270" t="s">
        <v>28</v>
      </c>
      <c r="H29270">
        <v>548</v>
      </c>
      <c r="I29270">
        <v>914</v>
      </c>
      <c r="J29270">
        <v>1</v>
      </c>
      <c r="K29270">
        <v>914</v>
      </c>
      <c r="L29270">
        <v>1</v>
      </c>
      <c r="M29270" s="11" t="s">
        <v>17467</v>
      </c>
      <c r="N29270" s="1">
        <v>44564</v>
      </c>
      <c r="O29270" t="s">
        <v>5661</v>
      </c>
      <c r="P29270" t="s">
        <v>28</v>
      </c>
      <c r="Q29270">
        <v>45174</v>
      </c>
      <c r="R29270">
        <v>466491</v>
      </c>
      <c r="S29270" t="s">
        <v>32</v>
      </c>
      <c r="T29270" t="s">
        <v>5662</v>
      </c>
      <c r="U29270" t="s">
        <v>28</v>
      </c>
      <c r="V29270" t="s">
        <v>30</v>
      </c>
      <c r="W29270" t="s">
        <v>30</v>
      </c>
      <c r="X29270" t="s">
        <v>31</v>
      </c>
      <c r="Y29270" t="s">
        <v>34</v>
      </c>
      <c r="Z29270">
        <v>32827909</v>
      </c>
      <c r="AA29270" t="s">
        <v>35</v>
      </c>
      <c r="AB29270" s="14">
        <v>595896</v>
      </c>
      <c r="AC29270" t="str">
        <f t="shared" si="457"/>
        <v>9996</v>
      </c>
    </row>
    <row r="29271" spans="1:29" x14ac:dyDescent="0.25">
      <c r="A29271">
        <v>1690228729</v>
      </c>
      <c r="B29271">
        <v>9137</v>
      </c>
      <c r="C29271" s="1">
        <v>44564</v>
      </c>
      <c r="D29271">
        <v>1</v>
      </c>
      <c r="E29271">
        <v>26919584</v>
      </c>
      <c r="F29271" t="s">
        <v>27</v>
      </c>
      <c r="G29271" t="s">
        <v>28</v>
      </c>
      <c r="H29271">
        <v>548</v>
      </c>
      <c r="I29271">
        <v>914</v>
      </c>
      <c r="J29271">
        <v>1</v>
      </c>
      <c r="K29271">
        <v>914</v>
      </c>
      <c r="L29271">
        <v>1</v>
      </c>
      <c r="M29271" s="11" t="s">
        <v>10850</v>
      </c>
      <c r="N29271" s="1">
        <v>44564</v>
      </c>
      <c r="O29271" t="s">
        <v>67</v>
      </c>
      <c r="P29271" t="s">
        <v>28</v>
      </c>
      <c r="Q29271">
        <v>71731</v>
      </c>
      <c r="R29271">
        <v>466491</v>
      </c>
      <c r="S29271" t="s">
        <v>32</v>
      </c>
      <c r="T29271" t="s">
        <v>68</v>
      </c>
      <c r="U29271" t="s">
        <v>28</v>
      </c>
      <c r="V29271" t="s">
        <v>30</v>
      </c>
      <c r="W29271" t="s">
        <v>30</v>
      </c>
      <c r="X29271" t="s">
        <v>31</v>
      </c>
      <c r="Y29271" t="s">
        <v>34</v>
      </c>
      <c r="Z29271">
        <v>32827909</v>
      </c>
      <c r="AA29271" t="s">
        <v>35</v>
      </c>
      <c r="AB29271" s="14">
        <v>596998</v>
      </c>
      <c r="AC29271" t="str">
        <f t="shared" si="457"/>
        <v>9985</v>
      </c>
    </row>
    <row r="29272" spans="1:29" x14ac:dyDescent="0.25">
      <c r="A29272">
        <v>1690228730</v>
      </c>
      <c r="B29272">
        <v>9137</v>
      </c>
      <c r="C29272" s="1">
        <v>44564</v>
      </c>
      <c r="D29272">
        <v>1</v>
      </c>
      <c r="E29272">
        <v>26919584</v>
      </c>
      <c r="F29272" t="s">
        <v>27</v>
      </c>
      <c r="G29272" t="s">
        <v>28</v>
      </c>
      <c r="H29272">
        <v>548</v>
      </c>
      <c r="I29272">
        <v>914</v>
      </c>
      <c r="J29272">
        <v>1</v>
      </c>
      <c r="K29272">
        <v>914</v>
      </c>
      <c r="L29272">
        <v>1</v>
      </c>
      <c r="M29272" s="11" t="s">
        <v>20418</v>
      </c>
      <c r="N29272" s="1">
        <v>44564</v>
      </c>
      <c r="O29272" t="s">
        <v>7987</v>
      </c>
      <c r="P29272" t="s">
        <v>28</v>
      </c>
      <c r="Q29272">
        <v>46202</v>
      </c>
      <c r="R29272">
        <v>466491</v>
      </c>
      <c r="S29272" t="s">
        <v>32</v>
      </c>
      <c r="T29272" t="s">
        <v>7988</v>
      </c>
      <c r="U29272" t="s">
        <v>28</v>
      </c>
      <c r="V29272" t="s">
        <v>30</v>
      </c>
      <c r="W29272" t="s">
        <v>30</v>
      </c>
      <c r="X29272" t="s">
        <v>31</v>
      </c>
      <c r="Y29272" t="s">
        <v>34</v>
      </c>
      <c r="Z29272">
        <v>32827909</v>
      </c>
      <c r="AA29272" t="s">
        <v>35</v>
      </c>
      <c r="AB29272" s="14">
        <v>595896</v>
      </c>
      <c r="AC29272" t="str">
        <f t="shared" si="457"/>
        <v>5985</v>
      </c>
    </row>
    <row r="29273" spans="1:29" x14ac:dyDescent="0.25">
      <c r="A29273">
        <v>1690228757</v>
      </c>
      <c r="B29273">
        <v>9137</v>
      </c>
      <c r="C29273" s="1">
        <v>44564</v>
      </c>
      <c r="D29273">
        <v>1</v>
      </c>
      <c r="E29273">
        <v>26919584</v>
      </c>
      <c r="F29273" t="s">
        <v>27</v>
      </c>
      <c r="G29273" t="s">
        <v>28</v>
      </c>
      <c r="H29273">
        <v>548</v>
      </c>
      <c r="I29273">
        <v>914</v>
      </c>
      <c r="J29273">
        <v>1</v>
      </c>
      <c r="K29273">
        <v>914</v>
      </c>
      <c r="L29273">
        <v>1</v>
      </c>
      <c r="M29273" s="11" t="s">
        <v>20209</v>
      </c>
      <c r="N29273" s="1">
        <v>44564</v>
      </c>
      <c r="O29273" t="s">
        <v>103</v>
      </c>
      <c r="P29273" t="s">
        <v>28</v>
      </c>
      <c r="Q29273">
        <v>70002</v>
      </c>
      <c r="R29273">
        <v>466491</v>
      </c>
      <c r="S29273" t="s">
        <v>32</v>
      </c>
      <c r="T29273" t="s">
        <v>104</v>
      </c>
      <c r="U29273" t="s">
        <v>28</v>
      </c>
      <c r="V29273" t="s">
        <v>30</v>
      </c>
      <c r="W29273" t="s">
        <v>30</v>
      </c>
      <c r="X29273" t="s">
        <v>31</v>
      </c>
      <c r="Y29273" t="s">
        <v>34</v>
      </c>
      <c r="Z29273">
        <v>32827909</v>
      </c>
      <c r="AA29273" t="s">
        <v>35</v>
      </c>
      <c r="AB29273" s="14">
        <v>569888</v>
      </c>
      <c r="AC29273" t="str">
        <f t="shared" si="457"/>
        <v>8979</v>
      </c>
    </row>
    <row r="29274" spans="1:29" x14ac:dyDescent="0.25">
      <c r="A29274">
        <v>1690228759</v>
      </c>
      <c r="B29274">
        <v>9137</v>
      </c>
      <c r="C29274" s="1">
        <v>44564</v>
      </c>
      <c r="D29274">
        <v>1</v>
      </c>
      <c r="E29274">
        <v>26919584</v>
      </c>
      <c r="F29274" t="s">
        <v>27</v>
      </c>
      <c r="G29274" t="s">
        <v>28</v>
      </c>
      <c r="H29274">
        <v>548</v>
      </c>
      <c r="I29274">
        <v>914</v>
      </c>
      <c r="J29274">
        <v>1</v>
      </c>
      <c r="K29274">
        <v>914</v>
      </c>
      <c r="L29274">
        <v>1</v>
      </c>
      <c r="M29274" s="11" t="s">
        <v>20419</v>
      </c>
      <c r="N29274" s="1">
        <v>44564</v>
      </c>
      <c r="O29274" t="s">
        <v>3623</v>
      </c>
      <c r="P29274" t="s">
        <v>28</v>
      </c>
      <c r="Q29274">
        <v>60443</v>
      </c>
      <c r="R29274">
        <v>466491</v>
      </c>
      <c r="S29274" t="s">
        <v>32</v>
      </c>
      <c r="T29274" t="s">
        <v>7989</v>
      </c>
      <c r="U29274" t="s">
        <v>28</v>
      </c>
      <c r="V29274" t="s">
        <v>30</v>
      </c>
      <c r="W29274" t="s">
        <v>30</v>
      </c>
      <c r="X29274" t="s">
        <v>31</v>
      </c>
      <c r="Y29274" t="s">
        <v>34</v>
      </c>
      <c r="Z29274">
        <v>32827909</v>
      </c>
      <c r="AA29274" t="s">
        <v>35</v>
      </c>
      <c r="AB29274" s="14">
        <v>558777</v>
      </c>
      <c r="AC29274" t="str">
        <f t="shared" si="457"/>
        <v>8876</v>
      </c>
    </row>
    <row r="29275" spans="1:29" x14ac:dyDescent="0.25">
      <c r="A29275">
        <v>1690228773</v>
      </c>
      <c r="B29275">
        <v>9137</v>
      </c>
      <c r="C29275" s="1">
        <v>44564</v>
      </c>
      <c r="D29275">
        <v>1</v>
      </c>
      <c r="E29275">
        <v>26919584</v>
      </c>
      <c r="F29275" t="s">
        <v>27</v>
      </c>
      <c r="G29275" t="s">
        <v>28</v>
      </c>
      <c r="H29275">
        <v>548</v>
      </c>
      <c r="I29275">
        <v>914</v>
      </c>
      <c r="J29275">
        <v>1</v>
      </c>
      <c r="K29275">
        <v>914</v>
      </c>
      <c r="L29275">
        <v>1</v>
      </c>
      <c r="M29275" s="11" t="s">
        <v>16497</v>
      </c>
      <c r="N29275" s="1">
        <v>44564</v>
      </c>
      <c r="O29275" t="s">
        <v>41</v>
      </c>
      <c r="P29275" t="s">
        <v>28</v>
      </c>
      <c r="Q29275">
        <v>61208</v>
      </c>
      <c r="R29275">
        <v>466491</v>
      </c>
      <c r="S29275" t="s">
        <v>32</v>
      </c>
      <c r="T29275" t="s">
        <v>42</v>
      </c>
      <c r="U29275" t="s">
        <v>28</v>
      </c>
      <c r="V29275" t="s">
        <v>30</v>
      </c>
      <c r="W29275" t="s">
        <v>30</v>
      </c>
      <c r="X29275" t="s">
        <v>31</v>
      </c>
      <c r="Y29275" t="s">
        <v>34</v>
      </c>
      <c r="Z29275">
        <v>32827909</v>
      </c>
      <c r="AA29275" t="s">
        <v>35</v>
      </c>
      <c r="AB29275" s="14">
        <v>589987</v>
      </c>
      <c r="AC29275" t="str">
        <f t="shared" si="457"/>
        <v>5986</v>
      </c>
    </row>
    <row r="29276" spans="1:29" x14ac:dyDescent="0.25">
      <c r="A29276">
        <v>1690228776</v>
      </c>
      <c r="B29276">
        <v>9137</v>
      </c>
      <c r="C29276" s="1">
        <v>44564</v>
      </c>
      <c r="D29276">
        <v>1</v>
      </c>
      <c r="E29276">
        <v>26919584</v>
      </c>
      <c r="F29276" t="s">
        <v>27</v>
      </c>
      <c r="G29276" t="s">
        <v>28</v>
      </c>
      <c r="H29276">
        <v>548</v>
      </c>
      <c r="I29276">
        <v>914</v>
      </c>
      <c r="J29276">
        <v>1</v>
      </c>
      <c r="K29276">
        <v>914</v>
      </c>
      <c r="L29276">
        <v>1</v>
      </c>
      <c r="M29276" s="11" t="s">
        <v>14134</v>
      </c>
      <c r="N29276" s="1">
        <v>44564</v>
      </c>
      <c r="O29276" t="s">
        <v>151</v>
      </c>
      <c r="P29276" t="s">
        <v>28</v>
      </c>
      <c r="Q29276">
        <v>69287</v>
      </c>
      <c r="R29276">
        <v>466491</v>
      </c>
      <c r="S29276" t="s">
        <v>32</v>
      </c>
      <c r="T29276" t="s">
        <v>152</v>
      </c>
      <c r="U29276" t="s">
        <v>28</v>
      </c>
      <c r="V29276" t="s">
        <v>30</v>
      </c>
      <c r="W29276" t="s">
        <v>30</v>
      </c>
      <c r="X29276" t="s">
        <v>31</v>
      </c>
      <c r="Y29276" t="s">
        <v>34</v>
      </c>
      <c r="Z29276">
        <v>32827909</v>
      </c>
      <c r="AA29276" t="s">
        <v>35</v>
      </c>
      <c r="AB29276" s="14">
        <v>596998</v>
      </c>
      <c r="AC29276" t="str">
        <f t="shared" si="457"/>
        <v>9999</v>
      </c>
    </row>
    <row r="29277" spans="1:29" x14ac:dyDescent="0.25">
      <c r="A29277">
        <v>1690228778</v>
      </c>
      <c r="B29277">
        <v>9137</v>
      </c>
      <c r="C29277" s="1">
        <v>44564</v>
      </c>
      <c r="D29277">
        <v>1</v>
      </c>
      <c r="E29277">
        <v>26919584</v>
      </c>
      <c r="F29277" t="s">
        <v>27</v>
      </c>
      <c r="G29277" t="s">
        <v>28</v>
      </c>
      <c r="H29277">
        <v>548</v>
      </c>
      <c r="I29277">
        <v>914</v>
      </c>
      <c r="J29277">
        <v>1</v>
      </c>
      <c r="K29277">
        <v>914</v>
      </c>
      <c r="L29277">
        <v>1</v>
      </c>
      <c r="M29277" s="11" t="s">
        <v>11143</v>
      </c>
      <c r="N29277" s="1">
        <v>44564</v>
      </c>
      <c r="O29277" t="s">
        <v>221</v>
      </c>
      <c r="P29277" t="s">
        <v>28</v>
      </c>
      <c r="Q29277">
        <v>3788</v>
      </c>
      <c r="R29277">
        <v>466491</v>
      </c>
      <c r="S29277" t="s">
        <v>32</v>
      </c>
      <c r="T29277" t="s">
        <v>222</v>
      </c>
      <c r="U29277" t="s">
        <v>28</v>
      </c>
      <c r="V29277" t="s">
        <v>30</v>
      </c>
      <c r="W29277" t="s">
        <v>30</v>
      </c>
      <c r="X29277" t="s">
        <v>31</v>
      </c>
      <c r="Y29277" t="s">
        <v>34</v>
      </c>
      <c r="Z29277">
        <v>32827909</v>
      </c>
      <c r="AA29277" t="s">
        <v>35</v>
      </c>
      <c r="AB29277" s="14">
        <v>558769</v>
      </c>
      <c r="AC29277" t="str">
        <f t="shared" si="457"/>
        <v>8779</v>
      </c>
    </row>
    <row r="29278" spans="1:29" x14ac:dyDescent="0.25">
      <c r="A29278">
        <v>1690228794</v>
      </c>
      <c r="B29278">
        <v>9137</v>
      </c>
      <c r="C29278" s="1">
        <v>44564</v>
      </c>
      <c r="D29278">
        <v>1</v>
      </c>
      <c r="E29278">
        <v>26919584</v>
      </c>
      <c r="F29278" t="s">
        <v>27</v>
      </c>
      <c r="G29278" t="s">
        <v>28</v>
      </c>
      <c r="H29278">
        <v>548</v>
      </c>
      <c r="I29278">
        <v>914</v>
      </c>
      <c r="J29278">
        <v>1</v>
      </c>
      <c r="K29278">
        <v>914</v>
      </c>
      <c r="L29278">
        <v>1</v>
      </c>
      <c r="M29278" s="11" t="s">
        <v>10596</v>
      </c>
      <c r="N29278" s="1">
        <v>44564</v>
      </c>
      <c r="O29278" t="s">
        <v>2101</v>
      </c>
      <c r="P29278" t="s">
        <v>28</v>
      </c>
      <c r="Q29278">
        <v>61301</v>
      </c>
      <c r="R29278">
        <v>466491</v>
      </c>
      <c r="S29278" t="s">
        <v>32</v>
      </c>
      <c r="T29278" t="s">
        <v>2102</v>
      </c>
      <c r="U29278" t="s">
        <v>28</v>
      </c>
      <c r="V29278" t="s">
        <v>30</v>
      </c>
      <c r="W29278" t="s">
        <v>30</v>
      </c>
      <c r="X29278" t="s">
        <v>31</v>
      </c>
      <c r="Y29278" t="s">
        <v>34</v>
      </c>
      <c r="Z29278">
        <v>32827909</v>
      </c>
      <c r="AA29278" t="s">
        <v>35</v>
      </c>
      <c r="AB29278" s="14">
        <v>558765</v>
      </c>
      <c r="AC29278" t="str">
        <f t="shared" si="457"/>
        <v>7985</v>
      </c>
    </row>
    <row r="29279" spans="1:29" x14ac:dyDescent="0.25">
      <c r="A29279">
        <v>1690228799</v>
      </c>
      <c r="B29279">
        <v>9137</v>
      </c>
      <c r="C29279" s="1">
        <v>44564</v>
      </c>
      <c r="D29279">
        <v>1</v>
      </c>
      <c r="E29279">
        <v>26919584</v>
      </c>
      <c r="F29279" t="s">
        <v>27</v>
      </c>
      <c r="G29279" t="s">
        <v>28</v>
      </c>
      <c r="H29279">
        <v>548</v>
      </c>
      <c r="I29279">
        <v>914</v>
      </c>
      <c r="J29279">
        <v>1</v>
      </c>
      <c r="K29279">
        <v>914</v>
      </c>
      <c r="L29279">
        <v>1</v>
      </c>
      <c r="M29279" s="11" t="s">
        <v>14216</v>
      </c>
      <c r="N29279" s="1">
        <v>44563</v>
      </c>
      <c r="O29279" t="s">
        <v>7990</v>
      </c>
      <c r="P29279" t="s">
        <v>28</v>
      </c>
      <c r="Q29279">
        <v>71800</v>
      </c>
      <c r="R29279">
        <v>466491</v>
      </c>
      <c r="S29279" t="s">
        <v>32</v>
      </c>
      <c r="T29279" t="s">
        <v>7991</v>
      </c>
      <c r="U29279" t="s">
        <v>28</v>
      </c>
      <c r="V29279" t="s">
        <v>30</v>
      </c>
      <c r="W29279" t="s">
        <v>30</v>
      </c>
      <c r="X29279" t="s">
        <v>31</v>
      </c>
      <c r="Y29279" t="s">
        <v>34</v>
      </c>
      <c r="Z29279">
        <v>32827909</v>
      </c>
      <c r="AA29279" t="s">
        <v>35</v>
      </c>
      <c r="AB29279" s="14">
        <v>558757</v>
      </c>
      <c r="AC29279" t="str">
        <f t="shared" si="457"/>
        <v>5569</v>
      </c>
    </row>
    <row r="29280" spans="1:29" x14ac:dyDescent="0.25">
      <c r="A29280">
        <v>1690228806</v>
      </c>
      <c r="B29280">
        <v>9137</v>
      </c>
      <c r="C29280" s="1">
        <v>44564</v>
      </c>
      <c r="D29280">
        <v>1</v>
      </c>
      <c r="E29280">
        <v>26919584</v>
      </c>
      <c r="F29280" t="s">
        <v>27</v>
      </c>
      <c r="G29280" t="s">
        <v>28</v>
      </c>
      <c r="H29280">
        <v>548</v>
      </c>
      <c r="I29280">
        <v>914</v>
      </c>
      <c r="J29280">
        <v>1</v>
      </c>
      <c r="K29280">
        <v>914</v>
      </c>
      <c r="L29280">
        <v>1</v>
      </c>
      <c r="M29280" s="11" t="s">
        <v>14088</v>
      </c>
      <c r="N29280" s="1">
        <v>44564</v>
      </c>
      <c r="O29280" t="s">
        <v>203</v>
      </c>
      <c r="P29280" t="s">
        <v>28</v>
      </c>
      <c r="Q29280">
        <v>61293</v>
      </c>
      <c r="R29280">
        <v>466491</v>
      </c>
      <c r="S29280" t="s">
        <v>32</v>
      </c>
      <c r="T29280" t="s">
        <v>204</v>
      </c>
      <c r="U29280" t="s">
        <v>28</v>
      </c>
      <c r="V29280" t="s">
        <v>30</v>
      </c>
      <c r="W29280" t="s">
        <v>30</v>
      </c>
      <c r="X29280" t="s">
        <v>31</v>
      </c>
      <c r="Y29280" t="s">
        <v>34</v>
      </c>
      <c r="Z29280">
        <v>32827909</v>
      </c>
      <c r="AA29280" t="s">
        <v>35</v>
      </c>
      <c r="AB29280" s="14">
        <v>558677</v>
      </c>
      <c r="AC29280" t="str">
        <f t="shared" si="457"/>
        <v>7998</v>
      </c>
    </row>
    <row r="29281" spans="1:29" x14ac:dyDescent="0.25">
      <c r="A29281">
        <v>1690228811</v>
      </c>
      <c r="B29281">
        <v>9137</v>
      </c>
      <c r="C29281" s="1">
        <v>44564</v>
      </c>
      <c r="D29281">
        <v>1</v>
      </c>
      <c r="E29281">
        <v>26919584</v>
      </c>
      <c r="F29281" t="s">
        <v>27</v>
      </c>
      <c r="G29281" t="s">
        <v>28</v>
      </c>
      <c r="H29281">
        <v>548</v>
      </c>
      <c r="I29281">
        <v>914</v>
      </c>
      <c r="J29281">
        <v>1</v>
      </c>
      <c r="K29281">
        <v>914</v>
      </c>
      <c r="L29281">
        <v>1</v>
      </c>
      <c r="M29281" s="11" t="s">
        <v>10873</v>
      </c>
      <c r="N29281" s="1">
        <v>44564</v>
      </c>
      <c r="O29281" t="s">
        <v>1496</v>
      </c>
      <c r="P29281" t="s">
        <v>28</v>
      </c>
      <c r="Q29281">
        <v>43628</v>
      </c>
      <c r="R29281">
        <v>466491</v>
      </c>
      <c r="S29281" t="s">
        <v>32</v>
      </c>
      <c r="T29281" t="s">
        <v>1497</v>
      </c>
      <c r="U29281" t="s">
        <v>28</v>
      </c>
      <c r="V29281" t="s">
        <v>30</v>
      </c>
      <c r="W29281" t="s">
        <v>30</v>
      </c>
      <c r="X29281" t="s">
        <v>31</v>
      </c>
      <c r="Y29281" t="s">
        <v>34</v>
      </c>
      <c r="Z29281">
        <v>32827909</v>
      </c>
      <c r="AA29281" t="s">
        <v>35</v>
      </c>
      <c r="AB29281" s="14">
        <v>558766</v>
      </c>
      <c r="AC29281" t="str">
        <f t="shared" si="457"/>
        <v>7967</v>
      </c>
    </row>
    <row r="29282" spans="1:29" x14ac:dyDescent="0.25">
      <c r="A29282">
        <v>1690228820</v>
      </c>
      <c r="B29282">
        <v>9137</v>
      </c>
      <c r="C29282" s="1">
        <v>44564</v>
      </c>
      <c r="D29282">
        <v>1</v>
      </c>
      <c r="E29282">
        <v>26919584</v>
      </c>
      <c r="F29282" t="s">
        <v>27</v>
      </c>
      <c r="G29282" t="s">
        <v>28</v>
      </c>
      <c r="H29282">
        <v>548</v>
      </c>
      <c r="I29282">
        <v>914</v>
      </c>
      <c r="J29282">
        <v>1</v>
      </c>
      <c r="K29282">
        <v>914</v>
      </c>
      <c r="L29282">
        <v>1</v>
      </c>
      <c r="M29282" s="11" t="s">
        <v>11333</v>
      </c>
      <c r="N29282" s="1">
        <v>44564</v>
      </c>
      <c r="O29282" t="s">
        <v>49</v>
      </c>
      <c r="P29282" t="s">
        <v>28</v>
      </c>
      <c r="Q29282">
        <v>33293</v>
      </c>
      <c r="R29282">
        <v>466491</v>
      </c>
      <c r="S29282" t="s">
        <v>32</v>
      </c>
      <c r="T29282" t="s">
        <v>50</v>
      </c>
      <c r="U29282" t="s">
        <v>28</v>
      </c>
      <c r="V29282" t="s">
        <v>30</v>
      </c>
      <c r="W29282" t="s">
        <v>30</v>
      </c>
      <c r="X29282" t="s">
        <v>31</v>
      </c>
      <c r="Y29282" t="s">
        <v>34</v>
      </c>
      <c r="Z29282">
        <v>32827909</v>
      </c>
      <c r="AA29282" t="s">
        <v>35</v>
      </c>
      <c r="AB29282" s="14">
        <v>589587</v>
      </c>
      <c r="AC29282" t="str">
        <f t="shared" si="457"/>
        <v>9967</v>
      </c>
    </row>
    <row r="29283" spans="1:29" x14ac:dyDescent="0.25">
      <c r="A29283">
        <v>1690228823</v>
      </c>
      <c r="B29283">
        <v>9137</v>
      </c>
      <c r="C29283" s="1">
        <v>44564</v>
      </c>
      <c r="D29283">
        <v>1</v>
      </c>
      <c r="E29283">
        <v>26919584</v>
      </c>
      <c r="F29283" t="s">
        <v>27</v>
      </c>
      <c r="G29283" t="s">
        <v>28</v>
      </c>
      <c r="H29283">
        <v>548</v>
      </c>
      <c r="I29283">
        <v>914</v>
      </c>
      <c r="J29283">
        <v>1</v>
      </c>
      <c r="K29283">
        <v>914</v>
      </c>
      <c r="L29283">
        <v>1</v>
      </c>
      <c r="M29283" s="11" t="s">
        <v>10834</v>
      </c>
      <c r="N29283" s="1">
        <v>44564</v>
      </c>
      <c r="O29283" t="s">
        <v>494</v>
      </c>
      <c r="P29283" t="s">
        <v>28</v>
      </c>
      <c r="Q29283">
        <v>28780</v>
      </c>
      <c r="R29283">
        <v>466491</v>
      </c>
      <c r="S29283" t="s">
        <v>32</v>
      </c>
      <c r="T29283" t="s">
        <v>495</v>
      </c>
      <c r="U29283" t="s">
        <v>28</v>
      </c>
      <c r="V29283" t="s">
        <v>30</v>
      </c>
      <c r="W29283" t="s">
        <v>30</v>
      </c>
      <c r="X29283" t="s">
        <v>31</v>
      </c>
      <c r="Y29283" t="s">
        <v>34</v>
      </c>
      <c r="Z29283">
        <v>32827909</v>
      </c>
      <c r="AA29283" t="s">
        <v>35</v>
      </c>
      <c r="AB29283" s="14">
        <v>558765</v>
      </c>
      <c r="AC29283" t="str">
        <f t="shared" si="457"/>
        <v>9997</v>
      </c>
    </row>
    <row r="29284" spans="1:29" x14ac:dyDescent="0.25">
      <c r="A29284">
        <v>1690228825</v>
      </c>
      <c r="B29284">
        <v>9137</v>
      </c>
      <c r="C29284" s="1">
        <v>44564</v>
      </c>
      <c r="D29284">
        <v>1</v>
      </c>
      <c r="E29284">
        <v>26919584</v>
      </c>
      <c r="F29284" t="s">
        <v>27</v>
      </c>
      <c r="G29284" t="s">
        <v>28</v>
      </c>
      <c r="H29284">
        <v>548</v>
      </c>
      <c r="I29284">
        <v>914</v>
      </c>
      <c r="J29284">
        <v>1</v>
      </c>
      <c r="K29284">
        <v>914</v>
      </c>
      <c r="L29284">
        <v>1</v>
      </c>
      <c r="M29284" s="11" t="s">
        <v>20420</v>
      </c>
      <c r="N29284" s="1">
        <v>44564</v>
      </c>
      <c r="O29284" t="s">
        <v>502</v>
      </c>
      <c r="P29284" t="s">
        <v>28</v>
      </c>
      <c r="Q29284">
        <v>13243</v>
      </c>
      <c r="R29284">
        <v>466491</v>
      </c>
      <c r="S29284" t="s">
        <v>32</v>
      </c>
      <c r="T29284" t="s">
        <v>503</v>
      </c>
      <c r="U29284" t="s">
        <v>28</v>
      </c>
      <c r="V29284" t="s">
        <v>30</v>
      </c>
      <c r="W29284" t="s">
        <v>30</v>
      </c>
      <c r="X29284" t="s">
        <v>31</v>
      </c>
      <c r="Y29284" t="s">
        <v>34</v>
      </c>
      <c r="Z29284">
        <v>32827909</v>
      </c>
      <c r="AA29284" t="s">
        <v>35</v>
      </c>
      <c r="AB29284" s="14">
        <v>558769</v>
      </c>
      <c r="AC29284" t="str">
        <f t="shared" si="457"/>
        <v>6767</v>
      </c>
    </row>
    <row r="29285" spans="1:29" x14ac:dyDescent="0.25">
      <c r="A29285">
        <v>1690228834</v>
      </c>
      <c r="B29285">
        <v>9137</v>
      </c>
      <c r="C29285" s="1">
        <v>44564</v>
      </c>
      <c r="D29285">
        <v>1</v>
      </c>
      <c r="E29285">
        <v>26919584</v>
      </c>
      <c r="F29285" t="s">
        <v>27</v>
      </c>
      <c r="G29285" t="s">
        <v>28</v>
      </c>
      <c r="H29285">
        <v>548</v>
      </c>
      <c r="I29285">
        <v>914</v>
      </c>
      <c r="J29285">
        <v>1</v>
      </c>
      <c r="K29285">
        <v>914</v>
      </c>
      <c r="L29285">
        <v>1</v>
      </c>
      <c r="M29285" s="11" t="s">
        <v>19927</v>
      </c>
      <c r="N29285" s="1">
        <v>44564</v>
      </c>
      <c r="O29285" t="s">
        <v>285</v>
      </c>
      <c r="P29285" t="s">
        <v>28</v>
      </c>
      <c r="Q29285">
        <v>60144</v>
      </c>
      <c r="R29285">
        <v>466491</v>
      </c>
      <c r="S29285" t="s">
        <v>32</v>
      </c>
      <c r="T29285" t="s">
        <v>286</v>
      </c>
      <c r="U29285" t="s">
        <v>28</v>
      </c>
      <c r="V29285" t="s">
        <v>30</v>
      </c>
      <c r="W29285" t="s">
        <v>30</v>
      </c>
      <c r="X29285" t="s">
        <v>31</v>
      </c>
      <c r="Y29285" t="s">
        <v>34</v>
      </c>
      <c r="Z29285">
        <v>32827909</v>
      </c>
      <c r="AA29285" t="s">
        <v>35</v>
      </c>
      <c r="AB29285" s="14">
        <v>558766</v>
      </c>
      <c r="AC29285" t="str">
        <f t="shared" si="457"/>
        <v>6695</v>
      </c>
    </row>
    <row r="29286" spans="1:29" x14ac:dyDescent="0.25">
      <c r="A29286">
        <v>1690228841</v>
      </c>
      <c r="B29286">
        <v>9137</v>
      </c>
      <c r="C29286" s="1">
        <v>44564</v>
      </c>
      <c r="D29286">
        <v>1</v>
      </c>
      <c r="E29286">
        <v>26919584</v>
      </c>
      <c r="F29286" t="s">
        <v>27</v>
      </c>
      <c r="G29286" t="s">
        <v>28</v>
      </c>
      <c r="H29286">
        <v>548</v>
      </c>
      <c r="I29286">
        <v>914</v>
      </c>
      <c r="J29286">
        <v>1</v>
      </c>
      <c r="K29286">
        <v>914</v>
      </c>
      <c r="L29286">
        <v>1</v>
      </c>
      <c r="M29286" s="11" t="s">
        <v>12365</v>
      </c>
      <c r="N29286" s="1">
        <v>44564</v>
      </c>
      <c r="O29286" t="s">
        <v>291</v>
      </c>
      <c r="P29286" t="s">
        <v>28</v>
      </c>
      <c r="Q29286">
        <v>93155</v>
      </c>
      <c r="R29286">
        <v>466491</v>
      </c>
      <c r="S29286" t="s">
        <v>32</v>
      </c>
      <c r="T29286" t="s">
        <v>292</v>
      </c>
      <c r="U29286" t="s">
        <v>28</v>
      </c>
      <c r="V29286" t="s">
        <v>30</v>
      </c>
      <c r="W29286" t="s">
        <v>30</v>
      </c>
      <c r="X29286" t="s">
        <v>31</v>
      </c>
      <c r="Y29286" t="s">
        <v>34</v>
      </c>
      <c r="Z29286">
        <v>32827909</v>
      </c>
      <c r="AA29286" t="s">
        <v>35</v>
      </c>
      <c r="AB29286" s="14">
        <v>558777</v>
      </c>
      <c r="AC29286" t="str">
        <f t="shared" si="457"/>
        <v>8555</v>
      </c>
    </row>
    <row r="29287" spans="1:29" x14ac:dyDescent="0.25">
      <c r="A29287">
        <v>1690228842</v>
      </c>
      <c r="B29287">
        <v>9137</v>
      </c>
      <c r="C29287" s="1">
        <v>44564</v>
      </c>
      <c r="D29287">
        <v>1</v>
      </c>
      <c r="E29287">
        <v>26919584</v>
      </c>
      <c r="F29287" t="s">
        <v>27</v>
      </c>
      <c r="G29287" t="s">
        <v>28</v>
      </c>
      <c r="H29287">
        <v>548</v>
      </c>
      <c r="I29287">
        <v>914</v>
      </c>
      <c r="J29287">
        <v>1</v>
      </c>
      <c r="K29287">
        <v>914</v>
      </c>
      <c r="L29287">
        <v>1</v>
      </c>
      <c r="M29287" s="11" t="s">
        <v>20421</v>
      </c>
      <c r="N29287" s="1">
        <v>44564</v>
      </c>
      <c r="O29287" t="s">
        <v>830</v>
      </c>
      <c r="P29287" t="s">
        <v>28</v>
      </c>
      <c r="Q29287">
        <v>24461</v>
      </c>
      <c r="R29287">
        <v>466491</v>
      </c>
      <c r="S29287" t="s">
        <v>32</v>
      </c>
      <c r="T29287" t="s">
        <v>600</v>
      </c>
      <c r="U29287" t="s">
        <v>28</v>
      </c>
      <c r="V29287" t="s">
        <v>30</v>
      </c>
      <c r="W29287" t="s">
        <v>30</v>
      </c>
      <c r="X29287" t="s">
        <v>31</v>
      </c>
      <c r="Y29287" t="s">
        <v>34</v>
      </c>
      <c r="Z29287">
        <v>32827909</v>
      </c>
      <c r="AA29287" t="s">
        <v>35</v>
      </c>
      <c r="AB29287" s="14">
        <v>586679</v>
      </c>
      <c r="AC29287" t="str">
        <f t="shared" si="457"/>
        <v>9769</v>
      </c>
    </row>
    <row r="29288" spans="1:29" x14ac:dyDescent="0.25">
      <c r="A29288">
        <v>1690228844</v>
      </c>
      <c r="B29288">
        <v>9137</v>
      </c>
      <c r="C29288" s="1">
        <v>44564</v>
      </c>
      <c r="D29288">
        <v>1</v>
      </c>
      <c r="E29288">
        <v>26919584</v>
      </c>
      <c r="F29288" t="s">
        <v>27</v>
      </c>
      <c r="G29288" t="s">
        <v>28</v>
      </c>
      <c r="H29288">
        <v>548</v>
      </c>
      <c r="I29288">
        <v>914</v>
      </c>
      <c r="J29288">
        <v>1</v>
      </c>
      <c r="K29288">
        <v>914</v>
      </c>
      <c r="L29288">
        <v>1</v>
      </c>
      <c r="M29288" s="11" t="s">
        <v>10602</v>
      </c>
      <c r="N29288" s="1">
        <v>44564</v>
      </c>
      <c r="O29288" t="s">
        <v>796</v>
      </c>
      <c r="P29288" t="s">
        <v>28</v>
      </c>
      <c r="Q29288">
        <v>2864</v>
      </c>
      <c r="R29288">
        <v>466491</v>
      </c>
      <c r="S29288" t="s">
        <v>32</v>
      </c>
      <c r="T29288" t="s">
        <v>797</v>
      </c>
      <c r="U29288" t="s">
        <v>28</v>
      </c>
      <c r="V29288" t="s">
        <v>30</v>
      </c>
      <c r="W29288" t="s">
        <v>30</v>
      </c>
      <c r="X29288" t="s">
        <v>31</v>
      </c>
      <c r="Y29288" t="s">
        <v>34</v>
      </c>
      <c r="Z29288">
        <v>32827909</v>
      </c>
      <c r="AA29288" t="s">
        <v>35</v>
      </c>
      <c r="AB29288" s="14">
        <v>558765</v>
      </c>
      <c r="AC29288" t="str">
        <f t="shared" si="457"/>
        <v>6979</v>
      </c>
    </row>
    <row r="29289" spans="1:29" x14ac:dyDescent="0.25">
      <c r="A29289">
        <v>1690228848</v>
      </c>
      <c r="B29289">
        <v>9137</v>
      </c>
      <c r="C29289" s="1">
        <v>44564</v>
      </c>
      <c r="D29289">
        <v>1</v>
      </c>
      <c r="E29289">
        <v>26919584</v>
      </c>
      <c r="F29289" t="s">
        <v>27</v>
      </c>
      <c r="G29289" t="s">
        <v>28</v>
      </c>
      <c r="H29289">
        <v>548</v>
      </c>
      <c r="I29289">
        <v>914</v>
      </c>
      <c r="J29289">
        <v>1</v>
      </c>
      <c r="K29289">
        <v>914</v>
      </c>
      <c r="L29289">
        <v>1</v>
      </c>
      <c r="M29289" s="11" t="s">
        <v>16312</v>
      </c>
      <c r="N29289" s="1">
        <v>44564</v>
      </c>
      <c r="O29289" t="s">
        <v>63</v>
      </c>
      <c r="P29289" t="s">
        <v>28</v>
      </c>
      <c r="Q29289">
        <v>66924</v>
      </c>
      <c r="R29289">
        <v>466491</v>
      </c>
      <c r="S29289" t="s">
        <v>32</v>
      </c>
      <c r="T29289" t="s">
        <v>64</v>
      </c>
      <c r="U29289" t="s">
        <v>28</v>
      </c>
      <c r="V29289" t="s">
        <v>30</v>
      </c>
      <c r="W29289" t="s">
        <v>30</v>
      </c>
      <c r="X29289" t="s">
        <v>31</v>
      </c>
      <c r="Y29289" t="s">
        <v>34</v>
      </c>
      <c r="Z29289">
        <v>32827909</v>
      </c>
      <c r="AA29289" t="s">
        <v>35</v>
      </c>
      <c r="AB29289" s="14">
        <v>569888</v>
      </c>
      <c r="AC29289" t="str">
        <f t="shared" si="457"/>
        <v>7978</v>
      </c>
    </row>
    <row r="29290" spans="1:29" x14ac:dyDescent="0.25">
      <c r="A29290">
        <v>1690228853</v>
      </c>
      <c r="B29290">
        <v>9137</v>
      </c>
      <c r="C29290" s="1">
        <v>44564</v>
      </c>
      <c r="D29290">
        <v>1</v>
      </c>
      <c r="E29290">
        <v>26919584</v>
      </c>
      <c r="F29290" t="s">
        <v>27</v>
      </c>
      <c r="G29290" t="s">
        <v>28</v>
      </c>
      <c r="H29290">
        <v>548</v>
      </c>
      <c r="I29290">
        <v>914</v>
      </c>
      <c r="J29290">
        <v>1</v>
      </c>
      <c r="K29290">
        <v>914</v>
      </c>
      <c r="L29290">
        <v>1</v>
      </c>
      <c r="M29290" s="11" t="s">
        <v>20422</v>
      </c>
      <c r="N29290" s="1">
        <v>44564</v>
      </c>
      <c r="O29290" t="s">
        <v>139</v>
      </c>
      <c r="P29290" t="s">
        <v>28</v>
      </c>
      <c r="Q29290">
        <v>97757</v>
      </c>
      <c r="R29290">
        <v>466491</v>
      </c>
      <c r="S29290" t="s">
        <v>32</v>
      </c>
      <c r="T29290" t="s">
        <v>140</v>
      </c>
      <c r="U29290" t="s">
        <v>28</v>
      </c>
      <c r="V29290" t="s">
        <v>30</v>
      </c>
      <c r="W29290" t="s">
        <v>30</v>
      </c>
      <c r="X29290" t="s">
        <v>31</v>
      </c>
      <c r="Y29290" t="s">
        <v>34</v>
      </c>
      <c r="Z29290">
        <v>32827909</v>
      </c>
      <c r="AA29290" t="s">
        <v>35</v>
      </c>
      <c r="AB29290" s="14">
        <v>558777</v>
      </c>
      <c r="AC29290" t="str">
        <f t="shared" si="457"/>
        <v>8987</v>
      </c>
    </row>
    <row r="29291" spans="1:29" x14ac:dyDescent="0.25">
      <c r="A29291">
        <v>1690228863</v>
      </c>
      <c r="B29291">
        <v>9137</v>
      </c>
      <c r="C29291" s="1">
        <v>44564</v>
      </c>
      <c r="D29291">
        <v>1</v>
      </c>
      <c r="E29291">
        <v>26919584</v>
      </c>
      <c r="F29291" t="s">
        <v>27</v>
      </c>
      <c r="G29291" t="s">
        <v>28</v>
      </c>
      <c r="H29291">
        <v>548</v>
      </c>
      <c r="I29291">
        <v>914</v>
      </c>
      <c r="J29291">
        <v>1</v>
      </c>
      <c r="K29291">
        <v>914</v>
      </c>
      <c r="L29291">
        <v>1</v>
      </c>
      <c r="M29291" s="11" t="s">
        <v>12251</v>
      </c>
      <c r="N29291" s="1">
        <v>44564</v>
      </c>
      <c r="O29291" t="s">
        <v>434</v>
      </c>
      <c r="P29291" t="s">
        <v>28</v>
      </c>
      <c r="Q29291">
        <v>63193</v>
      </c>
      <c r="R29291">
        <v>466491</v>
      </c>
      <c r="S29291" t="s">
        <v>32</v>
      </c>
      <c r="T29291" t="s">
        <v>435</v>
      </c>
      <c r="U29291" t="s">
        <v>28</v>
      </c>
      <c r="V29291" t="s">
        <v>30</v>
      </c>
      <c r="W29291" t="s">
        <v>30</v>
      </c>
      <c r="X29291" t="s">
        <v>31</v>
      </c>
      <c r="Y29291" t="s">
        <v>34</v>
      </c>
      <c r="Z29291">
        <v>32827909</v>
      </c>
      <c r="AA29291" t="s">
        <v>35</v>
      </c>
      <c r="AB29291" s="14">
        <v>569888</v>
      </c>
      <c r="AC29291" t="str">
        <f t="shared" si="457"/>
        <v>8988</v>
      </c>
    </row>
    <row r="29292" spans="1:29" x14ac:dyDescent="0.25">
      <c r="A29292">
        <v>1690228867</v>
      </c>
      <c r="B29292">
        <v>9137</v>
      </c>
      <c r="C29292" s="1">
        <v>44564</v>
      </c>
      <c r="D29292">
        <v>1</v>
      </c>
      <c r="E29292">
        <v>26919584</v>
      </c>
      <c r="F29292" t="s">
        <v>27</v>
      </c>
      <c r="G29292" t="s">
        <v>28</v>
      </c>
      <c r="H29292">
        <v>548</v>
      </c>
      <c r="I29292">
        <v>914</v>
      </c>
      <c r="J29292">
        <v>1</v>
      </c>
      <c r="K29292">
        <v>914</v>
      </c>
      <c r="L29292">
        <v>1</v>
      </c>
      <c r="M29292" s="11" t="s">
        <v>9947</v>
      </c>
      <c r="N29292" s="1">
        <v>44564</v>
      </c>
      <c r="O29292" t="s">
        <v>101</v>
      </c>
      <c r="P29292" t="s">
        <v>28</v>
      </c>
      <c r="Q29292">
        <v>48075</v>
      </c>
      <c r="R29292">
        <v>466491</v>
      </c>
      <c r="S29292" t="s">
        <v>32</v>
      </c>
      <c r="T29292" t="s">
        <v>102</v>
      </c>
      <c r="U29292" t="s">
        <v>28</v>
      </c>
      <c r="V29292" t="s">
        <v>30</v>
      </c>
      <c r="W29292" t="s">
        <v>30</v>
      </c>
      <c r="X29292" t="s">
        <v>31</v>
      </c>
      <c r="Y29292" t="s">
        <v>34</v>
      </c>
      <c r="Z29292">
        <v>32827909</v>
      </c>
      <c r="AA29292" t="s">
        <v>35</v>
      </c>
      <c r="AB29292" s="14">
        <v>599859</v>
      </c>
      <c r="AC29292" t="str">
        <f t="shared" si="457"/>
        <v>9988</v>
      </c>
    </row>
    <row r="29293" spans="1:29" x14ac:dyDescent="0.25">
      <c r="A29293">
        <v>1690228872</v>
      </c>
      <c r="B29293">
        <v>9137</v>
      </c>
      <c r="C29293" s="1">
        <v>44564</v>
      </c>
      <c r="D29293">
        <v>1</v>
      </c>
      <c r="E29293">
        <v>26919584</v>
      </c>
      <c r="F29293" t="s">
        <v>27</v>
      </c>
      <c r="G29293" t="s">
        <v>28</v>
      </c>
      <c r="H29293">
        <v>548</v>
      </c>
      <c r="I29293">
        <v>914</v>
      </c>
      <c r="J29293">
        <v>1</v>
      </c>
      <c r="K29293">
        <v>914</v>
      </c>
      <c r="L29293">
        <v>1</v>
      </c>
      <c r="M29293" s="11" t="s">
        <v>12072</v>
      </c>
      <c r="N29293" s="1">
        <v>44564</v>
      </c>
      <c r="O29293" t="s">
        <v>830</v>
      </c>
      <c r="P29293" t="s">
        <v>28</v>
      </c>
      <c r="Q29293">
        <v>9568</v>
      </c>
      <c r="R29293">
        <v>466491</v>
      </c>
      <c r="S29293" t="s">
        <v>32</v>
      </c>
      <c r="T29293" t="s">
        <v>600</v>
      </c>
      <c r="U29293" t="s">
        <v>28</v>
      </c>
      <c r="V29293" t="s">
        <v>30</v>
      </c>
      <c r="W29293" t="s">
        <v>30</v>
      </c>
      <c r="X29293" t="s">
        <v>31</v>
      </c>
      <c r="Y29293" t="s">
        <v>34</v>
      </c>
      <c r="Z29293">
        <v>32827909</v>
      </c>
      <c r="AA29293" t="s">
        <v>35</v>
      </c>
      <c r="AB29293" s="14">
        <v>558769</v>
      </c>
      <c r="AC29293" t="str">
        <f t="shared" si="457"/>
        <v>7985</v>
      </c>
    </row>
    <row r="29294" spans="1:29" x14ac:dyDescent="0.25">
      <c r="A29294">
        <v>1690228876</v>
      </c>
      <c r="B29294">
        <v>9137</v>
      </c>
      <c r="C29294" s="1">
        <v>44564</v>
      </c>
      <c r="D29294">
        <v>1</v>
      </c>
      <c r="E29294">
        <v>26919584</v>
      </c>
      <c r="F29294" t="s">
        <v>27</v>
      </c>
      <c r="G29294" t="s">
        <v>28</v>
      </c>
      <c r="H29294">
        <v>548</v>
      </c>
      <c r="I29294">
        <v>914</v>
      </c>
      <c r="J29294">
        <v>1</v>
      </c>
      <c r="K29294">
        <v>914</v>
      </c>
      <c r="L29294">
        <v>1</v>
      </c>
      <c r="M29294" s="11" t="s">
        <v>10883</v>
      </c>
      <c r="N29294" s="1">
        <v>44564</v>
      </c>
      <c r="O29294" t="s">
        <v>49</v>
      </c>
      <c r="P29294" t="s">
        <v>28</v>
      </c>
      <c r="Q29294">
        <v>73015</v>
      </c>
      <c r="R29294">
        <v>466491</v>
      </c>
      <c r="S29294" t="s">
        <v>32</v>
      </c>
      <c r="T29294" t="s">
        <v>50</v>
      </c>
      <c r="U29294" t="s">
        <v>28</v>
      </c>
      <c r="V29294" t="s">
        <v>30</v>
      </c>
      <c r="W29294" t="s">
        <v>30</v>
      </c>
      <c r="X29294" t="s">
        <v>31</v>
      </c>
      <c r="Y29294" t="s">
        <v>34</v>
      </c>
      <c r="Z29294">
        <v>32827909</v>
      </c>
      <c r="AA29294" t="s">
        <v>35</v>
      </c>
      <c r="AB29294" s="14">
        <v>596666</v>
      </c>
      <c r="AC29294" t="str">
        <f t="shared" si="457"/>
        <v>7999</v>
      </c>
    </row>
    <row r="29295" spans="1:29" x14ac:dyDescent="0.25">
      <c r="A29295">
        <v>1690228880</v>
      </c>
      <c r="B29295">
        <v>9137</v>
      </c>
      <c r="C29295" s="1">
        <v>44564</v>
      </c>
      <c r="D29295">
        <v>1</v>
      </c>
      <c r="E29295">
        <v>26919584</v>
      </c>
      <c r="F29295" t="s">
        <v>27</v>
      </c>
      <c r="G29295" t="s">
        <v>28</v>
      </c>
      <c r="H29295">
        <v>548</v>
      </c>
      <c r="I29295">
        <v>914</v>
      </c>
      <c r="J29295">
        <v>1</v>
      </c>
      <c r="K29295">
        <v>914</v>
      </c>
      <c r="L29295">
        <v>1</v>
      </c>
      <c r="M29295" s="11" t="s">
        <v>14922</v>
      </c>
      <c r="N29295" s="1">
        <v>44564</v>
      </c>
      <c r="O29295" t="s">
        <v>227</v>
      </c>
      <c r="P29295" t="s">
        <v>28</v>
      </c>
      <c r="Q29295">
        <v>83277</v>
      </c>
      <c r="R29295">
        <v>466491</v>
      </c>
      <c r="S29295" t="s">
        <v>32</v>
      </c>
      <c r="T29295" t="s">
        <v>228</v>
      </c>
      <c r="U29295" t="s">
        <v>28</v>
      </c>
      <c r="V29295" t="s">
        <v>30</v>
      </c>
      <c r="W29295" t="s">
        <v>30</v>
      </c>
      <c r="X29295" t="s">
        <v>31</v>
      </c>
      <c r="Y29295" t="s">
        <v>34</v>
      </c>
      <c r="Z29295">
        <v>32827909</v>
      </c>
      <c r="AA29295" t="s">
        <v>35</v>
      </c>
      <c r="AB29295" s="14">
        <v>558757</v>
      </c>
      <c r="AC29295" t="str">
        <f t="shared" si="457"/>
        <v>5988</v>
      </c>
    </row>
    <row r="29296" spans="1:29" x14ac:dyDescent="0.25">
      <c r="A29296">
        <v>1690228891</v>
      </c>
      <c r="B29296">
        <v>9137</v>
      </c>
      <c r="C29296" s="1">
        <v>44564</v>
      </c>
      <c r="D29296">
        <v>1</v>
      </c>
      <c r="E29296">
        <v>26919584</v>
      </c>
      <c r="F29296" t="s">
        <v>27</v>
      </c>
      <c r="G29296" t="s">
        <v>28</v>
      </c>
      <c r="H29296">
        <v>548</v>
      </c>
      <c r="I29296">
        <v>914</v>
      </c>
      <c r="J29296">
        <v>1</v>
      </c>
      <c r="K29296">
        <v>914</v>
      </c>
      <c r="L29296">
        <v>1</v>
      </c>
      <c r="M29296" s="11" t="s">
        <v>14994</v>
      </c>
      <c r="N29296" s="1">
        <v>44564</v>
      </c>
      <c r="O29296" t="s">
        <v>101</v>
      </c>
      <c r="P29296" t="s">
        <v>28</v>
      </c>
      <c r="Q29296">
        <v>46073</v>
      </c>
      <c r="R29296">
        <v>466491</v>
      </c>
      <c r="S29296" t="s">
        <v>32</v>
      </c>
      <c r="T29296" t="s">
        <v>102</v>
      </c>
      <c r="U29296" t="s">
        <v>28</v>
      </c>
      <c r="V29296" t="s">
        <v>30</v>
      </c>
      <c r="W29296" t="s">
        <v>30</v>
      </c>
      <c r="X29296" t="s">
        <v>31</v>
      </c>
      <c r="Y29296" t="s">
        <v>34</v>
      </c>
      <c r="Z29296">
        <v>32827909</v>
      </c>
      <c r="AA29296" t="s">
        <v>35</v>
      </c>
      <c r="AB29296" s="14">
        <v>589587</v>
      </c>
      <c r="AC29296" t="str">
        <f t="shared" si="457"/>
        <v>9859</v>
      </c>
    </row>
    <row r="29297" spans="1:29" x14ac:dyDescent="0.25">
      <c r="A29297">
        <v>1690228894</v>
      </c>
      <c r="B29297">
        <v>9137</v>
      </c>
      <c r="C29297" s="1">
        <v>44564</v>
      </c>
      <c r="D29297">
        <v>1</v>
      </c>
      <c r="E29297">
        <v>26919584</v>
      </c>
      <c r="F29297" t="s">
        <v>27</v>
      </c>
      <c r="G29297" t="s">
        <v>28</v>
      </c>
      <c r="H29297">
        <v>548</v>
      </c>
      <c r="I29297">
        <v>914</v>
      </c>
      <c r="J29297">
        <v>1</v>
      </c>
      <c r="K29297">
        <v>914</v>
      </c>
      <c r="L29297">
        <v>1</v>
      </c>
      <c r="M29297" s="11" t="s">
        <v>12089</v>
      </c>
      <c r="N29297" s="1">
        <v>44564</v>
      </c>
      <c r="O29297" t="s">
        <v>64</v>
      </c>
      <c r="P29297" t="s">
        <v>28</v>
      </c>
      <c r="Q29297">
        <v>56505</v>
      </c>
      <c r="R29297">
        <v>466491</v>
      </c>
      <c r="S29297" t="s">
        <v>32</v>
      </c>
      <c r="T29297" t="s">
        <v>1644</v>
      </c>
      <c r="U29297" t="s">
        <v>28</v>
      </c>
      <c r="V29297" t="s">
        <v>30</v>
      </c>
      <c r="W29297" t="s">
        <v>30</v>
      </c>
      <c r="X29297" t="s">
        <v>31</v>
      </c>
      <c r="Y29297" t="s">
        <v>34</v>
      </c>
      <c r="Z29297">
        <v>32827909</v>
      </c>
      <c r="AA29297" t="s">
        <v>35</v>
      </c>
      <c r="AB29297" s="14">
        <v>558766</v>
      </c>
      <c r="AC29297" t="str">
        <f t="shared" si="457"/>
        <v>9586</v>
      </c>
    </row>
    <row r="29298" spans="1:29" x14ac:dyDescent="0.25">
      <c r="A29298">
        <v>1690228901</v>
      </c>
      <c r="B29298">
        <v>9137</v>
      </c>
      <c r="C29298" s="1">
        <v>44564</v>
      </c>
      <c r="D29298">
        <v>1</v>
      </c>
      <c r="E29298">
        <v>26919584</v>
      </c>
      <c r="F29298" t="s">
        <v>27</v>
      </c>
      <c r="G29298" t="s">
        <v>28</v>
      </c>
      <c r="H29298">
        <v>548</v>
      </c>
      <c r="I29298">
        <v>914</v>
      </c>
      <c r="J29298">
        <v>1</v>
      </c>
      <c r="K29298">
        <v>914</v>
      </c>
      <c r="L29298">
        <v>1</v>
      </c>
      <c r="M29298" s="11" t="s">
        <v>11525</v>
      </c>
      <c r="N29298" s="1">
        <v>44564</v>
      </c>
      <c r="O29298" t="s">
        <v>725</v>
      </c>
      <c r="P29298" t="s">
        <v>28</v>
      </c>
      <c r="Q29298">
        <v>68620</v>
      </c>
      <c r="R29298">
        <v>466491</v>
      </c>
      <c r="S29298" t="s">
        <v>32</v>
      </c>
      <c r="T29298" t="s">
        <v>726</v>
      </c>
      <c r="U29298" t="s">
        <v>28</v>
      </c>
      <c r="V29298" t="s">
        <v>30</v>
      </c>
      <c r="W29298" t="s">
        <v>30</v>
      </c>
      <c r="X29298" t="s">
        <v>31</v>
      </c>
      <c r="Y29298" t="s">
        <v>34</v>
      </c>
      <c r="Z29298">
        <v>32827909</v>
      </c>
      <c r="AA29298" t="s">
        <v>35</v>
      </c>
      <c r="AB29298" s="14">
        <v>558677</v>
      </c>
      <c r="AC29298" t="str">
        <f t="shared" si="457"/>
        <v>7986</v>
      </c>
    </row>
    <row r="29299" spans="1:29" x14ac:dyDescent="0.25">
      <c r="A29299">
        <v>1690228912</v>
      </c>
      <c r="B29299">
        <v>9137</v>
      </c>
      <c r="C29299" s="1">
        <v>44564</v>
      </c>
      <c r="D29299">
        <v>1</v>
      </c>
      <c r="E29299">
        <v>26919584</v>
      </c>
      <c r="F29299" t="s">
        <v>27</v>
      </c>
      <c r="G29299" t="s">
        <v>28</v>
      </c>
      <c r="H29299">
        <v>548</v>
      </c>
      <c r="I29299">
        <v>914</v>
      </c>
      <c r="J29299">
        <v>1</v>
      </c>
      <c r="K29299">
        <v>914</v>
      </c>
      <c r="L29299">
        <v>1</v>
      </c>
      <c r="M29299" s="11" t="s">
        <v>11507</v>
      </c>
      <c r="N29299" s="1">
        <v>44564</v>
      </c>
      <c r="O29299" t="s">
        <v>3039</v>
      </c>
      <c r="P29299" t="s">
        <v>28</v>
      </c>
      <c r="Q29299">
        <v>45194</v>
      </c>
      <c r="R29299">
        <v>466491</v>
      </c>
      <c r="S29299" t="s">
        <v>32</v>
      </c>
      <c r="T29299" t="s">
        <v>4533</v>
      </c>
      <c r="U29299" t="s">
        <v>28</v>
      </c>
      <c r="V29299" t="s">
        <v>30</v>
      </c>
      <c r="W29299" t="s">
        <v>30</v>
      </c>
      <c r="X29299" t="s">
        <v>31</v>
      </c>
      <c r="Y29299" t="s">
        <v>34</v>
      </c>
      <c r="Z29299">
        <v>32827909</v>
      </c>
      <c r="AA29299" t="s">
        <v>35</v>
      </c>
      <c r="AB29299" s="14">
        <v>558765</v>
      </c>
      <c r="AC29299" t="str">
        <f t="shared" si="457"/>
        <v>8759</v>
      </c>
    </row>
    <row r="29300" spans="1:29" x14ac:dyDescent="0.25">
      <c r="A29300">
        <v>1690228920</v>
      </c>
      <c r="B29300">
        <v>9137</v>
      </c>
      <c r="C29300" s="1">
        <v>44564</v>
      </c>
      <c r="D29300">
        <v>1</v>
      </c>
      <c r="E29300">
        <v>26919584</v>
      </c>
      <c r="F29300" t="s">
        <v>27</v>
      </c>
      <c r="G29300" t="s">
        <v>28</v>
      </c>
      <c r="H29300">
        <v>548</v>
      </c>
      <c r="I29300">
        <v>914</v>
      </c>
      <c r="J29300">
        <v>1</v>
      </c>
      <c r="K29300">
        <v>914</v>
      </c>
      <c r="L29300">
        <v>1</v>
      </c>
      <c r="M29300" s="11" t="s">
        <v>9980</v>
      </c>
      <c r="N29300" s="1">
        <v>44564</v>
      </c>
      <c r="O29300" t="s">
        <v>87</v>
      </c>
      <c r="P29300" t="s">
        <v>28</v>
      </c>
      <c r="Q29300">
        <v>60794</v>
      </c>
      <c r="R29300">
        <v>466491</v>
      </c>
      <c r="S29300" t="s">
        <v>32</v>
      </c>
      <c r="T29300" t="s">
        <v>88</v>
      </c>
      <c r="U29300" t="s">
        <v>28</v>
      </c>
      <c r="V29300" t="s">
        <v>30</v>
      </c>
      <c r="W29300" t="s">
        <v>30</v>
      </c>
      <c r="X29300" t="s">
        <v>31</v>
      </c>
      <c r="Y29300" t="s">
        <v>34</v>
      </c>
      <c r="Z29300">
        <v>32827909</v>
      </c>
      <c r="AA29300" t="s">
        <v>35</v>
      </c>
      <c r="AB29300" s="14">
        <v>558677</v>
      </c>
      <c r="AC29300" t="str">
        <f t="shared" si="457"/>
        <v>8999</v>
      </c>
    </row>
    <row r="29301" spans="1:29" x14ac:dyDescent="0.25">
      <c r="A29301">
        <v>1690228921</v>
      </c>
      <c r="B29301">
        <v>9137</v>
      </c>
      <c r="C29301" s="1">
        <v>44564</v>
      </c>
      <c r="D29301">
        <v>1</v>
      </c>
      <c r="E29301">
        <v>26919584</v>
      </c>
      <c r="F29301" t="s">
        <v>27</v>
      </c>
      <c r="G29301" t="s">
        <v>28</v>
      </c>
      <c r="H29301">
        <v>548</v>
      </c>
      <c r="I29301">
        <v>914</v>
      </c>
      <c r="J29301">
        <v>1</v>
      </c>
      <c r="K29301">
        <v>914</v>
      </c>
      <c r="L29301">
        <v>1</v>
      </c>
      <c r="M29301" s="11" t="s">
        <v>20423</v>
      </c>
      <c r="N29301" s="1">
        <v>44564</v>
      </c>
      <c r="O29301" t="s">
        <v>101</v>
      </c>
      <c r="P29301" t="s">
        <v>28</v>
      </c>
      <c r="Q29301">
        <v>61789</v>
      </c>
      <c r="R29301">
        <v>466491</v>
      </c>
      <c r="S29301" t="s">
        <v>32</v>
      </c>
      <c r="T29301" t="s">
        <v>102</v>
      </c>
      <c r="U29301" t="s">
        <v>28</v>
      </c>
      <c r="V29301" t="s">
        <v>30</v>
      </c>
      <c r="W29301" t="s">
        <v>30</v>
      </c>
      <c r="X29301" t="s">
        <v>31</v>
      </c>
      <c r="Y29301" t="s">
        <v>34</v>
      </c>
      <c r="Z29301">
        <v>32827909</v>
      </c>
      <c r="AA29301" t="s">
        <v>35</v>
      </c>
      <c r="AB29301" s="14">
        <v>569888</v>
      </c>
      <c r="AC29301" t="str">
        <f t="shared" si="457"/>
        <v>9968</v>
      </c>
    </row>
    <row r="29302" spans="1:29" x14ac:dyDescent="0.25">
      <c r="A29302">
        <v>1690228929</v>
      </c>
      <c r="B29302">
        <v>9137</v>
      </c>
      <c r="C29302" s="1">
        <v>44564</v>
      </c>
      <c r="D29302">
        <v>1</v>
      </c>
      <c r="E29302">
        <v>26919584</v>
      </c>
      <c r="F29302" t="s">
        <v>27</v>
      </c>
      <c r="G29302" t="s">
        <v>28</v>
      </c>
      <c r="H29302">
        <v>548</v>
      </c>
      <c r="I29302">
        <v>914</v>
      </c>
      <c r="J29302">
        <v>1</v>
      </c>
      <c r="K29302">
        <v>914</v>
      </c>
      <c r="L29302">
        <v>1</v>
      </c>
      <c r="M29302" s="11" t="s">
        <v>10329</v>
      </c>
      <c r="N29302" s="1">
        <v>44564</v>
      </c>
      <c r="O29302" t="s">
        <v>101</v>
      </c>
      <c r="P29302" t="s">
        <v>28</v>
      </c>
      <c r="Q29302">
        <v>28652</v>
      </c>
      <c r="R29302">
        <v>466491</v>
      </c>
      <c r="S29302" t="s">
        <v>32</v>
      </c>
      <c r="T29302" t="s">
        <v>102</v>
      </c>
      <c r="U29302" t="s">
        <v>28</v>
      </c>
      <c r="V29302" t="s">
        <v>30</v>
      </c>
      <c r="W29302" t="s">
        <v>30</v>
      </c>
      <c r="X29302" t="s">
        <v>31</v>
      </c>
      <c r="Y29302" t="s">
        <v>34</v>
      </c>
      <c r="Z29302">
        <v>32827909</v>
      </c>
      <c r="AA29302" t="s">
        <v>35</v>
      </c>
      <c r="AB29302" s="14">
        <v>558766</v>
      </c>
      <c r="AC29302" t="str">
        <f t="shared" si="457"/>
        <v>7869</v>
      </c>
    </row>
    <row r="29303" spans="1:29" x14ac:dyDescent="0.25">
      <c r="A29303">
        <v>1690228937</v>
      </c>
      <c r="B29303">
        <v>9137</v>
      </c>
      <c r="C29303" s="1">
        <v>44564</v>
      </c>
      <c r="D29303">
        <v>1</v>
      </c>
      <c r="E29303">
        <v>26919584</v>
      </c>
      <c r="F29303" t="s">
        <v>27</v>
      </c>
      <c r="G29303" t="s">
        <v>28</v>
      </c>
      <c r="H29303">
        <v>548</v>
      </c>
      <c r="I29303">
        <v>914</v>
      </c>
      <c r="J29303">
        <v>1</v>
      </c>
      <c r="K29303">
        <v>914</v>
      </c>
      <c r="L29303">
        <v>1</v>
      </c>
      <c r="M29303" s="11" t="s">
        <v>17774</v>
      </c>
      <c r="N29303" s="1">
        <v>44564</v>
      </c>
      <c r="O29303" t="s">
        <v>737</v>
      </c>
      <c r="P29303" t="s">
        <v>28</v>
      </c>
      <c r="Q29303">
        <v>23433</v>
      </c>
      <c r="R29303">
        <v>466491</v>
      </c>
      <c r="S29303" t="s">
        <v>32</v>
      </c>
      <c r="T29303" t="s">
        <v>738</v>
      </c>
      <c r="U29303" t="s">
        <v>28</v>
      </c>
      <c r="V29303" t="s">
        <v>30</v>
      </c>
      <c r="W29303" t="s">
        <v>30</v>
      </c>
      <c r="X29303" t="s">
        <v>31</v>
      </c>
      <c r="Y29303" t="s">
        <v>34</v>
      </c>
      <c r="Z29303">
        <v>32827909</v>
      </c>
      <c r="AA29303" t="s">
        <v>35</v>
      </c>
      <c r="AB29303" s="14">
        <v>558777</v>
      </c>
      <c r="AC29303" t="str">
        <f t="shared" si="457"/>
        <v>6998</v>
      </c>
    </row>
    <row r="29304" spans="1:29" x14ac:dyDescent="0.25">
      <c r="A29304">
        <v>1690228943</v>
      </c>
      <c r="B29304">
        <v>9137</v>
      </c>
      <c r="C29304" s="1">
        <v>44564</v>
      </c>
      <c r="D29304">
        <v>1</v>
      </c>
      <c r="E29304">
        <v>26919584</v>
      </c>
      <c r="F29304" t="s">
        <v>27</v>
      </c>
      <c r="G29304" t="s">
        <v>28</v>
      </c>
      <c r="H29304">
        <v>548</v>
      </c>
      <c r="I29304">
        <v>914</v>
      </c>
      <c r="J29304">
        <v>1</v>
      </c>
      <c r="K29304">
        <v>914</v>
      </c>
      <c r="L29304">
        <v>1</v>
      </c>
      <c r="M29304" s="11" t="s">
        <v>15659</v>
      </c>
      <c r="N29304" s="1">
        <v>44564</v>
      </c>
      <c r="O29304" t="s">
        <v>6330</v>
      </c>
      <c r="P29304" t="s">
        <v>28</v>
      </c>
      <c r="Q29304">
        <v>62994</v>
      </c>
      <c r="R29304">
        <v>466491</v>
      </c>
      <c r="S29304" t="s">
        <v>32</v>
      </c>
      <c r="T29304" t="s">
        <v>40</v>
      </c>
      <c r="U29304" t="s">
        <v>28</v>
      </c>
      <c r="V29304" t="s">
        <v>30</v>
      </c>
      <c r="W29304" t="s">
        <v>30</v>
      </c>
      <c r="X29304" t="s">
        <v>31</v>
      </c>
      <c r="Y29304" t="s">
        <v>34</v>
      </c>
      <c r="Z29304">
        <v>32827909</v>
      </c>
      <c r="AA29304" t="s">
        <v>35</v>
      </c>
      <c r="AB29304" s="14">
        <v>558769</v>
      </c>
      <c r="AC29304" t="str">
        <f t="shared" si="457"/>
        <v>7758</v>
      </c>
    </row>
    <row r="29305" spans="1:29" x14ac:dyDescent="0.25">
      <c r="A29305">
        <v>1690228947</v>
      </c>
      <c r="B29305">
        <v>9137</v>
      </c>
      <c r="C29305" s="1">
        <v>44564</v>
      </c>
      <c r="D29305">
        <v>1</v>
      </c>
      <c r="E29305">
        <v>26919584</v>
      </c>
      <c r="F29305" t="s">
        <v>27</v>
      </c>
      <c r="G29305" t="s">
        <v>28</v>
      </c>
      <c r="H29305">
        <v>548</v>
      </c>
      <c r="I29305">
        <v>914</v>
      </c>
      <c r="J29305">
        <v>1</v>
      </c>
      <c r="K29305">
        <v>914</v>
      </c>
      <c r="L29305">
        <v>1</v>
      </c>
      <c r="M29305" s="11" t="s">
        <v>14333</v>
      </c>
      <c r="N29305" s="1">
        <v>44564</v>
      </c>
      <c r="O29305" t="s">
        <v>87</v>
      </c>
      <c r="P29305" t="s">
        <v>28</v>
      </c>
      <c r="Q29305">
        <v>81354</v>
      </c>
      <c r="R29305">
        <v>466491</v>
      </c>
      <c r="S29305" t="s">
        <v>32</v>
      </c>
      <c r="T29305" t="s">
        <v>88</v>
      </c>
      <c r="U29305" t="s">
        <v>28</v>
      </c>
      <c r="V29305" t="s">
        <v>30</v>
      </c>
      <c r="W29305" t="s">
        <v>30</v>
      </c>
      <c r="X29305" t="s">
        <v>31</v>
      </c>
      <c r="Y29305" t="s">
        <v>34</v>
      </c>
      <c r="Z29305">
        <v>32827909</v>
      </c>
      <c r="AA29305" t="s">
        <v>35</v>
      </c>
      <c r="AB29305" s="14">
        <v>596666</v>
      </c>
      <c r="AC29305" t="str">
        <f t="shared" si="457"/>
        <v>6995</v>
      </c>
    </row>
    <row r="29306" spans="1:29" x14ac:dyDescent="0.25">
      <c r="A29306">
        <v>1690228954</v>
      </c>
      <c r="B29306">
        <v>9137</v>
      </c>
      <c r="C29306" s="1">
        <v>44564</v>
      </c>
      <c r="D29306">
        <v>1</v>
      </c>
      <c r="E29306">
        <v>26919584</v>
      </c>
      <c r="F29306" t="s">
        <v>27</v>
      </c>
      <c r="G29306" t="s">
        <v>28</v>
      </c>
      <c r="H29306">
        <v>548</v>
      </c>
      <c r="I29306">
        <v>914</v>
      </c>
      <c r="J29306">
        <v>1</v>
      </c>
      <c r="K29306">
        <v>914</v>
      </c>
      <c r="L29306">
        <v>1</v>
      </c>
      <c r="M29306" s="11" t="s">
        <v>10539</v>
      </c>
      <c r="N29306" s="1">
        <v>44564</v>
      </c>
      <c r="O29306" t="s">
        <v>6375</v>
      </c>
      <c r="P29306" t="s">
        <v>28</v>
      </c>
      <c r="Q29306">
        <v>65535</v>
      </c>
      <c r="R29306">
        <v>466491</v>
      </c>
      <c r="S29306" t="s">
        <v>32</v>
      </c>
      <c r="T29306" t="s">
        <v>6376</v>
      </c>
      <c r="U29306" t="s">
        <v>28</v>
      </c>
      <c r="V29306" t="s">
        <v>30</v>
      </c>
      <c r="W29306" t="s">
        <v>30</v>
      </c>
      <c r="X29306" t="s">
        <v>31</v>
      </c>
      <c r="Y29306" t="s">
        <v>34</v>
      </c>
      <c r="Z29306">
        <v>32827909</v>
      </c>
      <c r="AA29306" t="s">
        <v>35</v>
      </c>
      <c r="AB29306" s="14">
        <v>558769</v>
      </c>
      <c r="AC29306" t="str">
        <f t="shared" si="457"/>
        <v>9756</v>
      </c>
    </row>
    <row r="29307" spans="1:29" x14ac:dyDescent="0.25">
      <c r="A29307">
        <v>1690228956</v>
      </c>
      <c r="B29307">
        <v>9137</v>
      </c>
      <c r="C29307" s="1">
        <v>44564</v>
      </c>
      <c r="D29307">
        <v>1</v>
      </c>
      <c r="E29307">
        <v>26919584</v>
      </c>
      <c r="F29307" t="s">
        <v>27</v>
      </c>
      <c r="G29307" t="s">
        <v>28</v>
      </c>
      <c r="H29307">
        <v>548</v>
      </c>
      <c r="I29307">
        <v>914</v>
      </c>
      <c r="J29307">
        <v>1</v>
      </c>
      <c r="K29307">
        <v>914</v>
      </c>
      <c r="L29307">
        <v>1</v>
      </c>
      <c r="M29307" s="11" t="s">
        <v>16187</v>
      </c>
      <c r="N29307" s="1">
        <v>44564</v>
      </c>
      <c r="O29307" t="s">
        <v>2037</v>
      </c>
      <c r="P29307" t="s">
        <v>28</v>
      </c>
      <c r="Q29307">
        <v>63906</v>
      </c>
      <c r="R29307">
        <v>466491</v>
      </c>
      <c r="S29307" t="s">
        <v>32</v>
      </c>
      <c r="T29307" t="s">
        <v>2038</v>
      </c>
      <c r="U29307" t="s">
        <v>28</v>
      </c>
      <c r="V29307" t="s">
        <v>30</v>
      </c>
      <c r="W29307" t="s">
        <v>30</v>
      </c>
      <c r="X29307" t="s">
        <v>31</v>
      </c>
      <c r="Y29307" t="s">
        <v>34</v>
      </c>
      <c r="Z29307">
        <v>32827909</v>
      </c>
      <c r="AA29307" t="s">
        <v>35</v>
      </c>
      <c r="AB29307" s="14">
        <v>558677</v>
      </c>
      <c r="AC29307" t="str">
        <f t="shared" si="457"/>
        <v>7955</v>
      </c>
    </row>
    <row r="29308" spans="1:29" x14ac:dyDescent="0.25">
      <c r="A29308">
        <v>1690228959</v>
      </c>
      <c r="B29308">
        <v>9137</v>
      </c>
      <c r="C29308" s="1">
        <v>44564</v>
      </c>
      <c r="D29308">
        <v>1</v>
      </c>
      <c r="E29308">
        <v>26919584</v>
      </c>
      <c r="F29308" t="s">
        <v>27</v>
      </c>
      <c r="G29308" t="s">
        <v>28</v>
      </c>
      <c r="H29308">
        <v>548</v>
      </c>
      <c r="I29308">
        <v>914</v>
      </c>
      <c r="J29308">
        <v>1</v>
      </c>
      <c r="K29308">
        <v>914</v>
      </c>
      <c r="L29308">
        <v>1</v>
      </c>
      <c r="M29308" s="11" t="s">
        <v>19999</v>
      </c>
      <c r="N29308" s="1">
        <v>44564</v>
      </c>
      <c r="O29308" t="s">
        <v>434</v>
      </c>
      <c r="P29308" t="s">
        <v>28</v>
      </c>
      <c r="Q29308">
        <v>86913</v>
      </c>
      <c r="R29308">
        <v>466491</v>
      </c>
      <c r="S29308" t="s">
        <v>32</v>
      </c>
      <c r="T29308" t="s">
        <v>435</v>
      </c>
      <c r="U29308" t="s">
        <v>28</v>
      </c>
      <c r="V29308" t="s">
        <v>30</v>
      </c>
      <c r="W29308" t="s">
        <v>30</v>
      </c>
      <c r="X29308" t="s">
        <v>31</v>
      </c>
      <c r="Y29308" t="s">
        <v>34</v>
      </c>
      <c r="Z29308">
        <v>32827909</v>
      </c>
      <c r="AA29308" t="s">
        <v>35</v>
      </c>
      <c r="AB29308" s="14">
        <v>558777</v>
      </c>
      <c r="AC29308" t="str">
        <f t="shared" si="457"/>
        <v>5686</v>
      </c>
    </row>
    <row r="29309" spans="1:29" x14ac:dyDescent="0.25">
      <c r="A29309">
        <v>1690228973</v>
      </c>
      <c r="B29309">
        <v>9137</v>
      </c>
      <c r="C29309" s="1">
        <v>44564</v>
      </c>
      <c r="D29309">
        <v>1</v>
      </c>
      <c r="E29309">
        <v>26919584</v>
      </c>
      <c r="F29309" t="s">
        <v>27</v>
      </c>
      <c r="G29309" t="s">
        <v>28</v>
      </c>
      <c r="H29309">
        <v>548</v>
      </c>
      <c r="I29309">
        <v>914</v>
      </c>
      <c r="J29309">
        <v>1</v>
      </c>
      <c r="K29309">
        <v>914</v>
      </c>
      <c r="L29309">
        <v>1</v>
      </c>
      <c r="M29309" s="11" t="s">
        <v>20113</v>
      </c>
      <c r="N29309" s="1">
        <v>44564</v>
      </c>
      <c r="O29309" t="s">
        <v>7992</v>
      </c>
      <c r="P29309" t="s">
        <v>28</v>
      </c>
      <c r="Q29309">
        <v>65016</v>
      </c>
      <c r="R29309">
        <v>466491</v>
      </c>
      <c r="S29309" t="s">
        <v>32</v>
      </c>
      <c r="T29309" t="s">
        <v>635</v>
      </c>
      <c r="U29309" t="s">
        <v>28</v>
      </c>
      <c r="V29309" t="s">
        <v>30</v>
      </c>
      <c r="W29309" t="s">
        <v>30</v>
      </c>
      <c r="X29309" t="s">
        <v>31</v>
      </c>
      <c r="Y29309" t="s">
        <v>34</v>
      </c>
      <c r="Z29309">
        <v>32827909</v>
      </c>
      <c r="AA29309" t="s">
        <v>35</v>
      </c>
      <c r="AB29309" s="14">
        <v>558757</v>
      </c>
      <c r="AC29309" t="str">
        <f t="shared" si="457"/>
        <v>8556</v>
      </c>
    </row>
    <row r="29310" spans="1:29" x14ac:dyDescent="0.25">
      <c r="A29310">
        <v>1690228974</v>
      </c>
      <c r="B29310">
        <v>9137</v>
      </c>
      <c r="C29310" s="1">
        <v>44564</v>
      </c>
      <c r="D29310">
        <v>1</v>
      </c>
      <c r="E29310">
        <v>26919584</v>
      </c>
      <c r="F29310" t="s">
        <v>27</v>
      </c>
      <c r="G29310" t="s">
        <v>28</v>
      </c>
      <c r="H29310">
        <v>548</v>
      </c>
      <c r="I29310">
        <v>914</v>
      </c>
      <c r="J29310">
        <v>1</v>
      </c>
      <c r="K29310">
        <v>914</v>
      </c>
      <c r="L29310">
        <v>1</v>
      </c>
      <c r="M29310" s="11" t="s">
        <v>11265</v>
      </c>
      <c r="N29310" s="1">
        <v>44564</v>
      </c>
      <c r="O29310" t="s">
        <v>7724</v>
      </c>
      <c r="P29310" t="s">
        <v>28</v>
      </c>
      <c r="Q29310">
        <v>28613</v>
      </c>
      <c r="R29310">
        <v>466491</v>
      </c>
      <c r="S29310" t="s">
        <v>32</v>
      </c>
      <c r="T29310" t="s">
        <v>7725</v>
      </c>
      <c r="U29310" t="s">
        <v>28</v>
      </c>
      <c r="V29310" t="s">
        <v>30</v>
      </c>
      <c r="W29310" t="s">
        <v>30</v>
      </c>
      <c r="X29310" t="s">
        <v>31</v>
      </c>
      <c r="Y29310" t="s">
        <v>34</v>
      </c>
      <c r="Z29310">
        <v>32827909</v>
      </c>
      <c r="AA29310" t="s">
        <v>35</v>
      </c>
      <c r="AB29310" s="14">
        <v>558765</v>
      </c>
      <c r="AC29310" t="str">
        <f t="shared" si="457"/>
        <v>5995</v>
      </c>
    </row>
    <row r="29311" spans="1:29" x14ac:dyDescent="0.25">
      <c r="A29311">
        <v>1690228983</v>
      </c>
      <c r="B29311">
        <v>9137</v>
      </c>
      <c r="C29311" s="1">
        <v>44564</v>
      </c>
      <c r="D29311">
        <v>1</v>
      </c>
      <c r="E29311">
        <v>26919584</v>
      </c>
      <c r="F29311" t="s">
        <v>27</v>
      </c>
      <c r="G29311" t="s">
        <v>28</v>
      </c>
      <c r="H29311">
        <v>548</v>
      </c>
      <c r="I29311">
        <v>914</v>
      </c>
      <c r="J29311">
        <v>1</v>
      </c>
      <c r="K29311">
        <v>914</v>
      </c>
      <c r="L29311">
        <v>1</v>
      </c>
      <c r="M29311" s="11" t="s">
        <v>11314</v>
      </c>
      <c r="N29311" s="1">
        <v>44564</v>
      </c>
      <c r="O29311" t="s">
        <v>528</v>
      </c>
      <c r="P29311" t="s">
        <v>28</v>
      </c>
      <c r="Q29311">
        <v>43938</v>
      </c>
      <c r="R29311">
        <v>466491</v>
      </c>
      <c r="S29311" t="s">
        <v>32</v>
      </c>
      <c r="T29311" t="s">
        <v>529</v>
      </c>
      <c r="U29311" t="s">
        <v>28</v>
      </c>
      <c r="V29311" t="s">
        <v>30</v>
      </c>
      <c r="W29311" t="s">
        <v>30</v>
      </c>
      <c r="X29311" t="s">
        <v>31</v>
      </c>
      <c r="Y29311" t="s">
        <v>34</v>
      </c>
      <c r="Z29311">
        <v>32827909</v>
      </c>
      <c r="AA29311" t="s">
        <v>35</v>
      </c>
      <c r="AB29311" s="14">
        <v>558765</v>
      </c>
      <c r="AC29311" t="str">
        <f t="shared" si="457"/>
        <v>8986</v>
      </c>
    </row>
    <row r="29312" spans="1:29" x14ac:dyDescent="0.25">
      <c r="A29312">
        <v>1690228984</v>
      </c>
      <c r="B29312">
        <v>9137</v>
      </c>
      <c r="C29312" s="1">
        <v>44564</v>
      </c>
      <c r="D29312">
        <v>1</v>
      </c>
      <c r="E29312">
        <v>26919584</v>
      </c>
      <c r="F29312" t="s">
        <v>27</v>
      </c>
      <c r="G29312" t="s">
        <v>28</v>
      </c>
      <c r="H29312">
        <v>548</v>
      </c>
      <c r="I29312">
        <v>914</v>
      </c>
      <c r="J29312">
        <v>1</v>
      </c>
      <c r="K29312">
        <v>914</v>
      </c>
      <c r="L29312">
        <v>1</v>
      </c>
      <c r="M29312" s="11" t="s">
        <v>12088</v>
      </c>
      <c r="N29312" s="1">
        <v>44564</v>
      </c>
      <c r="O29312" t="s">
        <v>1222</v>
      </c>
      <c r="P29312" t="s">
        <v>28</v>
      </c>
      <c r="Q29312">
        <v>36746</v>
      </c>
      <c r="R29312">
        <v>466491</v>
      </c>
      <c r="S29312" t="s">
        <v>32</v>
      </c>
      <c r="T29312" t="s">
        <v>1223</v>
      </c>
      <c r="U29312" t="s">
        <v>28</v>
      </c>
      <c r="V29312" t="s">
        <v>30</v>
      </c>
      <c r="W29312" t="s">
        <v>30</v>
      </c>
      <c r="X29312" t="s">
        <v>31</v>
      </c>
      <c r="Y29312" t="s">
        <v>34</v>
      </c>
      <c r="Z29312">
        <v>32827909</v>
      </c>
      <c r="AA29312" t="s">
        <v>35</v>
      </c>
      <c r="AB29312" s="14">
        <v>558765</v>
      </c>
      <c r="AC29312" t="str">
        <f t="shared" si="457"/>
        <v>8965</v>
      </c>
    </row>
    <row r="29313" spans="1:29" x14ac:dyDescent="0.25">
      <c r="A29313">
        <v>1690228992</v>
      </c>
      <c r="B29313">
        <v>9137</v>
      </c>
      <c r="C29313" s="1">
        <v>44564</v>
      </c>
      <c r="D29313">
        <v>1</v>
      </c>
      <c r="E29313">
        <v>26919584</v>
      </c>
      <c r="F29313" t="s">
        <v>27</v>
      </c>
      <c r="G29313" t="s">
        <v>28</v>
      </c>
      <c r="H29313">
        <v>548</v>
      </c>
      <c r="I29313">
        <v>914</v>
      </c>
      <c r="J29313">
        <v>1</v>
      </c>
      <c r="K29313">
        <v>914</v>
      </c>
      <c r="L29313">
        <v>1</v>
      </c>
      <c r="M29313" s="11" t="s">
        <v>10796</v>
      </c>
      <c r="N29313" s="1">
        <v>44564</v>
      </c>
      <c r="O29313" t="s">
        <v>7993</v>
      </c>
      <c r="P29313" t="s">
        <v>28</v>
      </c>
      <c r="Q29313">
        <v>61995</v>
      </c>
      <c r="R29313">
        <v>466491</v>
      </c>
      <c r="S29313" t="s">
        <v>32</v>
      </c>
      <c r="T29313" t="s">
        <v>7994</v>
      </c>
      <c r="U29313" t="s">
        <v>28</v>
      </c>
      <c r="V29313" t="s">
        <v>30</v>
      </c>
      <c r="W29313" t="s">
        <v>30</v>
      </c>
      <c r="X29313" t="s">
        <v>31</v>
      </c>
      <c r="Y29313" t="s">
        <v>34</v>
      </c>
      <c r="Z29313">
        <v>32827909</v>
      </c>
      <c r="AA29313" t="s">
        <v>35</v>
      </c>
      <c r="AB29313" s="14">
        <v>569888</v>
      </c>
      <c r="AC29313" t="str">
        <f t="shared" si="457"/>
        <v>7999</v>
      </c>
    </row>
    <row r="29314" spans="1:29" x14ac:dyDescent="0.25">
      <c r="A29314">
        <v>1690228995</v>
      </c>
      <c r="B29314">
        <v>9137</v>
      </c>
      <c r="C29314" s="1">
        <v>44564</v>
      </c>
      <c r="D29314">
        <v>1</v>
      </c>
      <c r="E29314">
        <v>26919584</v>
      </c>
      <c r="F29314" t="s">
        <v>27</v>
      </c>
      <c r="G29314" t="s">
        <v>28</v>
      </c>
      <c r="H29314">
        <v>548</v>
      </c>
      <c r="I29314">
        <v>914</v>
      </c>
      <c r="J29314">
        <v>1</v>
      </c>
      <c r="K29314">
        <v>914</v>
      </c>
      <c r="L29314">
        <v>1</v>
      </c>
      <c r="M29314" s="11" t="s">
        <v>17825</v>
      </c>
      <c r="N29314" s="1">
        <v>44564</v>
      </c>
      <c r="O29314" t="s">
        <v>73</v>
      </c>
      <c r="P29314" t="s">
        <v>28</v>
      </c>
      <c r="Q29314">
        <v>12778</v>
      </c>
      <c r="R29314">
        <v>466491</v>
      </c>
      <c r="S29314" t="s">
        <v>32</v>
      </c>
      <c r="T29314" t="s">
        <v>74</v>
      </c>
      <c r="U29314" t="s">
        <v>28</v>
      </c>
      <c r="V29314" t="s">
        <v>30</v>
      </c>
      <c r="W29314" t="s">
        <v>30</v>
      </c>
      <c r="X29314" t="s">
        <v>31</v>
      </c>
      <c r="Y29314" t="s">
        <v>34</v>
      </c>
      <c r="Z29314">
        <v>32827909</v>
      </c>
      <c r="AA29314" t="s">
        <v>35</v>
      </c>
      <c r="AB29314" s="14">
        <v>558777</v>
      </c>
      <c r="AC29314" t="str">
        <f t="shared" ref="AC29314:AC29377" si="458">RIGHT(M29314,4)</f>
        <v>9797</v>
      </c>
    </row>
    <row r="29315" spans="1:29" x14ac:dyDescent="0.25">
      <c r="A29315">
        <v>1690228999</v>
      </c>
      <c r="B29315">
        <v>9137</v>
      </c>
      <c r="C29315" s="1">
        <v>44564</v>
      </c>
      <c r="D29315">
        <v>1</v>
      </c>
      <c r="E29315">
        <v>26919584</v>
      </c>
      <c r="F29315" t="s">
        <v>27</v>
      </c>
      <c r="G29315" t="s">
        <v>28</v>
      </c>
      <c r="H29315">
        <v>548</v>
      </c>
      <c r="I29315">
        <v>914</v>
      </c>
      <c r="J29315">
        <v>1</v>
      </c>
      <c r="K29315">
        <v>914</v>
      </c>
      <c r="L29315">
        <v>1</v>
      </c>
      <c r="M29315" s="11" t="s">
        <v>12032</v>
      </c>
      <c r="N29315" s="1">
        <v>44564</v>
      </c>
      <c r="O29315" t="s">
        <v>63</v>
      </c>
      <c r="P29315" t="s">
        <v>28</v>
      </c>
      <c r="Q29315">
        <v>82719</v>
      </c>
      <c r="R29315">
        <v>466491</v>
      </c>
      <c r="S29315" t="s">
        <v>32</v>
      </c>
      <c r="T29315" t="s">
        <v>64</v>
      </c>
      <c r="U29315" t="s">
        <v>28</v>
      </c>
      <c r="V29315" t="s">
        <v>30</v>
      </c>
      <c r="W29315" t="s">
        <v>30</v>
      </c>
      <c r="X29315" t="s">
        <v>31</v>
      </c>
      <c r="Y29315" t="s">
        <v>34</v>
      </c>
      <c r="Z29315">
        <v>32827909</v>
      </c>
      <c r="AA29315" t="s">
        <v>35</v>
      </c>
      <c r="AB29315" s="14">
        <v>558766</v>
      </c>
      <c r="AC29315" t="str">
        <f t="shared" si="458"/>
        <v>7799</v>
      </c>
    </row>
    <row r="29316" spans="1:29" x14ac:dyDescent="0.25">
      <c r="A29316">
        <v>1690229003</v>
      </c>
      <c r="B29316">
        <v>9137</v>
      </c>
      <c r="C29316" s="1">
        <v>44564</v>
      </c>
      <c r="D29316">
        <v>1</v>
      </c>
      <c r="E29316">
        <v>26919584</v>
      </c>
      <c r="F29316" t="s">
        <v>27</v>
      </c>
      <c r="G29316" t="s">
        <v>28</v>
      </c>
      <c r="H29316">
        <v>548</v>
      </c>
      <c r="I29316">
        <v>914</v>
      </c>
      <c r="J29316">
        <v>1</v>
      </c>
      <c r="K29316">
        <v>914</v>
      </c>
      <c r="L29316">
        <v>1</v>
      </c>
      <c r="M29316" s="11" t="s">
        <v>10916</v>
      </c>
      <c r="N29316" s="1">
        <v>44564</v>
      </c>
      <c r="O29316" t="s">
        <v>285</v>
      </c>
      <c r="P29316" t="s">
        <v>28</v>
      </c>
      <c r="Q29316">
        <v>5512</v>
      </c>
      <c r="R29316">
        <v>466491</v>
      </c>
      <c r="S29316" t="s">
        <v>32</v>
      </c>
      <c r="T29316" t="s">
        <v>286</v>
      </c>
      <c r="U29316" t="s">
        <v>28</v>
      </c>
      <c r="V29316" t="s">
        <v>30</v>
      </c>
      <c r="W29316" t="s">
        <v>30</v>
      </c>
      <c r="X29316" t="s">
        <v>31</v>
      </c>
      <c r="Y29316" t="s">
        <v>34</v>
      </c>
      <c r="Z29316">
        <v>32827909</v>
      </c>
      <c r="AA29316" t="s">
        <v>35</v>
      </c>
      <c r="AB29316" s="14">
        <v>558769</v>
      </c>
      <c r="AC29316" t="str">
        <f t="shared" si="458"/>
        <v>7968</v>
      </c>
    </row>
    <row r="29317" spans="1:29" x14ac:dyDescent="0.25">
      <c r="A29317">
        <v>1690229007</v>
      </c>
      <c r="B29317">
        <v>9137</v>
      </c>
      <c r="C29317" s="1">
        <v>44564</v>
      </c>
      <c r="D29317">
        <v>1</v>
      </c>
      <c r="E29317">
        <v>26919584</v>
      </c>
      <c r="F29317" t="s">
        <v>27</v>
      </c>
      <c r="G29317" t="s">
        <v>28</v>
      </c>
      <c r="H29317">
        <v>548</v>
      </c>
      <c r="I29317">
        <v>914</v>
      </c>
      <c r="J29317">
        <v>1</v>
      </c>
      <c r="K29317">
        <v>914</v>
      </c>
      <c r="L29317">
        <v>1</v>
      </c>
      <c r="M29317" s="11" t="s">
        <v>16928</v>
      </c>
      <c r="N29317" s="1">
        <v>44564</v>
      </c>
      <c r="O29317" t="s">
        <v>870</v>
      </c>
      <c r="P29317" t="s">
        <v>28</v>
      </c>
      <c r="Q29317">
        <v>65776</v>
      </c>
      <c r="R29317">
        <v>466491</v>
      </c>
      <c r="S29317" t="s">
        <v>32</v>
      </c>
      <c r="T29317" t="s">
        <v>871</v>
      </c>
      <c r="U29317" t="s">
        <v>28</v>
      </c>
      <c r="V29317" t="s">
        <v>30</v>
      </c>
      <c r="W29317" t="s">
        <v>30</v>
      </c>
      <c r="X29317" t="s">
        <v>31</v>
      </c>
      <c r="Y29317" t="s">
        <v>34</v>
      </c>
      <c r="Z29317">
        <v>32827909</v>
      </c>
      <c r="AA29317" t="s">
        <v>35</v>
      </c>
      <c r="AB29317" s="14">
        <v>589987</v>
      </c>
      <c r="AC29317" t="str">
        <f t="shared" si="458"/>
        <v>6978</v>
      </c>
    </row>
    <row r="29318" spans="1:29" x14ac:dyDescent="0.25">
      <c r="A29318">
        <v>1690229008</v>
      </c>
      <c r="B29318">
        <v>9137</v>
      </c>
      <c r="C29318" s="1">
        <v>44564</v>
      </c>
      <c r="D29318">
        <v>1</v>
      </c>
      <c r="E29318">
        <v>26919584</v>
      </c>
      <c r="F29318" t="s">
        <v>27</v>
      </c>
      <c r="G29318" t="s">
        <v>28</v>
      </c>
      <c r="H29318">
        <v>548</v>
      </c>
      <c r="I29318">
        <v>914</v>
      </c>
      <c r="J29318">
        <v>1</v>
      </c>
      <c r="K29318">
        <v>914</v>
      </c>
      <c r="L29318">
        <v>1</v>
      </c>
      <c r="M29318" s="11" t="s">
        <v>11005</v>
      </c>
      <c r="N29318" s="1">
        <v>44564</v>
      </c>
      <c r="O29318" t="s">
        <v>49</v>
      </c>
      <c r="P29318" t="s">
        <v>28</v>
      </c>
      <c r="Q29318">
        <v>13606</v>
      </c>
      <c r="R29318">
        <v>466491</v>
      </c>
      <c r="S29318" t="s">
        <v>32</v>
      </c>
      <c r="T29318" t="s">
        <v>50</v>
      </c>
      <c r="U29318" t="s">
        <v>28</v>
      </c>
      <c r="V29318" t="s">
        <v>30</v>
      </c>
      <c r="W29318" t="s">
        <v>30</v>
      </c>
      <c r="X29318" t="s">
        <v>31</v>
      </c>
      <c r="Y29318" t="s">
        <v>34</v>
      </c>
      <c r="Z29318">
        <v>32827909</v>
      </c>
      <c r="AA29318" t="s">
        <v>35</v>
      </c>
      <c r="AB29318" s="14">
        <v>558765</v>
      </c>
      <c r="AC29318" t="str">
        <f t="shared" si="458"/>
        <v>8999</v>
      </c>
    </row>
    <row r="29319" spans="1:29" x14ac:dyDescent="0.25">
      <c r="A29319">
        <v>1690229016</v>
      </c>
      <c r="B29319">
        <v>9137</v>
      </c>
      <c r="C29319" s="1">
        <v>44564</v>
      </c>
      <c r="D29319">
        <v>1</v>
      </c>
      <c r="E29319">
        <v>26919584</v>
      </c>
      <c r="F29319" t="s">
        <v>27</v>
      </c>
      <c r="G29319" t="s">
        <v>28</v>
      </c>
      <c r="H29319">
        <v>548</v>
      </c>
      <c r="I29319">
        <v>914</v>
      </c>
      <c r="J29319">
        <v>1</v>
      </c>
      <c r="K29319">
        <v>914</v>
      </c>
      <c r="L29319">
        <v>1</v>
      </c>
      <c r="M29319" s="11" t="s">
        <v>12346</v>
      </c>
      <c r="N29319" s="1">
        <v>44564</v>
      </c>
      <c r="O29319" t="s">
        <v>59</v>
      </c>
      <c r="P29319" t="s">
        <v>28</v>
      </c>
      <c r="Q29319">
        <v>62100</v>
      </c>
      <c r="R29319">
        <v>466491</v>
      </c>
      <c r="S29319" t="s">
        <v>32</v>
      </c>
      <c r="T29319" t="s">
        <v>60</v>
      </c>
      <c r="U29319" t="s">
        <v>28</v>
      </c>
      <c r="V29319" t="s">
        <v>30</v>
      </c>
      <c r="W29319" t="s">
        <v>30</v>
      </c>
      <c r="X29319" t="s">
        <v>31</v>
      </c>
      <c r="Y29319" t="s">
        <v>34</v>
      </c>
      <c r="Z29319">
        <v>32827909</v>
      </c>
      <c r="AA29319" t="s">
        <v>35</v>
      </c>
      <c r="AB29319" s="14">
        <v>569888</v>
      </c>
      <c r="AC29319" t="str">
        <f t="shared" si="458"/>
        <v>9996</v>
      </c>
    </row>
    <row r="29320" spans="1:29" x14ac:dyDescent="0.25">
      <c r="A29320">
        <v>1690229017</v>
      </c>
      <c r="B29320">
        <v>9137</v>
      </c>
      <c r="C29320" s="1">
        <v>44564</v>
      </c>
      <c r="D29320">
        <v>1</v>
      </c>
      <c r="E29320">
        <v>26919584</v>
      </c>
      <c r="F29320" t="s">
        <v>27</v>
      </c>
      <c r="G29320" t="s">
        <v>28</v>
      </c>
      <c r="H29320">
        <v>548</v>
      </c>
      <c r="I29320">
        <v>914</v>
      </c>
      <c r="J29320">
        <v>1</v>
      </c>
      <c r="K29320">
        <v>914</v>
      </c>
      <c r="L29320">
        <v>1</v>
      </c>
      <c r="M29320" s="11" t="s">
        <v>11404</v>
      </c>
      <c r="N29320" s="1">
        <v>44564</v>
      </c>
      <c r="O29320" t="s">
        <v>291</v>
      </c>
      <c r="P29320" t="s">
        <v>28</v>
      </c>
      <c r="Q29320">
        <v>73086</v>
      </c>
      <c r="R29320">
        <v>466491</v>
      </c>
      <c r="S29320" t="s">
        <v>32</v>
      </c>
      <c r="T29320" t="s">
        <v>292</v>
      </c>
      <c r="U29320" t="s">
        <v>28</v>
      </c>
      <c r="V29320" t="s">
        <v>30</v>
      </c>
      <c r="W29320" t="s">
        <v>30</v>
      </c>
      <c r="X29320" t="s">
        <v>31</v>
      </c>
      <c r="Y29320" t="s">
        <v>34</v>
      </c>
      <c r="Z29320">
        <v>32827909</v>
      </c>
      <c r="AA29320" t="s">
        <v>35</v>
      </c>
      <c r="AB29320" s="14">
        <v>558677</v>
      </c>
      <c r="AC29320" t="str">
        <f t="shared" si="458"/>
        <v>7996</v>
      </c>
    </row>
    <row r="29321" spans="1:29" x14ac:dyDescent="0.25">
      <c r="A29321">
        <v>1690229024</v>
      </c>
      <c r="B29321">
        <v>9137</v>
      </c>
      <c r="C29321" s="1">
        <v>44564</v>
      </c>
      <c r="D29321">
        <v>1</v>
      </c>
      <c r="E29321">
        <v>26919584</v>
      </c>
      <c r="F29321" t="s">
        <v>27</v>
      </c>
      <c r="G29321" t="s">
        <v>28</v>
      </c>
      <c r="H29321">
        <v>548</v>
      </c>
      <c r="I29321">
        <v>914</v>
      </c>
      <c r="J29321">
        <v>1</v>
      </c>
      <c r="K29321">
        <v>914</v>
      </c>
      <c r="L29321">
        <v>1</v>
      </c>
      <c r="M29321" s="11" t="s">
        <v>16010</v>
      </c>
      <c r="N29321" s="1">
        <v>44564</v>
      </c>
      <c r="O29321" t="s">
        <v>946</v>
      </c>
      <c r="P29321" t="s">
        <v>28</v>
      </c>
      <c r="Q29321">
        <v>75705</v>
      </c>
      <c r="R29321">
        <v>466491</v>
      </c>
      <c r="S29321" t="s">
        <v>32</v>
      </c>
      <c r="T29321" t="s">
        <v>590</v>
      </c>
      <c r="U29321" t="s">
        <v>28</v>
      </c>
      <c r="V29321" t="s">
        <v>30</v>
      </c>
      <c r="W29321" t="s">
        <v>30</v>
      </c>
      <c r="X29321" t="s">
        <v>31</v>
      </c>
      <c r="Y29321" t="s">
        <v>34</v>
      </c>
      <c r="Z29321">
        <v>32827909</v>
      </c>
      <c r="AA29321" t="s">
        <v>35</v>
      </c>
      <c r="AB29321" s="14">
        <v>596998</v>
      </c>
      <c r="AC29321" t="str">
        <f t="shared" si="458"/>
        <v>5989</v>
      </c>
    </row>
    <row r="29322" spans="1:29" x14ac:dyDescent="0.25">
      <c r="A29322">
        <v>1690229031</v>
      </c>
      <c r="B29322">
        <v>9137</v>
      </c>
      <c r="C29322" s="1">
        <v>44564</v>
      </c>
      <c r="D29322">
        <v>1</v>
      </c>
      <c r="E29322">
        <v>26919584</v>
      </c>
      <c r="F29322" t="s">
        <v>27</v>
      </c>
      <c r="G29322" t="s">
        <v>28</v>
      </c>
      <c r="H29322">
        <v>548</v>
      </c>
      <c r="I29322">
        <v>914</v>
      </c>
      <c r="J29322">
        <v>1</v>
      </c>
      <c r="K29322">
        <v>914</v>
      </c>
      <c r="L29322">
        <v>1</v>
      </c>
      <c r="M29322" s="11" t="s">
        <v>10411</v>
      </c>
      <c r="N29322" s="1">
        <v>44564</v>
      </c>
      <c r="O29322" t="s">
        <v>1067</v>
      </c>
      <c r="P29322" t="s">
        <v>28</v>
      </c>
      <c r="Q29322">
        <v>80663</v>
      </c>
      <c r="R29322">
        <v>466491</v>
      </c>
      <c r="S29322" t="s">
        <v>32</v>
      </c>
      <c r="T29322" t="s">
        <v>1068</v>
      </c>
      <c r="U29322" t="s">
        <v>28</v>
      </c>
      <c r="V29322" t="s">
        <v>30</v>
      </c>
      <c r="W29322" t="s">
        <v>30</v>
      </c>
      <c r="X29322" t="s">
        <v>31</v>
      </c>
      <c r="Y29322" t="s">
        <v>34</v>
      </c>
      <c r="Z29322">
        <v>32827909</v>
      </c>
      <c r="AA29322" t="s">
        <v>35</v>
      </c>
      <c r="AB29322" s="14">
        <v>558765</v>
      </c>
      <c r="AC29322" t="str">
        <f t="shared" si="458"/>
        <v>6998</v>
      </c>
    </row>
    <row r="29323" spans="1:29" x14ac:dyDescent="0.25">
      <c r="A29323">
        <v>1690229036</v>
      </c>
      <c r="B29323">
        <v>9137</v>
      </c>
      <c r="C29323" s="1">
        <v>44564</v>
      </c>
      <c r="D29323">
        <v>1</v>
      </c>
      <c r="E29323">
        <v>26919584</v>
      </c>
      <c r="F29323" t="s">
        <v>27</v>
      </c>
      <c r="G29323" t="s">
        <v>28</v>
      </c>
      <c r="H29323">
        <v>548</v>
      </c>
      <c r="I29323">
        <v>914</v>
      </c>
      <c r="J29323">
        <v>1</v>
      </c>
      <c r="K29323">
        <v>914</v>
      </c>
      <c r="L29323">
        <v>1</v>
      </c>
      <c r="M29323" s="11" t="s">
        <v>14035</v>
      </c>
      <c r="N29323" s="1">
        <v>44564</v>
      </c>
      <c r="O29323" t="s">
        <v>285</v>
      </c>
      <c r="P29323" t="s">
        <v>28</v>
      </c>
      <c r="Q29323">
        <v>46404</v>
      </c>
      <c r="R29323">
        <v>466491</v>
      </c>
      <c r="S29323" t="s">
        <v>32</v>
      </c>
      <c r="T29323" t="s">
        <v>286</v>
      </c>
      <c r="U29323" t="s">
        <v>28</v>
      </c>
      <c r="V29323" t="s">
        <v>30</v>
      </c>
      <c r="W29323" t="s">
        <v>30</v>
      </c>
      <c r="X29323" t="s">
        <v>31</v>
      </c>
      <c r="Y29323" t="s">
        <v>34</v>
      </c>
      <c r="Z29323">
        <v>32827909</v>
      </c>
      <c r="AA29323" t="s">
        <v>35</v>
      </c>
      <c r="AB29323" s="14">
        <v>595896</v>
      </c>
      <c r="AC29323" t="str">
        <f t="shared" si="458"/>
        <v>6995</v>
      </c>
    </row>
    <row r="29324" spans="1:29" x14ac:dyDescent="0.25">
      <c r="A29324">
        <v>1690229045</v>
      </c>
      <c r="B29324">
        <v>9137</v>
      </c>
      <c r="C29324" s="1">
        <v>44564</v>
      </c>
      <c r="D29324">
        <v>1</v>
      </c>
      <c r="E29324">
        <v>26919584</v>
      </c>
      <c r="F29324" t="s">
        <v>27</v>
      </c>
      <c r="G29324" t="s">
        <v>28</v>
      </c>
      <c r="H29324">
        <v>548</v>
      </c>
      <c r="I29324">
        <v>914</v>
      </c>
      <c r="J29324">
        <v>1</v>
      </c>
      <c r="K29324">
        <v>914</v>
      </c>
      <c r="L29324">
        <v>1</v>
      </c>
      <c r="M29324" s="11" t="s">
        <v>11333</v>
      </c>
      <c r="N29324" s="1">
        <v>44564</v>
      </c>
      <c r="O29324" t="s">
        <v>67</v>
      </c>
      <c r="P29324" t="s">
        <v>28</v>
      </c>
      <c r="Q29324">
        <v>44657</v>
      </c>
      <c r="R29324">
        <v>466491</v>
      </c>
      <c r="S29324" t="s">
        <v>32</v>
      </c>
      <c r="T29324" t="s">
        <v>68</v>
      </c>
      <c r="U29324" t="s">
        <v>28</v>
      </c>
      <c r="V29324" t="s">
        <v>30</v>
      </c>
      <c r="W29324" t="s">
        <v>30</v>
      </c>
      <c r="X29324" t="s">
        <v>31</v>
      </c>
      <c r="Y29324" t="s">
        <v>34</v>
      </c>
      <c r="Z29324">
        <v>32827909</v>
      </c>
      <c r="AA29324" t="s">
        <v>35</v>
      </c>
      <c r="AB29324" s="14">
        <v>589587</v>
      </c>
      <c r="AC29324" t="str">
        <f t="shared" si="458"/>
        <v>9967</v>
      </c>
    </row>
    <row r="29325" spans="1:29" x14ac:dyDescent="0.25">
      <c r="A29325">
        <v>1690229048</v>
      </c>
      <c r="B29325">
        <v>9137</v>
      </c>
      <c r="C29325" s="1">
        <v>44564</v>
      </c>
      <c r="D29325">
        <v>1</v>
      </c>
      <c r="E29325">
        <v>26919584</v>
      </c>
      <c r="F29325" t="s">
        <v>27</v>
      </c>
      <c r="G29325" t="s">
        <v>28</v>
      </c>
      <c r="H29325">
        <v>548</v>
      </c>
      <c r="I29325">
        <v>914</v>
      </c>
      <c r="J29325">
        <v>1</v>
      </c>
      <c r="K29325">
        <v>914</v>
      </c>
      <c r="L29325">
        <v>1</v>
      </c>
      <c r="M29325" s="11" t="s">
        <v>10649</v>
      </c>
      <c r="N29325" s="1">
        <v>44564</v>
      </c>
      <c r="O29325" t="s">
        <v>1089</v>
      </c>
      <c r="P29325" t="s">
        <v>28</v>
      </c>
      <c r="Q29325">
        <v>55104</v>
      </c>
      <c r="R29325">
        <v>466491</v>
      </c>
      <c r="S29325" t="s">
        <v>32</v>
      </c>
      <c r="T29325" t="s">
        <v>1090</v>
      </c>
      <c r="U29325" t="s">
        <v>28</v>
      </c>
      <c r="V29325" t="s">
        <v>30</v>
      </c>
      <c r="W29325" t="s">
        <v>30</v>
      </c>
      <c r="X29325" t="s">
        <v>31</v>
      </c>
      <c r="Y29325" t="s">
        <v>34</v>
      </c>
      <c r="Z29325">
        <v>32827909</v>
      </c>
      <c r="AA29325" t="s">
        <v>35</v>
      </c>
      <c r="AB29325" s="14">
        <v>558769</v>
      </c>
      <c r="AC29325" t="str">
        <f t="shared" si="458"/>
        <v>5778</v>
      </c>
    </row>
    <row r="29326" spans="1:29" x14ac:dyDescent="0.25">
      <c r="A29326">
        <v>1690229056</v>
      </c>
      <c r="B29326">
        <v>9137</v>
      </c>
      <c r="C29326" s="1">
        <v>44564</v>
      </c>
      <c r="D29326">
        <v>1</v>
      </c>
      <c r="E29326">
        <v>26919584</v>
      </c>
      <c r="F29326" t="s">
        <v>27</v>
      </c>
      <c r="G29326" t="s">
        <v>28</v>
      </c>
      <c r="H29326">
        <v>548</v>
      </c>
      <c r="I29326">
        <v>914</v>
      </c>
      <c r="J29326">
        <v>1</v>
      </c>
      <c r="K29326">
        <v>914</v>
      </c>
      <c r="L29326">
        <v>1</v>
      </c>
      <c r="M29326" s="11" t="s">
        <v>10411</v>
      </c>
      <c r="N29326" s="1">
        <v>44564</v>
      </c>
      <c r="O29326" t="s">
        <v>123</v>
      </c>
      <c r="P29326" t="s">
        <v>28</v>
      </c>
      <c r="Q29326">
        <v>30417</v>
      </c>
      <c r="R29326">
        <v>466491</v>
      </c>
      <c r="S29326" t="s">
        <v>32</v>
      </c>
      <c r="T29326" t="s">
        <v>124</v>
      </c>
      <c r="U29326" t="s">
        <v>28</v>
      </c>
      <c r="V29326" t="s">
        <v>30</v>
      </c>
      <c r="W29326" t="s">
        <v>30</v>
      </c>
      <c r="X29326" t="s">
        <v>31</v>
      </c>
      <c r="Y29326" t="s">
        <v>34</v>
      </c>
      <c r="Z29326">
        <v>32827909</v>
      </c>
      <c r="AA29326" t="s">
        <v>35</v>
      </c>
      <c r="AB29326" s="14">
        <v>558765</v>
      </c>
      <c r="AC29326" t="str">
        <f t="shared" si="458"/>
        <v>6998</v>
      </c>
    </row>
    <row r="29327" spans="1:29" x14ac:dyDescent="0.25">
      <c r="A29327">
        <v>1690229063</v>
      </c>
      <c r="B29327">
        <v>9137</v>
      </c>
      <c r="C29327" s="1">
        <v>44564</v>
      </c>
      <c r="D29327">
        <v>1</v>
      </c>
      <c r="E29327">
        <v>26919584</v>
      </c>
      <c r="F29327" t="s">
        <v>27</v>
      </c>
      <c r="G29327" t="s">
        <v>28</v>
      </c>
      <c r="H29327">
        <v>548</v>
      </c>
      <c r="I29327">
        <v>914</v>
      </c>
      <c r="J29327">
        <v>1</v>
      </c>
      <c r="K29327">
        <v>914</v>
      </c>
      <c r="L29327">
        <v>1</v>
      </c>
      <c r="M29327" s="11" t="s">
        <v>20424</v>
      </c>
      <c r="N29327" s="1">
        <v>44564</v>
      </c>
      <c r="O29327" t="s">
        <v>179</v>
      </c>
      <c r="P29327" t="s">
        <v>28</v>
      </c>
      <c r="Q29327">
        <v>68659</v>
      </c>
      <c r="R29327">
        <v>466491</v>
      </c>
      <c r="S29327" t="s">
        <v>32</v>
      </c>
      <c r="T29327" t="s">
        <v>180</v>
      </c>
      <c r="U29327" t="s">
        <v>28</v>
      </c>
      <c r="V29327" t="s">
        <v>30</v>
      </c>
      <c r="W29327" t="s">
        <v>30</v>
      </c>
      <c r="X29327" t="s">
        <v>31</v>
      </c>
      <c r="Y29327" t="s">
        <v>34</v>
      </c>
      <c r="Z29327">
        <v>32827909</v>
      </c>
      <c r="AA29327" t="s">
        <v>35</v>
      </c>
      <c r="AB29327" s="14">
        <v>569888</v>
      </c>
      <c r="AC29327" t="str">
        <f t="shared" si="458"/>
        <v>7969</v>
      </c>
    </row>
    <row r="29328" spans="1:29" x14ac:dyDescent="0.25">
      <c r="A29328">
        <v>1690229075</v>
      </c>
      <c r="B29328">
        <v>9137</v>
      </c>
      <c r="C29328" s="1">
        <v>44564</v>
      </c>
      <c r="D29328">
        <v>1</v>
      </c>
      <c r="E29328">
        <v>26919584</v>
      </c>
      <c r="F29328" t="s">
        <v>27</v>
      </c>
      <c r="G29328" t="s">
        <v>28</v>
      </c>
      <c r="H29328">
        <v>548</v>
      </c>
      <c r="I29328">
        <v>914</v>
      </c>
      <c r="J29328">
        <v>1</v>
      </c>
      <c r="K29328">
        <v>914</v>
      </c>
      <c r="L29328">
        <v>1</v>
      </c>
      <c r="M29328" s="11" t="s">
        <v>12346</v>
      </c>
      <c r="N29328" s="1">
        <v>44564</v>
      </c>
      <c r="O29328" t="s">
        <v>101</v>
      </c>
      <c r="P29328" t="s">
        <v>28</v>
      </c>
      <c r="Q29328">
        <v>70449</v>
      </c>
      <c r="R29328">
        <v>466491</v>
      </c>
      <c r="S29328" t="s">
        <v>32</v>
      </c>
      <c r="T29328" t="s">
        <v>102</v>
      </c>
      <c r="U29328" t="s">
        <v>28</v>
      </c>
      <c r="V29328" t="s">
        <v>30</v>
      </c>
      <c r="W29328" t="s">
        <v>30</v>
      </c>
      <c r="X29328" t="s">
        <v>31</v>
      </c>
      <c r="Y29328" t="s">
        <v>34</v>
      </c>
      <c r="Z29328">
        <v>32827909</v>
      </c>
      <c r="AA29328" t="s">
        <v>35</v>
      </c>
      <c r="AB29328" s="14">
        <v>569888</v>
      </c>
      <c r="AC29328" t="str">
        <f t="shared" si="458"/>
        <v>9996</v>
      </c>
    </row>
    <row r="29329" spans="1:29" x14ac:dyDescent="0.25">
      <c r="A29329">
        <v>1690229076</v>
      </c>
      <c r="B29329">
        <v>9137</v>
      </c>
      <c r="C29329" s="1">
        <v>44564</v>
      </c>
      <c r="D29329">
        <v>1</v>
      </c>
      <c r="E29329">
        <v>26919584</v>
      </c>
      <c r="F29329" t="s">
        <v>27</v>
      </c>
      <c r="G29329" t="s">
        <v>28</v>
      </c>
      <c r="H29329">
        <v>548</v>
      </c>
      <c r="I29329">
        <v>914</v>
      </c>
      <c r="J29329">
        <v>1</v>
      </c>
      <c r="K29329">
        <v>914</v>
      </c>
      <c r="L29329">
        <v>1</v>
      </c>
      <c r="M29329" s="11" t="s">
        <v>13898</v>
      </c>
      <c r="N29329" s="1">
        <v>44564</v>
      </c>
      <c r="O29329" t="s">
        <v>957</v>
      </c>
      <c r="P29329" t="s">
        <v>28</v>
      </c>
      <c r="Q29329">
        <v>50170</v>
      </c>
      <c r="R29329">
        <v>466491</v>
      </c>
      <c r="S29329" t="s">
        <v>32</v>
      </c>
      <c r="T29329" t="s">
        <v>958</v>
      </c>
      <c r="U29329" t="s">
        <v>28</v>
      </c>
      <c r="V29329" t="s">
        <v>30</v>
      </c>
      <c r="W29329" t="s">
        <v>30</v>
      </c>
      <c r="X29329" t="s">
        <v>31</v>
      </c>
      <c r="Y29329" t="s">
        <v>34</v>
      </c>
      <c r="Z29329">
        <v>32827909</v>
      </c>
      <c r="AA29329" t="s">
        <v>35</v>
      </c>
      <c r="AB29329" s="14">
        <v>589587</v>
      </c>
      <c r="AC29329" t="str">
        <f t="shared" si="458"/>
        <v>9978</v>
      </c>
    </row>
    <row r="29330" spans="1:29" x14ac:dyDescent="0.25">
      <c r="A29330">
        <v>1690229080</v>
      </c>
      <c r="B29330">
        <v>9137</v>
      </c>
      <c r="C29330" s="1">
        <v>44564</v>
      </c>
      <c r="D29330">
        <v>1</v>
      </c>
      <c r="E29330">
        <v>26919584</v>
      </c>
      <c r="F29330" t="s">
        <v>27</v>
      </c>
      <c r="G29330" t="s">
        <v>28</v>
      </c>
      <c r="H29330">
        <v>548</v>
      </c>
      <c r="I29330">
        <v>914</v>
      </c>
      <c r="J29330">
        <v>1</v>
      </c>
      <c r="K29330">
        <v>914</v>
      </c>
      <c r="L29330">
        <v>1</v>
      </c>
      <c r="M29330" s="11" t="s">
        <v>10275</v>
      </c>
      <c r="N29330" s="1">
        <v>44564</v>
      </c>
      <c r="O29330" t="s">
        <v>283</v>
      </c>
      <c r="P29330" t="s">
        <v>28</v>
      </c>
      <c r="Q29330">
        <v>68381</v>
      </c>
      <c r="R29330">
        <v>466491</v>
      </c>
      <c r="S29330" t="s">
        <v>32</v>
      </c>
      <c r="T29330" t="s">
        <v>284</v>
      </c>
      <c r="U29330" t="s">
        <v>28</v>
      </c>
      <c r="V29330" t="s">
        <v>30</v>
      </c>
      <c r="W29330" t="s">
        <v>30</v>
      </c>
      <c r="X29330" t="s">
        <v>31</v>
      </c>
      <c r="Y29330" t="s">
        <v>34</v>
      </c>
      <c r="Z29330">
        <v>32827909</v>
      </c>
      <c r="AA29330" t="s">
        <v>35</v>
      </c>
      <c r="AB29330" s="14">
        <v>558765</v>
      </c>
      <c r="AC29330" t="str">
        <f t="shared" si="458"/>
        <v>7987</v>
      </c>
    </row>
    <row r="29331" spans="1:29" x14ac:dyDescent="0.25">
      <c r="A29331">
        <v>1690229091</v>
      </c>
      <c r="B29331">
        <v>9137</v>
      </c>
      <c r="C29331" s="1">
        <v>44564</v>
      </c>
      <c r="D29331">
        <v>1</v>
      </c>
      <c r="E29331">
        <v>26919584</v>
      </c>
      <c r="F29331" t="s">
        <v>27</v>
      </c>
      <c r="G29331" t="s">
        <v>28</v>
      </c>
      <c r="H29331">
        <v>548</v>
      </c>
      <c r="I29331">
        <v>914</v>
      </c>
      <c r="J29331">
        <v>1</v>
      </c>
      <c r="K29331">
        <v>914</v>
      </c>
      <c r="L29331">
        <v>1</v>
      </c>
      <c r="M29331" s="11" t="s">
        <v>14922</v>
      </c>
      <c r="N29331" s="1">
        <v>44564</v>
      </c>
      <c r="O29331" t="s">
        <v>494</v>
      </c>
      <c r="P29331" t="s">
        <v>28</v>
      </c>
      <c r="Q29331">
        <v>7184</v>
      </c>
      <c r="R29331">
        <v>466491</v>
      </c>
      <c r="S29331" t="s">
        <v>32</v>
      </c>
      <c r="T29331" t="s">
        <v>495</v>
      </c>
      <c r="U29331" t="s">
        <v>28</v>
      </c>
      <c r="V29331" t="s">
        <v>30</v>
      </c>
      <c r="W29331" t="s">
        <v>30</v>
      </c>
      <c r="X29331" t="s">
        <v>31</v>
      </c>
      <c r="Y29331" t="s">
        <v>34</v>
      </c>
      <c r="Z29331">
        <v>32827909</v>
      </c>
      <c r="AA29331" t="s">
        <v>35</v>
      </c>
      <c r="AB29331" s="14">
        <v>558757</v>
      </c>
      <c r="AC29331" t="str">
        <f t="shared" si="458"/>
        <v>5988</v>
      </c>
    </row>
    <row r="29332" spans="1:29" x14ac:dyDescent="0.25">
      <c r="A29332">
        <v>1690229093</v>
      </c>
      <c r="B29332">
        <v>9137</v>
      </c>
      <c r="C29332" s="1">
        <v>44564</v>
      </c>
      <c r="D29332">
        <v>1</v>
      </c>
      <c r="E29332">
        <v>26919584</v>
      </c>
      <c r="F29332" t="s">
        <v>27</v>
      </c>
      <c r="G29332" t="s">
        <v>28</v>
      </c>
      <c r="H29332">
        <v>548</v>
      </c>
      <c r="I29332">
        <v>914</v>
      </c>
      <c r="J29332">
        <v>1</v>
      </c>
      <c r="K29332">
        <v>914</v>
      </c>
      <c r="L29332">
        <v>1</v>
      </c>
      <c r="M29332" s="11" t="s">
        <v>12442</v>
      </c>
      <c r="N29332" s="1">
        <v>44564</v>
      </c>
      <c r="O29332" t="s">
        <v>2533</v>
      </c>
      <c r="P29332" t="s">
        <v>28</v>
      </c>
      <c r="Q29332">
        <v>11680</v>
      </c>
      <c r="R29332">
        <v>466491</v>
      </c>
      <c r="S29332" t="s">
        <v>32</v>
      </c>
      <c r="T29332" t="s">
        <v>2534</v>
      </c>
      <c r="U29332" t="s">
        <v>28</v>
      </c>
      <c r="V29332" t="s">
        <v>30</v>
      </c>
      <c r="W29332" t="s">
        <v>30</v>
      </c>
      <c r="X29332" t="s">
        <v>31</v>
      </c>
      <c r="Y29332" t="s">
        <v>34</v>
      </c>
      <c r="Z29332">
        <v>32827909</v>
      </c>
      <c r="AA29332" t="s">
        <v>35</v>
      </c>
      <c r="AB29332" s="14">
        <v>558766</v>
      </c>
      <c r="AC29332" t="str">
        <f t="shared" si="458"/>
        <v>8875</v>
      </c>
    </row>
    <row r="29333" spans="1:29" x14ac:dyDescent="0.25">
      <c r="A29333">
        <v>1690229094</v>
      </c>
      <c r="B29333">
        <v>9137</v>
      </c>
      <c r="C29333" s="1">
        <v>44564</v>
      </c>
      <c r="D29333">
        <v>1</v>
      </c>
      <c r="E29333">
        <v>26919584</v>
      </c>
      <c r="F29333" t="s">
        <v>27</v>
      </c>
      <c r="G29333" t="s">
        <v>28</v>
      </c>
      <c r="H29333">
        <v>548</v>
      </c>
      <c r="I29333">
        <v>914</v>
      </c>
      <c r="J29333">
        <v>1</v>
      </c>
      <c r="K29333">
        <v>914</v>
      </c>
      <c r="L29333">
        <v>1</v>
      </c>
      <c r="M29333" s="11" t="s">
        <v>14757</v>
      </c>
      <c r="N29333" s="1">
        <v>44564</v>
      </c>
      <c r="O29333" t="s">
        <v>291</v>
      </c>
      <c r="P29333" t="s">
        <v>28</v>
      </c>
      <c r="Q29333">
        <v>52874</v>
      </c>
      <c r="R29333">
        <v>466491</v>
      </c>
      <c r="S29333" t="s">
        <v>32</v>
      </c>
      <c r="T29333" t="s">
        <v>292</v>
      </c>
      <c r="U29333" t="s">
        <v>28</v>
      </c>
      <c r="V29333" t="s">
        <v>30</v>
      </c>
      <c r="W29333" t="s">
        <v>30</v>
      </c>
      <c r="X29333" t="s">
        <v>31</v>
      </c>
      <c r="Y29333" t="s">
        <v>34</v>
      </c>
      <c r="Z29333">
        <v>32827909</v>
      </c>
      <c r="AA29333" t="s">
        <v>35</v>
      </c>
      <c r="AB29333" s="14">
        <v>558766</v>
      </c>
      <c r="AC29333" t="str">
        <f t="shared" si="458"/>
        <v>8575</v>
      </c>
    </row>
    <row r="29334" spans="1:29" x14ac:dyDescent="0.25">
      <c r="A29334">
        <v>1690229098</v>
      </c>
      <c r="B29334">
        <v>9137</v>
      </c>
      <c r="C29334" s="1">
        <v>44564</v>
      </c>
      <c r="D29334">
        <v>1</v>
      </c>
      <c r="E29334">
        <v>26919584</v>
      </c>
      <c r="F29334" t="s">
        <v>27</v>
      </c>
      <c r="G29334" t="s">
        <v>28</v>
      </c>
      <c r="H29334">
        <v>548</v>
      </c>
      <c r="I29334">
        <v>914</v>
      </c>
      <c r="J29334">
        <v>1</v>
      </c>
      <c r="K29334">
        <v>914</v>
      </c>
      <c r="L29334">
        <v>1</v>
      </c>
      <c r="M29334" s="11" t="s">
        <v>12346</v>
      </c>
      <c r="N29334" s="1">
        <v>44564</v>
      </c>
      <c r="O29334" t="s">
        <v>101</v>
      </c>
      <c r="P29334" t="s">
        <v>28</v>
      </c>
      <c r="Q29334">
        <v>58508</v>
      </c>
      <c r="R29334">
        <v>466491</v>
      </c>
      <c r="S29334" t="s">
        <v>32</v>
      </c>
      <c r="T29334" t="s">
        <v>102</v>
      </c>
      <c r="U29334" t="s">
        <v>28</v>
      </c>
      <c r="V29334" t="s">
        <v>30</v>
      </c>
      <c r="W29334" t="s">
        <v>30</v>
      </c>
      <c r="X29334" t="s">
        <v>31</v>
      </c>
      <c r="Y29334" t="s">
        <v>34</v>
      </c>
      <c r="Z29334">
        <v>32827909</v>
      </c>
      <c r="AA29334" t="s">
        <v>35</v>
      </c>
      <c r="AB29334" s="14">
        <v>569888</v>
      </c>
      <c r="AC29334" t="str">
        <f t="shared" si="458"/>
        <v>9996</v>
      </c>
    </row>
    <row r="29335" spans="1:29" x14ac:dyDescent="0.25">
      <c r="A29335">
        <v>1690229102</v>
      </c>
      <c r="B29335">
        <v>9137</v>
      </c>
      <c r="C29335" s="1">
        <v>44564</v>
      </c>
      <c r="D29335">
        <v>1</v>
      </c>
      <c r="E29335">
        <v>26919584</v>
      </c>
      <c r="F29335" t="s">
        <v>27</v>
      </c>
      <c r="G29335" t="s">
        <v>28</v>
      </c>
      <c r="H29335">
        <v>548</v>
      </c>
      <c r="I29335">
        <v>914</v>
      </c>
      <c r="J29335">
        <v>1</v>
      </c>
      <c r="K29335">
        <v>914</v>
      </c>
      <c r="L29335">
        <v>1</v>
      </c>
      <c r="M29335" s="11" t="s">
        <v>11098</v>
      </c>
      <c r="N29335" s="1">
        <v>44564</v>
      </c>
      <c r="O29335" t="s">
        <v>63</v>
      </c>
      <c r="P29335" t="s">
        <v>28</v>
      </c>
      <c r="Q29335">
        <v>21485</v>
      </c>
      <c r="R29335">
        <v>466491</v>
      </c>
      <c r="S29335" t="s">
        <v>32</v>
      </c>
      <c r="T29335" t="s">
        <v>64</v>
      </c>
      <c r="U29335" t="s">
        <v>28</v>
      </c>
      <c r="V29335" t="s">
        <v>30</v>
      </c>
      <c r="W29335" t="s">
        <v>30</v>
      </c>
      <c r="X29335" t="s">
        <v>31</v>
      </c>
      <c r="Y29335" t="s">
        <v>34</v>
      </c>
      <c r="Z29335">
        <v>32827909</v>
      </c>
      <c r="AA29335" t="s">
        <v>35</v>
      </c>
      <c r="AB29335" s="14">
        <v>558765</v>
      </c>
      <c r="AC29335" t="str">
        <f t="shared" si="458"/>
        <v>9587</v>
      </c>
    </row>
    <row r="29336" spans="1:29" x14ac:dyDescent="0.25">
      <c r="A29336">
        <v>1690229104</v>
      </c>
      <c r="B29336">
        <v>9137</v>
      </c>
      <c r="C29336" s="1">
        <v>44564</v>
      </c>
      <c r="D29336">
        <v>1</v>
      </c>
      <c r="E29336">
        <v>26919584</v>
      </c>
      <c r="F29336" t="s">
        <v>27</v>
      </c>
      <c r="G29336" t="s">
        <v>28</v>
      </c>
      <c r="H29336">
        <v>548</v>
      </c>
      <c r="I29336">
        <v>914</v>
      </c>
      <c r="J29336">
        <v>1</v>
      </c>
      <c r="K29336">
        <v>914</v>
      </c>
      <c r="L29336">
        <v>1</v>
      </c>
      <c r="M29336" s="11" t="s">
        <v>20094</v>
      </c>
      <c r="N29336" s="1">
        <v>44564</v>
      </c>
      <c r="O29336" t="s">
        <v>101</v>
      </c>
      <c r="P29336" t="s">
        <v>28</v>
      </c>
      <c r="Q29336">
        <v>85725</v>
      </c>
      <c r="R29336">
        <v>466491</v>
      </c>
      <c r="S29336" t="s">
        <v>32</v>
      </c>
      <c r="T29336" t="s">
        <v>102</v>
      </c>
      <c r="U29336" t="s">
        <v>28</v>
      </c>
      <c r="V29336" t="s">
        <v>30</v>
      </c>
      <c r="W29336" t="s">
        <v>30</v>
      </c>
      <c r="X29336" t="s">
        <v>31</v>
      </c>
      <c r="Y29336" t="s">
        <v>34</v>
      </c>
      <c r="Z29336">
        <v>32827909</v>
      </c>
      <c r="AA29336" t="s">
        <v>35</v>
      </c>
      <c r="AB29336" s="14">
        <v>558777</v>
      </c>
      <c r="AC29336" t="str">
        <f t="shared" si="458"/>
        <v>5898</v>
      </c>
    </row>
    <row r="29337" spans="1:29" x14ac:dyDescent="0.25">
      <c r="A29337">
        <v>1690229111</v>
      </c>
      <c r="B29337">
        <v>9137</v>
      </c>
      <c r="C29337" s="1">
        <v>44564</v>
      </c>
      <c r="D29337">
        <v>1</v>
      </c>
      <c r="E29337">
        <v>26919584</v>
      </c>
      <c r="F29337" t="s">
        <v>27</v>
      </c>
      <c r="G29337" t="s">
        <v>28</v>
      </c>
      <c r="H29337">
        <v>548</v>
      </c>
      <c r="I29337">
        <v>914</v>
      </c>
      <c r="J29337">
        <v>1</v>
      </c>
      <c r="K29337">
        <v>914</v>
      </c>
      <c r="L29337">
        <v>1</v>
      </c>
      <c r="M29337" s="11" t="s">
        <v>15992</v>
      </c>
      <c r="N29337" s="1">
        <v>44564</v>
      </c>
      <c r="O29337" t="s">
        <v>67</v>
      </c>
      <c r="P29337" t="s">
        <v>28</v>
      </c>
      <c r="Q29337">
        <v>62431</v>
      </c>
      <c r="R29337">
        <v>466491</v>
      </c>
      <c r="S29337" t="s">
        <v>32</v>
      </c>
      <c r="T29337" t="s">
        <v>68</v>
      </c>
      <c r="U29337" t="s">
        <v>28</v>
      </c>
      <c r="V29337" t="s">
        <v>30</v>
      </c>
      <c r="W29337" t="s">
        <v>30</v>
      </c>
      <c r="X29337" t="s">
        <v>31</v>
      </c>
      <c r="Y29337" t="s">
        <v>34</v>
      </c>
      <c r="Z29337">
        <v>32827909</v>
      </c>
      <c r="AA29337" t="s">
        <v>35</v>
      </c>
      <c r="AB29337" s="14">
        <v>558677</v>
      </c>
      <c r="AC29337" t="str">
        <f t="shared" si="458"/>
        <v>6959</v>
      </c>
    </row>
    <row r="29338" spans="1:29" x14ac:dyDescent="0.25">
      <c r="A29338">
        <v>1690229114</v>
      </c>
      <c r="B29338">
        <v>9137</v>
      </c>
      <c r="C29338" s="1">
        <v>44564</v>
      </c>
      <c r="D29338">
        <v>1</v>
      </c>
      <c r="E29338">
        <v>26919584</v>
      </c>
      <c r="F29338" t="s">
        <v>27</v>
      </c>
      <c r="G29338" t="s">
        <v>28</v>
      </c>
      <c r="H29338">
        <v>548</v>
      </c>
      <c r="I29338">
        <v>914</v>
      </c>
      <c r="J29338">
        <v>1</v>
      </c>
      <c r="K29338">
        <v>914</v>
      </c>
      <c r="L29338">
        <v>1</v>
      </c>
      <c r="M29338" s="11" t="s">
        <v>11532</v>
      </c>
      <c r="N29338" s="1">
        <v>44564</v>
      </c>
      <c r="O29338" t="s">
        <v>1222</v>
      </c>
      <c r="P29338" t="s">
        <v>28</v>
      </c>
      <c r="Q29338">
        <v>3887</v>
      </c>
      <c r="R29338">
        <v>466491</v>
      </c>
      <c r="S29338" t="s">
        <v>32</v>
      </c>
      <c r="T29338" t="s">
        <v>1223</v>
      </c>
      <c r="U29338" t="s">
        <v>28</v>
      </c>
      <c r="V29338" t="s">
        <v>30</v>
      </c>
      <c r="W29338" t="s">
        <v>30</v>
      </c>
      <c r="X29338" t="s">
        <v>31</v>
      </c>
      <c r="Y29338" t="s">
        <v>34</v>
      </c>
      <c r="Z29338">
        <v>32827909</v>
      </c>
      <c r="AA29338" t="s">
        <v>35</v>
      </c>
      <c r="AB29338" s="14">
        <v>558765</v>
      </c>
      <c r="AC29338" t="str">
        <f t="shared" si="458"/>
        <v>7996</v>
      </c>
    </row>
    <row r="29339" spans="1:29" x14ac:dyDescent="0.25">
      <c r="A29339">
        <v>1690229119</v>
      </c>
      <c r="B29339">
        <v>9137</v>
      </c>
      <c r="C29339" s="1">
        <v>44564</v>
      </c>
      <c r="D29339">
        <v>1</v>
      </c>
      <c r="E29339">
        <v>26919584</v>
      </c>
      <c r="F29339" t="s">
        <v>27</v>
      </c>
      <c r="G29339" t="s">
        <v>28</v>
      </c>
      <c r="H29339">
        <v>548</v>
      </c>
      <c r="I29339">
        <v>914</v>
      </c>
      <c r="J29339">
        <v>1</v>
      </c>
      <c r="K29339">
        <v>914</v>
      </c>
      <c r="L29339">
        <v>1</v>
      </c>
      <c r="M29339" s="11" t="s">
        <v>10048</v>
      </c>
      <c r="N29339" s="1">
        <v>44564</v>
      </c>
      <c r="O29339" t="s">
        <v>2508</v>
      </c>
      <c r="P29339" t="s">
        <v>28</v>
      </c>
      <c r="Q29339">
        <v>23002</v>
      </c>
      <c r="R29339">
        <v>466491</v>
      </c>
      <c r="S29339" t="s">
        <v>32</v>
      </c>
      <c r="T29339" t="s">
        <v>2509</v>
      </c>
      <c r="U29339" t="s">
        <v>28</v>
      </c>
      <c r="V29339" t="s">
        <v>30</v>
      </c>
      <c r="W29339" t="s">
        <v>30</v>
      </c>
      <c r="X29339" t="s">
        <v>31</v>
      </c>
      <c r="Y29339" t="s">
        <v>34</v>
      </c>
      <c r="Z29339">
        <v>32827909</v>
      </c>
      <c r="AA29339" t="s">
        <v>35</v>
      </c>
      <c r="AB29339" s="14">
        <v>558768</v>
      </c>
      <c r="AC29339" t="str">
        <f t="shared" si="458"/>
        <v>5986</v>
      </c>
    </row>
    <row r="29340" spans="1:29" x14ac:dyDescent="0.25">
      <c r="A29340">
        <v>1690229122</v>
      </c>
      <c r="B29340">
        <v>9137</v>
      </c>
      <c r="C29340" s="1">
        <v>44564</v>
      </c>
      <c r="D29340">
        <v>1</v>
      </c>
      <c r="E29340">
        <v>26919584</v>
      </c>
      <c r="F29340" t="s">
        <v>27</v>
      </c>
      <c r="G29340" t="s">
        <v>28</v>
      </c>
      <c r="H29340">
        <v>548</v>
      </c>
      <c r="I29340">
        <v>914</v>
      </c>
      <c r="J29340">
        <v>1</v>
      </c>
      <c r="K29340">
        <v>914</v>
      </c>
      <c r="L29340">
        <v>1</v>
      </c>
      <c r="M29340" s="11" t="s">
        <v>15870</v>
      </c>
      <c r="N29340" s="1">
        <v>44564</v>
      </c>
      <c r="O29340" t="s">
        <v>151</v>
      </c>
      <c r="P29340" t="s">
        <v>28</v>
      </c>
      <c r="Q29340">
        <v>54619</v>
      </c>
      <c r="R29340">
        <v>466491</v>
      </c>
      <c r="S29340" t="s">
        <v>32</v>
      </c>
      <c r="T29340" t="s">
        <v>152</v>
      </c>
      <c r="U29340" t="s">
        <v>28</v>
      </c>
      <c r="V29340" t="s">
        <v>30</v>
      </c>
      <c r="W29340" t="s">
        <v>30</v>
      </c>
      <c r="X29340" t="s">
        <v>31</v>
      </c>
      <c r="Y29340" t="s">
        <v>34</v>
      </c>
      <c r="Z29340">
        <v>32827909</v>
      </c>
      <c r="AA29340" t="s">
        <v>35</v>
      </c>
      <c r="AB29340" s="14">
        <v>558677</v>
      </c>
      <c r="AC29340" t="str">
        <f t="shared" si="458"/>
        <v>5955</v>
      </c>
    </row>
    <row r="29341" spans="1:29" x14ac:dyDescent="0.25">
      <c r="A29341">
        <v>1690229124</v>
      </c>
      <c r="B29341">
        <v>9137</v>
      </c>
      <c r="C29341" s="1">
        <v>44564</v>
      </c>
      <c r="D29341">
        <v>1</v>
      </c>
      <c r="E29341">
        <v>26919584</v>
      </c>
      <c r="F29341" t="s">
        <v>27</v>
      </c>
      <c r="G29341" t="s">
        <v>28</v>
      </c>
      <c r="H29341">
        <v>548</v>
      </c>
      <c r="I29341">
        <v>914</v>
      </c>
      <c r="J29341">
        <v>1</v>
      </c>
      <c r="K29341">
        <v>914</v>
      </c>
      <c r="L29341">
        <v>1</v>
      </c>
      <c r="M29341" s="11" t="s">
        <v>10888</v>
      </c>
      <c r="N29341" s="1">
        <v>44564</v>
      </c>
      <c r="O29341" t="s">
        <v>155</v>
      </c>
      <c r="P29341" t="s">
        <v>28</v>
      </c>
      <c r="Q29341">
        <v>22787</v>
      </c>
      <c r="R29341">
        <v>466491</v>
      </c>
      <c r="S29341" t="s">
        <v>32</v>
      </c>
      <c r="T29341" t="s">
        <v>156</v>
      </c>
      <c r="U29341" t="s">
        <v>28</v>
      </c>
      <c r="V29341" t="s">
        <v>30</v>
      </c>
      <c r="W29341" t="s">
        <v>30</v>
      </c>
      <c r="X29341" t="s">
        <v>31</v>
      </c>
      <c r="Y29341" t="s">
        <v>34</v>
      </c>
      <c r="Z29341">
        <v>32827909</v>
      </c>
      <c r="AA29341" t="s">
        <v>35</v>
      </c>
      <c r="AB29341" s="14">
        <v>558765</v>
      </c>
      <c r="AC29341" t="str">
        <f t="shared" si="458"/>
        <v>5987</v>
      </c>
    </row>
    <row r="29342" spans="1:29" x14ac:dyDescent="0.25">
      <c r="A29342">
        <v>1690229127</v>
      </c>
      <c r="B29342">
        <v>9137</v>
      </c>
      <c r="C29342" s="1">
        <v>44564</v>
      </c>
      <c r="D29342">
        <v>1</v>
      </c>
      <c r="E29342">
        <v>26919584</v>
      </c>
      <c r="F29342" t="s">
        <v>27</v>
      </c>
      <c r="G29342" t="s">
        <v>28</v>
      </c>
      <c r="H29342">
        <v>548</v>
      </c>
      <c r="I29342">
        <v>914</v>
      </c>
      <c r="J29342">
        <v>1</v>
      </c>
      <c r="K29342">
        <v>914</v>
      </c>
      <c r="L29342">
        <v>1</v>
      </c>
      <c r="M29342" s="11" t="s">
        <v>11559</v>
      </c>
      <c r="N29342" s="1">
        <v>44564</v>
      </c>
      <c r="O29342" t="s">
        <v>67</v>
      </c>
      <c r="P29342" t="s">
        <v>28</v>
      </c>
      <c r="Q29342">
        <v>82101</v>
      </c>
      <c r="R29342">
        <v>466491</v>
      </c>
      <c r="S29342" t="s">
        <v>32</v>
      </c>
      <c r="T29342" t="s">
        <v>68</v>
      </c>
      <c r="U29342" t="s">
        <v>28</v>
      </c>
      <c r="V29342" t="s">
        <v>30</v>
      </c>
      <c r="W29342" t="s">
        <v>30</v>
      </c>
      <c r="X29342" t="s">
        <v>31</v>
      </c>
      <c r="Y29342" t="s">
        <v>34</v>
      </c>
      <c r="Z29342">
        <v>32827909</v>
      </c>
      <c r="AA29342" t="s">
        <v>35</v>
      </c>
      <c r="AB29342" s="14">
        <v>558766</v>
      </c>
      <c r="AC29342" t="str">
        <f t="shared" si="458"/>
        <v>7575</v>
      </c>
    </row>
    <row r="29343" spans="1:29" x14ac:dyDescent="0.25">
      <c r="A29343">
        <v>1690229137</v>
      </c>
      <c r="B29343">
        <v>9137</v>
      </c>
      <c r="C29343" s="1">
        <v>44564</v>
      </c>
      <c r="D29343">
        <v>1</v>
      </c>
      <c r="E29343">
        <v>26919584</v>
      </c>
      <c r="F29343" t="s">
        <v>27</v>
      </c>
      <c r="G29343" t="s">
        <v>28</v>
      </c>
      <c r="H29343">
        <v>548</v>
      </c>
      <c r="I29343">
        <v>914</v>
      </c>
      <c r="J29343">
        <v>1</v>
      </c>
      <c r="K29343">
        <v>914</v>
      </c>
      <c r="L29343">
        <v>1</v>
      </c>
      <c r="M29343" s="11" t="s">
        <v>11091</v>
      </c>
      <c r="N29343" s="1">
        <v>44564</v>
      </c>
      <c r="O29343" t="s">
        <v>87</v>
      </c>
      <c r="P29343" t="s">
        <v>28</v>
      </c>
      <c r="Q29343">
        <v>79429</v>
      </c>
      <c r="R29343">
        <v>466491</v>
      </c>
      <c r="S29343" t="s">
        <v>32</v>
      </c>
      <c r="T29343" t="s">
        <v>88</v>
      </c>
      <c r="U29343" t="s">
        <v>28</v>
      </c>
      <c r="V29343" t="s">
        <v>30</v>
      </c>
      <c r="W29343" t="s">
        <v>30</v>
      </c>
      <c r="X29343" t="s">
        <v>31</v>
      </c>
      <c r="Y29343" t="s">
        <v>34</v>
      </c>
      <c r="Z29343">
        <v>32827909</v>
      </c>
      <c r="AA29343" t="s">
        <v>35</v>
      </c>
      <c r="AB29343" s="14">
        <v>558765</v>
      </c>
      <c r="AC29343" t="str">
        <f t="shared" si="458"/>
        <v>7989</v>
      </c>
    </row>
    <row r="29344" spans="1:29" x14ac:dyDescent="0.25">
      <c r="A29344">
        <v>1690229138</v>
      </c>
      <c r="B29344">
        <v>9137</v>
      </c>
      <c r="C29344" s="1">
        <v>44564</v>
      </c>
      <c r="D29344">
        <v>1</v>
      </c>
      <c r="E29344">
        <v>26919584</v>
      </c>
      <c r="F29344" t="s">
        <v>27</v>
      </c>
      <c r="G29344" t="s">
        <v>28</v>
      </c>
      <c r="H29344">
        <v>548</v>
      </c>
      <c r="I29344">
        <v>914</v>
      </c>
      <c r="J29344">
        <v>1</v>
      </c>
      <c r="K29344">
        <v>914</v>
      </c>
      <c r="L29344">
        <v>1</v>
      </c>
      <c r="M29344" s="11" t="s">
        <v>15381</v>
      </c>
      <c r="N29344" s="1">
        <v>44564</v>
      </c>
      <c r="O29344" t="s">
        <v>285</v>
      </c>
      <c r="P29344" t="s">
        <v>28</v>
      </c>
      <c r="Q29344">
        <v>16973</v>
      </c>
      <c r="R29344">
        <v>466491</v>
      </c>
      <c r="S29344" t="s">
        <v>32</v>
      </c>
      <c r="T29344" t="s">
        <v>286</v>
      </c>
      <c r="U29344" t="s">
        <v>28</v>
      </c>
      <c r="V29344" t="s">
        <v>30</v>
      </c>
      <c r="W29344" t="s">
        <v>30</v>
      </c>
      <c r="X29344" t="s">
        <v>31</v>
      </c>
      <c r="Y29344" t="s">
        <v>34</v>
      </c>
      <c r="Z29344">
        <v>32827909</v>
      </c>
      <c r="AA29344" t="s">
        <v>35</v>
      </c>
      <c r="AB29344" s="14">
        <v>558765</v>
      </c>
      <c r="AC29344" t="str">
        <f t="shared" si="458"/>
        <v>6865</v>
      </c>
    </row>
    <row r="29345" spans="1:29" x14ac:dyDescent="0.25">
      <c r="A29345">
        <v>1690229145</v>
      </c>
      <c r="B29345">
        <v>9137</v>
      </c>
      <c r="C29345" s="1">
        <v>44564</v>
      </c>
      <c r="D29345">
        <v>1</v>
      </c>
      <c r="E29345">
        <v>26919584</v>
      </c>
      <c r="F29345" t="s">
        <v>27</v>
      </c>
      <c r="G29345" t="s">
        <v>28</v>
      </c>
      <c r="H29345">
        <v>548</v>
      </c>
      <c r="I29345">
        <v>914</v>
      </c>
      <c r="J29345">
        <v>1</v>
      </c>
      <c r="K29345">
        <v>914</v>
      </c>
      <c r="L29345">
        <v>1</v>
      </c>
      <c r="M29345" s="11" t="s">
        <v>15369</v>
      </c>
      <c r="N29345" s="1">
        <v>44564</v>
      </c>
      <c r="O29345" t="s">
        <v>36</v>
      </c>
      <c r="P29345" t="s">
        <v>28</v>
      </c>
      <c r="Q29345">
        <v>64776</v>
      </c>
      <c r="R29345">
        <v>466491</v>
      </c>
      <c r="S29345" t="s">
        <v>32</v>
      </c>
      <c r="T29345" t="s">
        <v>32</v>
      </c>
      <c r="U29345" t="s">
        <v>28</v>
      </c>
      <c r="V29345" t="s">
        <v>30</v>
      </c>
      <c r="W29345" t="s">
        <v>30</v>
      </c>
      <c r="X29345" t="s">
        <v>31</v>
      </c>
      <c r="Y29345" t="s">
        <v>34</v>
      </c>
      <c r="Z29345">
        <v>32827909</v>
      </c>
      <c r="AA29345" t="s">
        <v>35</v>
      </c>
      <c r="AB29345" s="14">
        <v>558677</v>
      </c>
      <c r="AC29345" t="str">
        <f t="shared" si="458"/>
        <v>8987</v>
      </c>
    </row>
    <row r="29346" spans="1:29" x14ac:dyDescent="0.25">
      <c r="A29346">
        <v>1690229147</v>
      </c>
      <c r="B29346">
        <v>9137</v>
      </c>
      <c r="C29346" s="1">
        <v>44564</v>
      </c>
      <c r="D29346">
        <v>1</v>
      </c>
      <c r="E29346">
        <v>26919584</v>
      </c>
      <c r="F29346" t="s">
        <v>27</v>
      </c>
      <c r="G29346" t="s">
        <v>28</v>
      </c>
      <c r="H29346">
        <v>548</v>
      </c>
      <c r="I29346">
        <v>914</v>
      </c>
      <c r="J29346">
        <v>1</v>
      </c>
      <c r="K29346">
        <v>914</v>
      </c>
      <c r="L29346">
        <v>1</v>
      </c>
      <c r="M29346" s="11" t="s">
        <v>10276</v>
      </c>
      <c r="N29346" s="1">
        <v>44564</v>
      </c>
      <c r="O29346" t="s">
        <v>7995</v>
      </c>
      <c r="P29346" t="s">
        <v>28</v>
      </c>
      <c r="Q29346">
        <v>81963</v>
      </c>
      <c r="R29346">
        <v>466491</v>
      </c>
      <c r="S29346" t="s">
        <v>32</v>
      </c>
      <c r="T29346" t="s">
        <v>7996</v>
      </c>
      <c r="U29346" t="s">
        <v>28</v>
      </c>
      <c r="V29346" t="s">
        <v>30</v>
      </c>
      <c r="W29346" t="s">
        <v>30</v>
      </c>
      <c r="X29346" t="s">
        <v>31</v>
      </c>
      <c r="Y29346" t="s">
        <v>34</v>
      </c>
      <c r="Z29346">
        <v>32827909</v>
      </c>
      <c r="AA29346" t="s">
        <v>35</v>
      </c>
      <c r="AB29346" s="14">
        <v>558765</v>
      </c>
      <c r="AC29346" t="str">
        <f t="shared" si="458"/>
        <v>9986</v>
      </c>
    </row>
    <row r="29347" spans="1:29" x14ac:dyDescent="0.25">
      <c r="A29347">
        <v>1690229153</v>
      </c>
      <c r="B29347">
        <v>9137</v>
      </c>
      <c r="C29347" s="1">
        <v>44564</v>
      </c>
      <c r="D29347">
        <v>1</v>
      </c>
      <c r="E29347">
        <v>26919584</v>
      </c>
      <c r="F29347" t="s">
        <v>27</v>
      </c>
      <c r="G29347" t="s">
        <v>28</v>
      </c>
      <c r="H29347">
        <v>548</v>
      </c>
      <c r="I29347">
        <v>914</v>
      </c>
      <c r="J29347">
        <v>1</v>
      </c>
      <c r="K29347">
        <v>914</v>
      </c>
      <c r="L29347">
        <v>1</v>
      </c>
      <c r="M29347" s="11" t="s">
        <v>10555</v>
      </c>
      <c r="N29347" s="1">
        <v>44564</v>
      </c>
      <c r="O29347" t="s">
        <v>297</v>
      </c>
      <c r="P29347" t="s">
        <v>28</v>
      </c>
      <c r="Q29347">
        <v>18485</v>
      </c>
      <c r="R29347">
        <v>466491</v>
      </c>
      <c r="S29347" t="s">
        <v>32</v>
      </c>
      <c r="T29347" t="s">
        <v>298</v>
      </c>
      <c r="U29347" t="s">
        <v>28</v>
      </c>
      <c r="V29347" t="s">
        <v>30</v>
      </c>
      <c r="W29347" t="s">
        <v>30</v>
      </c>
      <c r="X29347" t="s">
        <v>31</v>
      </c>
      <c r="Y29347" t="s">
        <v>34</v>
      </c>
      <c r="Z29347">
        <v>32827909</v>
      </c>
      <c r="AA29347" t="s">
        <v>35</v>
      </c>
      <c r="AB29347" s="14">
        <v>558766</v>
      </c>
      <c r="AC29347" t="str">
        <f t="shared" si="458"/>
        <v>7987</v>
      </c>
    </row>
    <row r="29348" spans="1:29" x14ac:dyDescent="0.25">
      <c r="A29348">
        <v>1690229155</v>
      </c>
      <c r="B29348">
        <v>9137</v>
      </c>
      <c r="C29348" s="1">
        <v>44564</v>
      </c>
      <c r="D29348">
        <v>1</v>
      </c>
      <c r="E29348">
        <v>26919584</v>
      </c>
      <c r="F29348" t="s">
        <v>27</v>
      </c>
      <c r="G29348" t="s">
        <v>28</v>
      </c>
      <c r="H29348">
        <v>548</v>
      </c>
      <c r="I29348">
        <v>914</v>
      </c>
      <c r="J29348">
        <v>1</v>
      </c>
      <c r="K29348">
        <v>914</v>
      </c>
      <c r="L29348">
        <v>1</v>
      </c>
      <c r="M29348" s="11" t="s">
        <v>14113</v>
      </c>
      <c r="N29348" s="1">
        <v>44564</v>
      </c>
      <c r="O29348" t="s">
        <v>853</v>
      </c>
      <c r="P29348" t="s">
        <v>28</v>
      </c>
      <c r="Q29348">
        <v>50023</v>
      </c>
      <c r="R29348">
        <v>466491</v>
      </c>
      <c r="S29348" t="s">
        <v>32</v>
      </c>
      <c r="T29348" t="s">
        <v>854</v>
      </c>
      <c r="U29348" t="s">
        <v>28</v>
      </c>
      <c r="V29348" t="s">
        <v>30</v>
      </c>
      <c r="W29348" t="s">
        <v>30</v>
      </c>
      <c r="X29348" t="s">
        <v>31</v>
      </c>
      <c r="Y29348" t="s">
        <v>34</v>
      </c>
      <c r="Z29348">
        <v>32827909</v>
      </c>
      <c r="AA29348" t="s">
        <v>35</v>
      </c>
      <c r="AB29348" s="14">
        <v>595896</v>
      </c>
      <c r="AC29348" t="str">
        <f t="shared" si="458"/>
        <v>7988</v>
      </c>
    </row>
    <row r="29349" spans="1:29" x14ac:dyDescent="0.25">
      <c r="A29349">
        <v>1690229156</v>
      </c>
      <c r="B29349">
        <v>9137</v>
      </c>
      <c r="C29349" s="1">
        <v>44564</v>
      </c>
      <c r="D29349">
        <v>1</v>
      </c>
      <c r="E29349">
        <v>26919584</v>
      </c>
      <c r="F29349" t="s">
        <v>27</v>
      </c>
      <c r="G29349" t="s">
        <v>28</v>
      </c>
      <c r="H29349">
        <v>548</v>
      </c>
      <c r="I29349">
        <v>914</v>
      </c>
      <c r="J29349">
        <v>1</v>
      </c>
      <c r="K29349">
        <v>914</v>
      </c>
      <c r="L29349">
        <v>1</v>
      </c>
      <c r="M29349" s="11" t="s">
        <v>12220</v>
      </c>
      <c r="N29349" s="1">
        <v>44564</v>
      </c>
      <c r="O29349" t="s">
        <v>739</v>
      </c>
      <c r="P29349" t="s">
        <v>28</v>
      </c>
      <c r="Q29349">
        <v>3968</v>
      </c>
      <c r="R29349">
        <v>466491</v>
      </c>
      <c r="S29349" t="s">
        <v>32</v>
      </c>
      <c r="T29349" t="s">
        <v>740</v>
      </c>
      <c r="U29349" t="s">
        <v>28</v>
      </c>
      <c r="V29349" t="s">
        <v>30</v>
      </c>
      <c r="W29349" t="s">
        <v>30</v>
      </c>
      <c r="X29349" t="s">
        <v>31</v>
      </c>
      <c r="Y29349" t="s">
        <v>34</v>
      </c>
      <c r="Z29349">
        <v>32827909</v>
      </c>
      <c r="AA29349" t="s">
        <v>35</v>
      </c>
      <c r="AB29349" s="14">
        <v>558769</v>
      </c>
      <c r="AC29349" t="str">
        <f t="shared" si="458"/>
        <v>6776</v>
      </c>
    </row>
    <row r="29350" spans="1:29" x14ac:dyDescent="0.25">
      <c r="A29350">
        <v>1690229162</v>
      </c>
      <c r="B29350">
        <v>9137</v>
      </c>
      <c r="C29350" s="1">
        <v>44564</v>
      </c>
      <c r="D29350">
        <v>1</v>
      </c>
      <c r="E29350">
        <v>26919584</v>
      </c>
      <c r="F29350" t="s">
        <v>27</v>
      </c>
      <c r="G29350" t="s">
        <v>28</v>
      </c>
      <c r="H29350">
        <v>548</v>
      </c>
      <c r="I29350">
        <v>914</v>
      </c>
      <c r="J29350">
        <v>1</v>
      </c>
      <c r="K29350">
        <v>914</v>
      </c>
      <c r="L29350">
        <v>1</v>
      </c>
      <c r="M29350" s="11" t="s">
        <v>14836</v>
      </c>
      <c r="N29350" s="1">
        <v>44564</v>
      </c>
      <c r="O29350" t="s">
        <v>291</v>
      </c>
      <c r="P29350" t="s">
        <v>28</v>
      </c>
      <c r="Q29350">
        <v>29521</v>
      </c>
      <c r="R29350">
        <v>466491</v>
      </c>
      <c r="S29350" t="s">
        <v>32</v>
      </c>
      <c r="T29350" t="s">
        <v>292</v>
      </c>
      <c r="U29350" t="s">
        <v>28</v>
      </c>
      <c r="V29350" t="s">
        <v>30</v>
      </c>
      <c r="W29350" t="s">
        <v>30</v>
      </c>
      <c r="X29350" t="s">
        <v>31</v>
      </c>
      <c r="Y29350" t="s">
        <v>34</v>
      </c>
      <c r="Z29350">
        <v>32827909</v>
      </c>
      <c r="AA29350" t="s">
        <v>35</v>
      </c>
      <c r="AB29350" s="14">
        <v>586679</v>
      </c>
      <c r="AC29350" t="str">
        <f t="shared" si="458"/>
        <v>6788</v>
      </c>
    </row>
    <row r="29351" spans="1:29" x14ac:dyDescent="0.25">
      <c r="A29351">
        <v>1690229167</v>
      </c>
      <c r="B29351">
        <v>9137</v>
      </c>
      <c r="C29351" s="1">
        <v>44564</v>
      </c>
      <c r="D29351">
        <v>1</v>
      </c>
      <c r="E29351">
        <v>26919584</v>
      </c>
      <c r="F29351" t="s">
        <v>27</v>
      </c>
      <c r="G29351" t="s">
        <v>28</v>
      </c>
      <c r="H29351">
        <v>548</v>
      </c>
      <c r="I29351">
        <v>914</v>
      </c>
      <c r="J29351">
        <v>1</v>
      </c>
      <c r="K29351">
        <v>914</v>
      </c>
      <c r="L29351">
        <v>1</v>
      </c>
      <c r="M29351" s="11" t="s">
        <v>9856</v>
      </c>
      <c r="N29351" s="1">
        <v>44564</v>
      </c>
      <c r="O29351" t="s">
        <v>6709</v>
      </c>
      <c r="P29351" t="s">
        <v>28</v>
      </c>
      <c r="Q29351">
        <v>51469</v>
      </c>
      <c r="R29351">
        <v>466491</v>
      </c>
      <c r="S29351" t="s">
        <v>32</v>
      </c>
      <c r="T29351" t="s">
        <v>7997</v>
      </c>
      <c r="U29351" t="s">
        <v>28</v>
      </c>
      <c r="V29351" t="s">
        <v>30</v>
      </c>
      <c r="W29351" t="s">
        <v>30</v>
      </c>
      <c r="X29351" t="s">
        <v>31</v>
      </c>
      <c r="Y29351" t="s">
        <v>34</v>
      </c>
      <c r="Z29351">
        <v>32827909</v>
      </c>
      <c r="AA29351" t="s">
        <v>35</v>
      </c>
      <c r="AB29351" s="14">
        <v>558758</v>
      </c>
      <c r="AC29351" t="str">
        <f t="shared" si="458"/>
        <v>9665</v>
      </c>
    </row>
    <row r="29352" spans="1:29" x14ac:dyDescent="0.25">
      <c r="A29352">
        <v>1690229171</v>
      </c>
      <c r="B29352">
        <v>9137</v>
      </c>
      <c r="C29352" s="1">
        <v>44564</v>
      </c>
      <c r="D29352">
        <v>1</v>
      </c>
      <c r="E29352">
        <v>26919584</v>
      </c>
      <c r="F29352" t="s">
        <v>27</v>
      </c>
      <c r="G29352" t="s">
        <v>28</v>
      </c>
      <c r="H29352">
        <v>548</v>
      </c>
      <c r="I29352">
        <v>914</v>
      </c>
      <c r="J29352">
        <v>1</v>
      </c>
      <c r="K29352">
        <v>914</v>
      </c>
      <c r="L29352">
        <v>1</v>
      </c>
      <c r="M29352" s="11" t="s">
        <v>20425</v>
      </c>
      <c r="N29352" s="1">
        <v>44564</v>
      </c>
      <c r="O29352" t="s">
        <v>1793</v>
      </c>
      <c r="P29352" t="s">
        <v>28</v>
      </c>
      <c r="Q29352">
        <v>52154</v>
      </c>
      <c r="R29352">
        <v>466491</v>
      </c>
      <c r="S29352" t="s">
        <v>32</v>
      </c>
      <c r="T29352" t="s">
        <v>1794</v>
      </c>
      <c r="U29352" t="s">
        <v>28</v>
      </c>
      <c r="V29352" t="s">
        <v>30</v>
      </c>
      <c r="W29352" t="s">
        <v>30</v>
      </c>
      <c r="X29352" t="s">
        <v>31</v>
      </c>
      <c r="Y29352" t="s">
        <v>34</v>
      </c>
      <c r="Z29352">
        <v>32827909</v>
      </c>
      <c r="AA29352" t="s">
        <v>35</v>
      </c>
      <c r="AB29352" s="14">
        <v>558757</v>
      </c>
      <c r="AC29352" t="str">
        <f t="shared" si="458"/>
        <v>6655</v>
      </c>
    </row>
    <row r="29353" spans="1:29" x14ac:dyDescent="0.25">
      <c r="A29353">
        <v>1690229180</v>
      </c>
      <c r="B29353">
        <v>9137</v>
      </c>
      <c r="C29353" s="1">
        <v>44564</v>
      </c>
      <c r="D29353">
        <v>1</v>
      </c>
      <c r="E29353">
        <v>26919584</v>
      </c>
      <c r="F29353" t="s">
        <v>27</v>
      </c>
      <c r="G29353" t="s">
        <v>28</v>
      </c>
      <c r="H29353">
        <v>548</v>
      </c>
      <c r="I29353">
        <v>914</v>
      </c>
      <c r="J29353">
        <v>1</v>
      </c>
      <c r="K29353">
        <v>914</v>
      </c>
      <c r="L29353">
        <v>1</v>
      </c>
      <c r="M29353" s="11" t="s">
        <v>11442</v>
      </c>
      <c r="N29353" s="1">
        <v>44564</v>
      </c>
      <c r="O29353" t="s">
        <v>964</v>
      </c>
      <c r="P29353" t="s">
        <v>28</v>
      </c>
      <c r="Q29353">
        <v>5211</v>
      </c>
      <c r="R29353">
        <v>466491</v>
      </c>
      <c r="S29353" t="s">
        <v>32</v>
      </c>
      <c r="T29353" t="s">
        <v>965</v>
      </c>
      <c r="U29353" t="s">
        <v>28</v>
      </c>
      <c r="V29353" t="s">
        <v>30</v>
      </c>
      <c r="W29353" t="s">
        <v>30</v>
      </c>
      <c r="X29353" t="s">
        <v>31</v>
      </c>
      <c r="Y29353" t="s">
        <v>34</v>
      </c>
      <c r="Z29353">
        <v>32827909</v>
      </c>
      <c r="AA29353" t="s">
        <v>35</v>
      </c>
      <c r="AB29353" s="14">
        <v>558765</v>
      </c>
      <c r="AC29353" t="str">
        <f t="shared" si="458"/>
        <v>6788</v>
      </c>
    </row>
    <row r="29354" spans="1:29" x14ac:dyDescent="0.25">
      <c r="A29354">
        <v>1690229192</v>
      </c>
      <c r="B29354">
        <v>9137</v>
      </c>
      <c r="C29354" s="1">
        <v>44564</v>
      </c>
      <c r="D29354">
        <v>1</v>
      </c>
      <c r="E29354">
        <v>26919584</v>
      </c>
      <c r="F29354" t="s">
        <v>27</v>
      </c>
      <c r="G29354" t="s">
        <v>28</v>
      </c>
      <c r="H29354">
        <v>548</v>
      </c>
      <c r="I29354">
        <v>914</v>
      </c>
      <c r="J29354">
        <v>1</v>
      </c>
      <c r="K29354">
        <v>914</v>
      </c>
      <c r="L29354">
        <v>1</v>
      </c>
      <c r="M29354" s="11" t="s">
        <v>10628</v>
      </c>
      <c r="N29354" s="1">
        <v>44564</v>
      </c>
      <c r="O29354" t="s">
        <v>7339</v>
      </c>
      <c r="P29354" t="s">
        <v>28</v>
      </c>
      <c r="Q29354">
        <v>70141</v>
      </c>
      <c r="R29354">
        <v>466491</v>
      </c>
      <c r="S29354" t="s">
        <v>32</v>
      </c>
      <c r="T29354" t="s">
        <v>41</v>
      </c>
      <c r="U29354" t="s">
        <v>28</v>
      </c>
      <c r="V29354" t="s">
        <v>30</v>
      </c>
      <c r="W29354" t="s">
        <v>30</v>
      </c>
      <c r="X29354" t="s">
        <v>31</v>
      </c>
      <c r="Y29354" t="s">
        <v>34</v>
      </c>
      <c r="Z29354">
        <v>32827909</v>
      </c>
      <c r="AA29354" t="s">
        <v>35</v>
      </c>
      <c r="AB29354" s="14">
        <v>569888</v>
      </c>
      <c r="AC29354" t="str">
        <f t="shared" si="458"/>
        <v>6995</v>
      </c>
    </row>
    <row r="29355" spans="1:29" x14ac:dyDescent="0.25">
      <c r="A29355">
        <v>1690229197</v>
      </c>
      <c r="B29355">
        <v>9137</v>
      </c>
      <c r="C29355" s="1">
        <v>44564</v>
      </c>
      <c r="D29355">
        <v>1</v>
      </c>
      <c r="E29355">
        <v>26919584</v>
      </c>
      <c r="F29355" t="s">
        <v>27</v>
      </c>
      <c r="G29355" t="s">
        <v>28</v>
      </c>
      <c r="H29355">
        <v>548</v>
      </c>
      <c r="I29355">
        <v>914</v>
      </c>
      <c r="J29355">
        <v>1</v>
      </c>
      <c r="K29355">
        <v>914</v>
      </c>
      <c r="L29355">
        <v>1</v>
      </c>
      <c r="M29355" s="11" t="s">
        <v>11240</v>
      </c>
      <c r="N29355" s="1">
        <v>44564</v>
      </c>
      <c r="O29355" t="s">
        <v>2597</v>
      </c>
      <c r="P29355" t="s">
        <v>28</v>
      </c>
      <c r="Q29355">
        <v>50655</v>
      </c>
      <c r="R29355">
        <v>466491</v>
      </c>
      <c r="S29355" t="s">
        <v>32</v>
      </c>
      <c r="T29355" t="s">
        <v>2598</v>
      </c>
      <c r="U29355" t="s">
        <v>28</v>
      </c>
      <c r="V29355" t="s">
        <v>30</v>
      </c>
      <c r="W29355" t="s">
        <v>30</v>
      </c>
      <c r="X29355" t="s">
        <v>31</v>
      </c>
      <c r="Y29355" t="s">
        <v>34</v>
      </c>
      <c r="Z29355">
        <v>32827909</v>
      </c>
      <c r="AA29355" t="s">
        <v>35</v>
      </c>
      <c r="AB29355" s="14">
        <v>558766</v>
      </c>
      <c r="AC29355" t="str">
        <f t="shared" si="458"/>
        <v>9885</v>
      </c>
    </row>
    <row r="29356" spans="1:29" x14ac:dyDescent="0.25">
      <c r="A29356">
        <v>1690229199</v>
      </c>
      <c r="B29356">
        <v>9137</v>
      </c>
      <c r="C29356" s="1">
        <v>44564</v>
      </c>
      <c r="D29356">
        <v>1</v>
      </c>
      <c r="E29356">
        <v>26919584</v>
      </c>
      <c r="F29356" t="s">
        <v>27</v>
      </c>
      <c r="G29356" t="s">
        <v>28</v>
      </c>
      <c r="H29356">
        <v>548</v>
      </c>
      <c r="I29356">
        <v>914</v>
      </c>
      <c r="J29356">
        <v>1</v>
      </c>
      <c r="K29356">
        <v>914</v>
      </c>
      <c r="L29356">
        <v>1</v>
      </c>
      <c r="M29356" s="11" t="s">
        <v>12358</v>
      </c>
      <c r="N29356" s="1">
        <v>44564</v>
      </c>
      <c r="O29356" t="s">
        <v>291</v>
      </c>
      <c r="P29356" t="s">
        <v>28</v>
      </c>
      <c r="Q29356">
        <v>80801</v>
      </c>
      <c r="R29356">
        <v>466491</v>
      </c>
      <c r="S29356" t="s">
        <v>32</v>
      </c>
      <c r="T29356" t="s">
        <v>292</v>
      </c>
      <c r="U29356" t="s">
        <v>28</v>
      </c>
      <c r="V29356" t="s">
        <v>30</v>
      </c>
      <c r="W29356" t="s">
        <v>30</v>
      </c>
      <c r="X29356" t="s">
        <v>31</v>
      </c>
      <c r="Y29356" t="s">
        <v>34</v>
      </c>
      <c r="Z29356">
        <v>32827909</v>
      </c>
      <c r="AA29356" t="s">
        <v>35</v>
      </c>
      <c r="AB29356" s="14">
        <v>596998</v>
      </c>
      <c r="AC29356" t="str">
        <f t="shared" si="458"/>
        <v>9995</v>
      </c>
    </row>
    <row r="29357" spans="1:29" x14ac:dyDescent="0.25">
      <c r="A29357">
        <v>1690229207</v>
      </c>
      <c r="B29357">
        <v>9137</v>
      </c>
      <c r="C29357" s="1">
        <v>44564</v>
      </c>
      <c r="D29357">
        <v>1</v>
      </c>
      <c r="E29357">
        <v>26919584</v>
      </c>
      <c r="F29357" t="s">
        <v>27</v>
      </c>
      <c r="G29357" t="s">
        <v>28</v>
      </c>
      <c r="H29357">
        <v>548</v>
      </c>
      <c r="I29357">
        <v>914</v>
      </c>
      <c r="J29357">
        <v>1</v>
      </c>
      <c r="K29357">
        <v>914</v>
      </c>
      <c r="L29357">
        <v>1</v>
      </c>
      <c r="M29357" s="11" t="s">
        <v>13898</v>
      </c>
      <c r="N29357" s="1">
        <v>44564</v>
      </c>
      <c r="O29357" t="s">
        <v>689</v>
      </c>
      <c r="P29357" t="s">
        <v>28</v>
      </c>
      <c r="Q29357">
        <v>57916</v>
      </c>
      <c r="R29357">
        <v>466491</v>
      </c>
      <c r="S29357" t="s">
        <v>32</v>
      </c>
      <c r="T29357" t="s">
        <v>963</v>
      </c>
      <c r="U29357" t="s">
        <v>28</v>
      </c>
      <c r="V29357" t="s">
        <v>30</v>
      </c>
      <c r="W29357" t="s">
        <v>30</v>
      </c>
      <c r="X29357" t="s">
        <v>31</v>
      </c>
      <c r="Y29357" t="s">
        <v>34</v>
      </c>
      <c r="Z29357">
        <v>32827909</v>
      </c>
      <c r="AA29357" t="s">
        <v>35</v>
      </c>
      <c r="AB29357" s="14">
        <v>589587</v>
      </c>
      <c r="AC29357" t="str">
        <f t="shared" si="458"/>
        <v>9978</v>
      </c>
    </row>
    <row r="29358" spans="1:29" x14ac:dyDescent="0.25">
      <c r="A29358">
        <v>1690229217</v>
      </c>
      <c r="B29358">
        <v>9137</v>
      </c>
      <c r="C29358" s="1">
        <v>44564</v>
      </c>
      <c r="D29358">
        <v>1</v>
      </c>
      <c r="E29358">
        <v>26919584</v>
      </c>
      <c r="F29358" t="s">
        <v>27</v>
      </c>
      <c r="G29358" t="s">
        <v>28</v>
      </c>
      <c r="H29358">
        <v>548</v>
      </c>
      <c r="I29358">
        <v>914</v>
      </c>
      <c r="J29358">
        <v>1</v>
      </c>
      <c r="K29358">
        <v>914</v>
      </c>
      <c r="L29358">
        <v>1</v>
      </c>
      <c r="M29358" s="11" t="s">
        <v>17820</v>
      </c>
      <c r="N29358" s="1">
        <v>44564</v>
      </c>
      <c r="O29358" t="s">
        <v>7998</v>
      </c>
      <c r="P29358" t="s">
        <v>28</v>
      </c>
      <c r="Q29358">
        <v>76162</v>
      </c>
      <c r="R29358">
        <v>466491</v>
      </c>
      <c r="S29358" t="s">
        <v>32</v>
      </c>
      <c r="T29358" t="s">
        <v>7999</v>
      </c>
      <c r="U29358" t="s">
        <v>28</v>
      </c>
      <c r="V29358" t="s">
        <v>30</v>
      </c>
      <c r="W29358" t="s">
        <v>30</v>
      </c>
      <c r="X29358" t="s">
        <v>31</v>
      </c>
      <c r="Y29358" t="s">
        <v>34</v>
      </c>
      <c r="Z29358">
        <v>32827909</v>
      </c>
      <c r="AA29358" t="s">
        <v>35</v>
      </c>
      <c r="AB29358" s="14">
        <v>558765</v>
      </c>
      <c r="AC29358" t="str">
        <f t="shared" si="458"/>
        <v>7896</v>
      </c>
    </row>
    <row r="29359" spans="1:29" x14ac:dyDescent="0.25">
      <c r="A29359">
        <v>1690229223</v>
      </c>
      <c r="B29359">
        <v>9137</v>
      </c>
      <c r="C29359" s="1">
        <v>44564</v>
      </c>
      <c r="D29359">
        <v>1</v>
      </c>
      <c r="E29359">
        <v>26919584</v>
      </c>
      <c r="F29359" t="s">
        <v>27</v>
      </c>
      <c r="G29359" t="s">
        <v>28</v>
      </c>
      <c r="H29359">
        <v>548</v>
      </c>
      <c r="I29359">
        <v>914</v>
      </c>
      <c r="J29359">
        <v>1</v>
      </c>
      <c r="K29359">
        <v>914</v>
      </c>
      <c r="L29359">
        <v>1</v>
      </c>
      <c r="M29359" s="11" t="s">
        <v>16825</v>
      </c>
      <c r="N29359" s="1">
        <v>44564</v>
      </c>
      <c r="O29359" t="s">
        <v>434</v>
      </c>
      <c r="P29359" t="s">
        <v>28</v>
      </c>
      <c r="Q29359">
        <v>71852</v>
      </c>
      <c r="R29359">
        <v>466491</v>
      </c>
      <c r="S29359" t="s">
        <v>32</v>
      </c>
      <c r="T29359" t="s">
        <v>435</v>
      </c>
      <c r="U29359" t="s">
        <v>28</v>
      </c>
      <c r="V29359" t="s">
        <v>30</v>
      </c>
      <c r="W29359" t="s">
        <v>30</v>
      </c>
      <c r="X29359" t="s">
        <v>31</v>
      </c>
      <c r="Y29359" t="s">
        <v>34</v>
      </c>
      <c r="Z29359">
        <v>32827909</v>
      </c>
      <c r="AA29359" t="s">
        <v>35</v>
      </c>
      <c r="AB29359" s="14">
        <v>596998</v>
      </c>
      <c r="AC29359" t="str">
        <f t="shared" si="458"/>
        <v>8996</v>
      </c>
    </row>
    <row r="29360" spans="1:29" x14ac:dyDescent="0.25">
      <c r="A29360">
        <v>1690229227</v>
      </c>
      <c r="B29360">
        <v>9137</v>
      </c>
      <c r="C29360" s="1">
        <v>44564</v>
      </c>
      <c r="D29360">
        <v>1</v>
      </c>
      <c r="E29360">
        <v>26919584</v>
      </c>
      <c r="F29360" t="s">
        <v>27</v>
      </c>
      <c r="G29360" t="s">
        <v>28</v>
      </c>
      <c r="H29360">
        <v>548</v>
      </c>
      <c r="I29360">
        <v>914</v>
      </c>
      <c r="J29360">
        <v>1</v>
      </c>
      <c r="K29360">
        <v>914</v>
      </c>
      <c r="L29360">
        <v>1</v>
      </c>
      <c r="M29360" s="11" t="s">
        <v>15527</v>
      </c>
      <c r="N29360" s="1">
        <v>44564</v>
      </c>
      <c r="O29360" t="s">
        <v>2015</v>
      </c>
      <c r="P29360" t="s">
        <v>28</v>
      </c>
      <c r="Q29360">
        <v>76492</v>
      </c>
      <c r="R29360">
        <v>466491</v>
      </c>
      <c r="S29360" t="s">
        <v>32</v>
      </c>
      <c r="T29360" t="s">
        <v>1325</v>
      </c>
      <c r="U29360" t="s">
        <v>28</v>
      </c>
      <c r="V29360" t="s">
        <v>30</v>
      </c>
      <c r="W29360" t="s">
        <v>30</v>
      </c>
      <c r="X29360" t="s">
        <v>31</v>
      </c>
      <c r="Y29360" t="s">
        <v>34</v>
      </c>
      <c r="Z29360">
        <v>32827909</v>
      </c>
      <c r="AA29360" t="s">
        <v>35</v>
      </c>
      <c r="AB29360" s="14">
        <v>558769</v>
      </c>
      <c r="AC29360" t="str">
        <f t="shared" si="458"/>
        <v>9775</v>
      </c>
    </row>
    <row r="29361" spans="1:29" x14ac:dyDescent="0.25">
      <c r="A29361">
        <v>1690229233</v>
      </c>
      <c r="B29361">
        <v>9137</v>
      </c>
      <c r="C29361" s="1">
        <v>44564</v>
      </c>
      <c r="D29361">
        <v>1</v>
      </c>
      <c r="E29361">
        <v>26919584</v>
      </c>
      <c r="F29361" t="s">
        <v>27</v>
      </c>
      <c r="G29361" t="s">
        <v>28</v>
      </c>
      <c r="H29361">
        <v>548</v>
      </c>
      <c r="I29361">
        <v>914</v>
      </c>
      <c r="J29361">
        <v>1</v>
      </c>
      <c r="K29361">
        <v>914</v>
      </c>
      <c r="L29361">
        <v>1</v>
      </c>
      <c r="M29361" s="11" t="s">
        <v>11274</v>
      </c>
      <c r="N29361" s="1">
        <v>44564</v>
      </c>
      <c r="O29361" t="s">
        <v>522</v>
      </c>
      <c r="P29361" t="s">
        <v>28</v>
      </c>
      <c r="Q29361">
        <v>30321</v>
      </c>
      <c r="R29361">
        <v>466491</v>
      </c>
      <c r="S29361" t="s">
        <v>32</v>
      </c>
      <c r="T29361" t="s">
        <v>523</v>
      </c>
      <c r="U29361" t="s">
        <v>28</v>
      </c>
      <c r="V29361" t="s">
        <v>30</v>
      </c>
      <c r="W29361" t="s">
        <v>30</v>
      </c>
      <c r="X29361" t="s">
        <v>31</v>
      </c>
      <c r="Y29361" t="s">
        <v>34</v>
      </c>
      <c r="Z29361">
        <v>32827909</v>
      </c>
      <c r="AA29361" t="s">
        <v>35</v>
      </c>
      <c r="AB29361" s="14">
        <v>558765</v>
      </c>
      <c r="AC29361" t="str">
        <f t="shared" si="458"/>
        <v>8998</v>
      </c>
    </row>
    <row r="29362" spans="1:29" x14ac:dyDescent="0.25">
      <c r="A29362">
        <v>1690229239</v>
      </c>
      <c r="B29362">
        <v>9137</v>
      </c>
      <c r="C29362" s="1">
        <v>44564</v>
      </c>
      <c r="D29362">
        <v>1</v>
      </c>
      <c r="E29362">
        <v>26919584</v>
      </c>
      <c r="F29362" t="s">
        <v>27</v>
      </c>
      <c r="G29362" t="s">
        <v>28</v>
      </c>
      <c r="H29362">
        <v>548</v>
      </c>
      <c r="I29362">
        <v>914</v>
      </c>
      <c r="J29362">
        <v>1</v>
      </c>
      <c r="K29362">
        <v>914</v>
      </c>
      <c r="L29362">
        <v>1</v>
      </c>
      <c r="M29362" s="11" t="s">
        <v>9906</v>
      </c>
      <c r="N29362" s="1">
        <v>44564</v>
      </c>
      <c r="O29362" t="s">
        <v>2037</v>
      </c>
      <c r="P29362" t="s">
        <v>28</v>
      </c>
      <c r="Q29362">
        <v>69346</v>
      </c>
      <c r="R29362">
        <v>466491</v>
      </c>
      <c r="S29362" t="s">
        <v>32</v>
      </c>
      <c r="T29362" t="s">
        <v>2038</v>
      </c>
      <c r="U29362" t="s">
        <v>28</v>
      </c>
      <c r="V29362" t="s">
        <v>30</v>
      </c>
      <c r="W29362" t="s">
        <v>30</v>
      </c>
      <c r="X29362" t="s">
        <v>31</v>
      </c>
      <c r="Y29362" t="s">
        <v>34</v>
      </c>
      <c r="Z29362">
        <v>32827909</v>
      </c>
      <c r="AA29362" t="s">
        <v>35</v>
      </c>
      <c r="AB29362" s="14">
        <v>558677</v>
      </c>
      <c r="AC29362" t="str">
        <f t="shared" si="458"/>
        <v>9999</v>
      </c>
    </row>
    <row r="29363" spans="1:29" x14ac:dyDescent="0.25">
      <c r="A29363">
        <v>1690229244</v>
      </c>
      <c r="B29363">
        <v>9137</v>
      </c>
      <c r="C29363" s="1">
        <v>44564</v>
      </c>
      <c r="D29363">
        <v>1</v>
      </c>
      <c r="E29363">
        <v>26919584</v>
      </c>
      <c r="F29363" t="s">
        <v>27</v>
      </c>
      <c r="G29363" t="s">
        <v>28</v>
      </c>
      <c r="H29363">
        <v>548</v>
      </c>
      <c r="I29363">
        <v>914</v>
      </c>
      <c r="J29363">
        <v>1</v>
      </c>
      <c r="K29363">
        <v>914</v>
      </c>
      <c r="L29363">
        <v>1</v>
      </c>
      <c r="M29363" s="11" t="s">
        <v>15471</v>
      </c>
      <c r="N29363" s="1">
        <v>44564</v>
      </c>
      <c r="O29363" t="s">
        <v>884</v>
      </c>
      <c r="P29363" t="s">
        <v>28</v>
      </c>
      <c r="Q29363">
        <v>65427</v>
      </c>
      <c r="R29363">
        <v>466491</v>
      </c>
      <c r="S29363" t="s">
        <v>32</v>
      </c>
      <c r="T29363" t="s">
        <v>885</v>
      </c>
      <c r="U29363" t="s">
        <v>28</v>
      </c>
      <c r="V29363" t="s">
        <v>30</v>
      </c>
      <c r="W29363" t="s">
        <v>30</v>
      </c>
      <c r="X29363" t="s">
        <v>31</v>
      </c>
      <c r="Y29363" t="s">
        <v>34</v>
      </c>
      <c r="Z29363">
        <v>32827909</v>
      </c>
      <c r="AA29363" t="s">
        <v>35</v>
      </c>
      <c r="AB29363" s="14">
        <v>558765</v>
      </c>
      <c r="AC29363" t="str">
        <f t="shared" si="458"/>
        <v>9586</v>
      </c>
    </row>
    <row r="29364" spans="1:29" x14ac:dyDescent="0.25">
      <c r="A29364">
        <v>1690229248</v>
      </c>
      <c r="B29364">
        <v>9137</v>
      </c>
      <c r="C29364" s="1">
        <v>44564</v>
      </c>
      <c r="D29364">
        <v>1</v>
      </c>
      <c r="E29364">
        <v>26919584</v>
      </c>
      <c r="F29364" t="s">
        <v>27</v>
      </c>
      <c r="G29364" t="s">
        <v>28</v>
      </c>
      <c r="H29364">
        <v>548</v>
      </c>
      <c r="I29364">
        <v>914</v>
      </c>
      <c r="J29364">
        <v>1</v>
      </c>
      <c r="K29364">
        <v>914</v>
      </c>
      <c r="L29364">
        <v>1</v>
      </c>
      <c r="M29364" s="11" t="s">
        <v>10926</v>
      </c>
      <c r="N29364" s="1">
        <v>44564</v>
      </c>
      <c r="O29364" t="s">
        <v>63</v>
      </c>
      <c r="P29364" t="s">
        <v>28</v>
      </c>
      <c r="Q29364">
        <v>60900</v>
      </c>
      <c r="R29364">
        <v>466491</v>
      </c>
      <c r="S29364" t="s">
        <v>32</v>
      </c>
      <c r="T29364" t="s">
        <v>64</v>
      </c>
      <c r="U29364" t="s">
        <v>28</v>
      </c>
      <c r="V29364" t="s">
        <v>30</v>
      </c>
      <c r="W29364" t="s">
        <v>30</v>
      </c>
      <c r="X29364" t="s">
        <v>31</v>
      </c>
      <c r="Y29364" t="s">
        <v>34</v>
      </c>
      <c r="Z29364">
        <v>32827909</v>
      </c>
      <c r="AA29364" t="s">
        <v>35</v>
      </c>
      <c r="AB29364" s="14">
        <v>558677</v>
      </c>
      <c r="AC29364" t="str">
        <f t="shared" si="458"/>
        <v>5997</v>
      </c>
    </row>
    <row r="29365" spans="1:29" x14ac:dyDescent="0.25">
      <c r="A29365">
        <v>1690229249</v>
      </c>
      <c r="B29365">
        <v>9137</v>
      </c>
      <c r="C29365" s="1">
        <v>44564</v>
      </c>
      <c r="D29365">
        <v>1</v>
      </c>
      <c r="E29365">
        <v>26919584</v>
      </c>
      <c r="F29365" t="s">
        <v>27</v>
      </c>
      <c r="G29365" t="s">
        <v>28</v>
      </c>
      <c r="H29365">
        <v>548</v>
      </c>
      <c r="I29365">
        <v>914</v>
      </c>
      <c r="J29365">
        <v>1</v>
      </c>
      <c r="K29365">
        <v>914</v>
      </c>
      <c r="L29365">
        <v>1</v>
      </c>
      <c r="M29365" s="11" t="s">
        <v>12346</v>
      </c>
      <c r="N29365" s="1">
        <v>44564</v>
      </c>
      <c r="O29365" t="s">
        <v>59</v>
      </c>
      <c r="P29365" t="s">
        <v>28</v>
      </c>
      <c r="Q29365">
        <v>76183</v>
      </c>
      <c r="R29365">
        <v>466491</v>
      </c>
      <c r="S29365" t="s">
        <v>32</v>
      </c>
      <c r="T29365" t="s">
        <v>60</v>
      </c>
      <c r="U29365" t="s">
        <v>28</v>
      </c>
      <c r="V29365" t="s">
        <v>30</v>
      </c>
      <c r="W29365" t="s">
        <v>30</v>
      </c>
      <c r="X29365" t="s">
        <v>31</v>
      </c>
      <c r="Y29365" t="s">
        <v>34</v>
      </c>
      <c r="Z29365">
        <v>32827909</v>
      </c>
      <c r="AA29365" t="s">
        <v>35</v>
      </c>
      <c r="AB29365" s="14">
        <v>569888</v>
      </c>
      <c r="AC29365" t="str">
        <f t="shared" si="458"/>
        <v>9996</v>
      </c>
    </row>
    <row r="29366" spans="1:29" x14ac:dyDescent="0.25">
      <c r="A29366">
        <v>1690229263</v>
      </c>
      <c r="B29366">
        <v>9137</v>
      </c>
      <c r="C29366" s="1">
        <v>44564</v>
      </c>
      <c r="D29366">
        <v>1</v>
      </c>
      <c r="E29366">
        <v>26919584</v>
      </c>
      <c r="F29366" t="s">
        <v>27</v>
      </c>
      <c r="G29366" t="s">
        <v>28</v>
      </c>
      <c r="H29366">
        <v>548</v>
      </c>
      <c r="I29366">
        <v>914</v>
      </c>
      <c r="J29366">
        <v>1</v>
      </c>
      <c r="K29366">
        <v>914</v>
      </c>
      <c r="L29366">
        <v>1</v>
      </c>
      <c r="M29366" s="11" t="s">
        <v>10594</v>
      </c>
      <c r="N29366" s="1">
        <v>44564</v>
      </c>
      <c r="O29366" t="s">
        <v>283</v>
      </c>
      <c r="P29366" t="s">
        <v>28</v>
      </c>
      <c r="Q29366">
        <v>60437</v>
      </c>
      <c r="R29366">
        <v>466491</v>
      </c>
      <c r="S29366" t="s">
        <v>32</v>
      </c>
      <c r="T29366" t="s">
        <v>284</v>
      </c>
      <c r="U29366" t="s">
        <v>28</v>
      </c>
      <c r="V29366" t="s">
        <v>30</v>
      </c>
      <c r="W29366" t="s">
        <v>30</v>
      </c>
      <c r="X29366" t="s">
        <v>31</v>
      </c>
      <c r="Y29366" t="s">
        <v>34</v>
      </c>
      <c r="Z29366">
        <v>32827909</v>
      </c>
      <c r="AA29366" t="s">
        <v>35</v>
      </c>
      <c r="AB29366" s="14">
        <v>558677</v>
      </c>
      <c r="AC29366" t="str">
        <f t="shared" si="458"/>
        <v>7987</v>
      </c>
    </row>
    <row r="29367" spans="1:29" x14ac:dyDescent="0.25">
      <c r="A29367">
        <v>1690229267</v>
      </c>
      <c r="B29367">
        <v>9137</v>
      </c>
      <c r="C29367" s="1">
        <v>44564</v>
      </c>
      <c r="D29367">
        <v>1</v>
      </c>
      <c r="E29367">
        <v>26919584</v>
      </c>
      <c r="F29367" t="s">
        <v>27</v>
      </c>
      <c r="G29367" t="s">
        <v>28</v>
      </c>
      <c r="H29367">
        <v>548</v>
      </c>
      <c r="I29367">
        <v>914</v>
      </c>
      <c r="J29367">
        <v>1</v>
      </c>
      <c r="K29367">
        <v>914</v>
      </c>
      <c r="L29367">
        <v>1</v>
      </c>
      <c r="M29367" s="11" t="s">
        <v>10213</v>
      </c>
      <c r="N29367" s="1">
        <v>44564</v>
      </c>
      <c r="O29367" t="s">
        <v>620</v>
      </c>
      <c r="P29367" t="s">
        <v>28</v>
      </c>
      <c r="Q29367">
        <v>60111</v>
      </c>
      <c r="R29367">
        <v>466491</v>
      </c>
      <c r="S29367" t="s">
        <v>32</v>
      </c>
      <c r="T29367" t="s">
        <v>621</v>
      </c>
      <c r="U29367" t="s">
        <v>28</v>
      </c>
      <c r="V29367" t="s">
        <v>30</v>
      </c>
      <c r="W29367" t="s">
        <v>30</v>
      </c>
      <c r="X29367" t="s">
        <v>31</v>
      </c>
      <c r="Y29367" t="s">
        <v>34</v>
      </c>
      <c r="Z29367">
        <v>32827909</v>
      </c>
      <c r="AA29367" t="s">
        <v>35</v>
      </c>
      <c r="AB29367" s="14">
        <v>558765</v>
      </c>
      <c r="AC29367" t="str">
        <f t="shared" si="458"/>
        <v>6999</v>
      </c>
    </row>
    <row r="29368" spans="1:29" x14ac:dyDescent="0.25">
      <c r="A29368">
        <v>1690229277</v>
      </c>
      <c r="B29368">
        <v>9137</v>
      </c>
      <c r="C29368" s="1">
        <v>44564</v>
      </c>
      <c r="D29368">
        <v>1</v>
      </c>
      <c r="E29368">
        <v>26919584</v>
      </c>
      <c r="F29368" t="s">
        <v>27</v>
      </c>
      <c r="G29368" t="s">
        <v>28</v>
      </c>
      <c r="H29368">
        <v>548</v>
      </c>
      <c r="I29368">
        <v>914</v>
      </c>
      <c r="J29368">
        <v>1</v>
      </c>
      <c r="K29368">
        <v>914</v>
      </c>
      <c r="L29368">
        <v>1</v>
      </c>
      <c r="M29368" s="11" t="s">
        <v>10773</v>
      </c>
      <c r="N29368" s="1">
        <v>44564</v>
      </c>
      <c r="O29368" t="s">
        <v>660</v>
      </c>
      <c r="P29368" t="s">
        <v>28</v>
      </c>
      <c r="Q29368">
        <v>42566</v>
      </c>
      <c r="R29368">
        <v>466491</v>
      </c>
      <c r="S29368" t="s">
        <v>32</v>
      </c>
      <c r="T29368" t="s">
        <v>661</v>
      </c>
      <c r="U29368" t="s">
        <v>28</v>
      </c>
      <c r="V29368" t="s">
        <v>30</v>
      </c>
      <c r="W29368" t="s">
        <v>30</v>
      </c>
      <c r="X29368" t="s">
        <v>31</v>
      </c>
      <c r="Y29368" t="s">
        <v>34</v>
      </c>
      <c r="Z29368">
        <v>32827909</v>
      </c>
      <c r="AA29368" t="s">
        <v>35</v>
      </c>
      <c r="AB29368" s="14">
        <v>558765</v>
      </c>
      <c r="AC29368" t="str">
        <f t="shared" si="458"/>
        <v>7677</v>
      </c>
    </row>
    <row r="29369" spans="1:29" x14ac:dyDescent="0.25">
      <c r="A29369">
        <v>1690229279</v>
      </c>
      <c r="B29369">
        <v>9137</v>
      </c>
      <c r="C29369" s="1">
        <v>44564</v>
      </c>
      <c r="D29369">
        <v>1</v>
      </c>
      <c r="E29369">
        <v>26919584</v>
      </c>
      <c r="F29369" t="s">
        <v>27</v>
      </c>
      <c r="G29369" t="s">
        <v>28</v>
      </c>
      <c r="H29369">
        <v>548</v>
      </c>
      <c r="I29369">
        <v>914</v>
      </c>
      <c r="J29369">
        <v>1</v>
      </c>
      <c r="K29369">
        <v>914</v>
      </c>
      <c r="L29369">
        <v>1</v>
      </c>
      <c r="M29369" s="11" t="s">
        <v>20426</v>
      </c>
      <c r="N29369" s="1">
        <v>44564</v>
      </c>
      <c r="O29369" t="s">
        <v>167</v>
      </c>
      <c r="P29369" t="s">
        <v>28</v>
      </c>
      <c r="Q29369">
        <v>96766</v>
      </c>
      <c r="R29369">
        <v>466491</v>
      </c>
      <c r="S29369" t="s">
        <v>32</v>
      </c>
      <c r="T29369" t="s">
        <v>168</v>
      </c>
      <c r="U29369" t="s">
        <v>28</v>
      </c>
      <c r="V29369" t="s">
        <v>30</v>
      </c>
      <c r="W29369" t="s">
        <v>30</v>
      </c>
      <c r="X29369" t="s">
        <v>31</v>
      </c>
      <c r="Y29369" t="s">
        <v>34</v>
      </c>
      <c r="Z29369">
        <v>32827909</v>
      </c>
      <c r="AA29369" t="s">
        <v>35</v>
      </c>
      <c r="AB29369" s="14">
        <v>558757</v>
      </c>
      <c r="AC29369" t="str">
        <f t="shared" si="458"/>
        <v>9659</v>
      </c>
    </row>
    <row r="29370" spans="1:29" x14ac:dyDescent="0.25">
      <c r="A29370">
        <v>1690229285</v>
      </c>
      <c r="B29370">
        <v>9137</v>
      </c>
      <c r="C29370" s="1">
        <v>44564</v>
      </c>
      <c r="D29370">
        <v>1</v>
      </c>
      <c r="E29370">
        <v>26919584</v>
      </c>
      <c r="F29370" t="s">
        <v>27</v>
      </c>
      <c r="G29370" t="s">
        <v>28</v>
      </c>
      <c r="H29370">
        <v>548</v>
      </c>
      <c r="I29370">
        <v>914</v>
      </c>
      <c r="J29370">
        <v>1</v>
      </c>
      <c r="K29370">
        <v>914</v>
      </c>
      <c r="L29370">
        <v>1</v>
      </c>
      <c r="M29370" s="11" t="s">
        <v>16827</v>
      </c>
      <c r="N29370" s="1">
        <v>44564</v>
      </c>
      <c r="O29370" t="s">
        <v>8000</v>
      </c>
      <c r="P29370" t="s">
        <v>28</v>
      </c>
      <c r="Q29370">
        <v>57592</v>
      </c>
      <c r="R29370">
        <v>466491</v>
      </c>
      <c r="S29370" t="s">
        <v>32</v>
      </c>
      <c r="T29370" t="s">
        <v>8001</v>
      </c>
      <c r="U29370" t="s">
        <v>28</v>
      </c>
      <c r="V29370" t="s">
        <v>30</v>
      </c>
      <c r="W29370" t="s">
        <v>30</v>
      </c>
      <c r="X29370" t="s">
        <v>31</v>
      </c>
      <c r="Y29370" t="s">
        <v>34</v>
      </c>
      <c r="Z29370">
        <v>32827909</v>
      </c>
      <c r="AA29370" t="s">
        <v>35</v>
      </c>
      <c r="AB29370" s="14">
        <v>569888</v>
      </c>
      <c r="AC29370" t="str">
        <f t="shared" si="458"/>
        <v>9897</v>
      </c>
    </row>
    <row r="29371" spans="1:29" x14ac:dyDescent="0.25">
      <c r="A29371">
        <v>1690229286</v>
      </c>
      <c r="B29371">
        <v>9137</v>
      </c>
      <c r="C29371" s="1">
        <v>44564</v>
      </c>
      <c r="D29371">
        <v>1</v>
      </c>
      <c r="E29371">
        <v>26919584</v>
      </c>
      <c r="F29371" t="s">
        <v>27</v>
      </c>
      <c r="G29371" t="s">
        <v>28</v>
      </c>
      <c r="H29371">
        <v>548</v>
      </c>
      <c r="I29371">
        <v>914</v>
      </c>
      <c r="J29371">
        <v>1</v>
      </c>
      <c r="K29371">
        <v>914</v>
      </c>
      <c r="L29371">
        <v>1</v>
      </c>
      <c r="M29371" s="11" t="s">
        <v>14254</v>
      </c>
      <c r="N29371" s="1">
        <v>44564</v>
      </c>
      <c r="O29371" t="s">
        <v>51</v>
      </c>
      <c r="P29371" t="s">
        <v>28</v>
      </c>
      <c r="Q29371">
        <v>59944</v>
      </c>
      <c r="R29371">
        <v>466491</v>
      </c>
      <c r="S29371" t="s">
        <v>32</v>
      </c>
      <c r="T29371" t="s">
        <v>52</v>
      </c>
      <c r="U29371" t="s">
        <v>28</v>
      </c>
      <c r="V29371" t="s">
        <v>30</v>
      </c>
      <c r="W29371" t="s">
        <v>30</v>
      </c>
      <c r="X29371" t="s">
        <v>31</v>
      </c>
      <c r="Y29371" t="s">
        <v>34</v>
      </c>
      <c r="Z29371">
        <v>32827909</v>
      </c>
      <c r="AA29371" t="s">
        <v>35</v>
      </c>
      <c r="AB29371" s="14">
        <v>558677</v>
      </c>
      <c r="AC29371" t="str">
        <f t="shared" si="458"/>
        <v>5956</v>
      </c>
    </row>
    <row r="29372" spans="1:29" x14ac:dyDescent="0.25">
      <c r="A29372">
        <v>1690229289</v>
      </c>
      <c r="B29372">
        <v>9137</v>
      </c>
      <c r="C29372" s="1">
        <v>44564</v>
      </c>
      <c r="D29372">
        <v>1</v>
      </c>
      <c r="E29372">
        <v>26919584</v>
      </c>
      <c r="F29372" t="s">
        <v>27</v>
      </c>
      <c r="G29372" t="s">
        <v>28</v>
      </c>
      <c r="H29372">
        <v>548</v>
      </c>
      <c r="I29372">
        <v>914</v>
      </c>
      <c r="J29372">
        <v>1</v>
      </c>
      <c r="K29372">
        <v>914</v>
      </c>
      <c r="L29372">
        <v>1</v>
      </c>
      <c r="M29372" s="11" t="s">
        <v>10340</v>
      </c>
      <c r="N29372" s="1">
        <v>44564</v>
      </c>
      <c r="O29372" t="s">
        <v>87</v>
      </c>
      <c r="P29372" t="s">
        <v>28</v>
      </c>
      <c r="Q29372">
        <v>39085</v>
      </c>
      <c r="R29372">
        <v>466491</v>
      </c>
      <c r="S29372" t="s">
        <v>32</v>
      </c>
      <c r="T29372" t="s">
        <v>88</v>
      </c>
      <c r="U29372" t="s">
        <v>28</v>
      </c>
      <c r="V29372" t="s">
        <v>30</v>
      </c>
      <c r="W29372" t="s">
        <v>30</v>
      </c>
      <c r="X29372" t="s">
        <v>31</v>
      </c>
      <c r="Y29372" t="s">
        <v>34</v>
      </c>
      <c r="Z29372">
        <v>32827909</v>
      </c>
      <c r="AA29372" t="s">
        <v>35</v>
      </c>
      <c r="AB29372" s="14">
        <v>589587</v>
      </c>
      <c r="AC29372" t="str">
        <f t="shared" si="458"/>
        <v>9868</v>
      </c>
    </row>
    <row r="29373" spans="1:29" x14ac:dyDescent="0.25">
      <c r="A29373">
        <v>1690229295</v>
      </c>
      <c r="B29373">
        <v>9137</v>
      </c>
      <c r="C29373" s="1">
        <v>44564</v>
      </c>
      <c r="D29373">
        <v>1</v>
      </c>
      <c r="E29373">
        <v>26919584</v>
      </c>
      <c r="F29373" t="s">
        <v>27</v>
      </c>
      <c r="G29373" t="s">
        <v>28</v>
      </c>
      <c r="H29373">
        <v>548</v>
      </c>
      <c r="I29373">
        <v>914</v>
      </c>
      <c r="J29373">
        <v>1</v>
      </c>
      <c r="K29373">
        <v>914</v>
      </c>
      <c r="L29373">
        <v>1</v>
      </c>
      <c r="M29373" s="11" t="s">
        <v>20378</v>
      </c>
      <c r="N29373" s="1">
        <v>44564</v>
      </c>
      <c r="O29373" t="s">
        <v>8002</v>
      </c>
      <c r="P29373" t="s">
        <v>28</v>
      </c>
      <c r="Q29373">
        <v>77238</v>
      </c>
      <c r="R29373">
        <v>466491</v>
      </c>
      <c r="S29373" t="s">
        <v>32</v>
      </c>
      <c r="T29373" t="s">
        <v>8003</v>
      </c>
      <c r="U29373" t="s">
        <v>28</v>
      </c>
      <c r="V29373" t="s">
        <v>30</v>
      </c>
      <c r="W29373" t="s">
        <v>30</v>
      </c>
      <c r="X29373" t="s">
        <v>31</v>
      </c>
      <c r="Y29373" t="s">
        <v>34</v>
      </c>
      <c r="Z29373">
        <v>32827909</v>
      </c>
      <c r="AA29373" t="s">
        <v>35</v>
      </c>
      <c r="AB29373" s="14">
        <v>558769</v>
      </c>
      <c r="AC29373" t="str">
        <f t="shared" si="458"/>
        <v>7658</v>
      </c>
    </row>
    <row r="29374" spans="1:29" x14ac:dyDescent="0.25">
      <c r="A29374">
        <v>1690229296</v>
      </c>
      <c r="B29374">
        <v>9137</v>
      </c>
      <c r="C29374" s="1">
        <v>44564</v>
      </c>
      <c r="D29374">
        <v>1</v>
      </c>
      <c r="E29374">
        <v>26919584</v>
      </c>
      <c r="F29374" t="s">
        <v>27</v>
      </c>
      <c r="G29374" t="s">
        <v>28</v>
      </c>
      <c r="H29374">
        <v>548</v>
      </c>
      <c r="I29374">
        <v>914</v>
      </c>
      <c r="J29374">
        <v>1</v>
      </c>
      <c r="K29374">
        <v>914</v>
      </c>
      <c r="L29374">
        <v>1</v>
      </c>
      <c r="M29374" s="11" t="s">
        <v>10830</v>
      </c>
      <c r="N29374" s="1">
        <v>44564</v>
      </c>
      <c r="O29374" t="s">
        <v>103</v>
      </c>
      <c r="P29374" t="s">
        <v>28</v>
      </c>
      <c r="Q29374">
        <v>22846</v>
      </c>
      <c r="R29374">
        <v>466491</v>
      </c>
      <c r="S29374" t="s">
        <v>32</v>
      </c>
      <c r="T29374" t="s">
        <v>104</v>
      </c>
      <c r="U29374" t="s">
        <v>28</v>
      </c>
      <c r="V29374" t="s">
        <v>30</v>
      </c>
      <c r="W29374" t="s">
        <v>30</v>
      </c>
      <c r="X29374" t="s">
        <v>31</v>
      </c>
      <c r="Y29374" t="s">
        <v>34</v>
      </c>
      <c r="Z29374">
        <v>32827909</v>
      </c>
      <c r="AA29374" t="s">
        <v>35</v>
      </c>
      <c r="AB29374" s="14">
        <v>558769</v>
      </c>
      <c r="AC29374" t="str">
        <f t="shared" si="458"/>
        <v>6766</v>
      </c>
    </row>
    <row r="29375" spans="1:29" x14ac:dyDescent="0.25">
      <c r="A29375">
        <v>1690229305</v>
      </c>
      <c r="B29375">
        <v>9137</v>
      </c>
      <c r="C29375" s="1">
        <v>44564</v>
      </c>
      <c r="D29375">
        <v>1</v>
      </c>
      <c r="E29375">
        <v>26919584</v>
      </c>
      <c r="F29375" t="s">
        <v>27</v>
      </c>
      <c r="G29375" t="s">
        <v>28</v>
      </c>
      <c r="H29375">
        <v>548</v>
      </c>
      <c r="I29375">
        <v>914</v>
      </c>
      <c r="J29375">
        <v>1</v>
      </c>
      <c r="K29375">
        <v>914</v>
      </c>
      <c r="L29375">
        <v>1</v>
      </c>
      <c r="M29375" s="11" t="s">
        <v>10249</v>
      </c>
      <c r="N29375" s="1">
        <v>44564</v>
      </c>
      <c r="O29375" t="s">
        <v>63</v>
      </c>
      <c r="P29375" t="s">
        <v>28</v>
      </c>
      <c r="Q29375">
        <v>47474</v>
      </c>
      <c r="R29375">
        <v>466491</v>
      </c>
      <c r="S29375" t="s">
        <v>32</v>
      </c>
      <c r="T29375" t="s">
        <v>64</v>
      </c>
      <c r="U29375" t="s">
        <v>28</v>
      </c>
      <c r="V29375" t="s">
        <v>30</v>
      </c>
      <c r="W29375" t="s">
        <v>30</v>
      </c>
      <c r="X29375" t="s">
        <v>31</v>
      </c>
      <c r="Y29375" t="s">
        <v>34</v>
      </c>
      <c r="Z29375">
        <v>32827909</v>
      </c>
      <c r="AA29375" t="s">
        <v>35</v>
      </c>
      <c r="AB29375" s="14">
        <v>558766</v>
      </c>
      <c r="AC29375" t="str">
        <f t="shared" si="458"/>
        <v>8787</v>
      </c>
    </row>
    <row r="29376" spans="1:29" x14ac:dyDescent="0.25">
      <c r="A29376">
        <v>1690229309</v>
      </c>
      <c r="B29376">
        <v>9137</v>
      </c>
      <c r="C29376" s="1">
        <v>44564</v>
      </c>
      <c r="D29376">
        <v>1</v>
      </c>
      <c r="E29376">
        <v>26919584</v>
      </c>
      <c r="F29376" t="s">
        <v>27</v>
      </c>
      <c r="G29376" t="s">
        <v>28</v>
      </c>
      <c r="H29376">
        <v>548</v>
      </c>
      <c r="I29376">
        <v>914</v>
      </c>
      <c r="J29376">
        <v>1</v>
      </c>
      <c r="K29376">
        <v>914</v>
      </c>
      <c r="L29376">
        <v>1</v>
      </c>
      <c r="M29376" s="11" t="s">
        <v>12346</v>
      </c>
      <c r="N29376" s="1">
        <v>44564</v>
      </c>
      <c r="O29376" t="s">
        <v>528</v>
      </c>
      <c r="P29376" t="s">
        <v>28</v>
      </c>
      <c r="Q29376">
        <v>54327</v>
      </c>
      <c r="R29376">
        <v>466491</v>
      </c>
      <c r="S29376" t="s">
        <v>32</v>
      </c>
      <c r="T29376" t="s">
        <v>529</v>
      </c>
      <c r="U29376" t="s">
        <v>28</v>
      </c>
      <c r="V29376" t="s">
        <v>30</v>
      </c>
      <c r="W29376" t="s">
        <v>30</v>
      </c>
      <c r="X29376" t="s">
        <v>31</v>
      </c>
      <c r="Y29376" t="s">
        <v>34</v>
      </c>
      <c r="Z29376">
        <v>32827909</v>
      </c>
      <c r="AA29376" t="s">
        <v>35</v>
      </c>
      <c r="AB29376" s="14">
        <v>569888</v>
      </c>
      <c r="AC29376" t="str">
        <f t="shared" si="458"/>
        <v>9996</v>
      </c>
    </row>
    <row r="29377" spans="1:29" x14ac:dyDescent="0.25">
      <c r="A29377">
        <v>1690229310</v>
      </c>
      <c r="B29377">
        <v>9137</v>
      </c>
      <c r="C29377" s="1">
        <v>44564</v>
      </c>
      <c r="D29377">
        <v>1</v>
      </c>
      <c r="E29377">
        <v>26919584</v>
      </c>
      <c r="F29377" t="s">
        <v>27</v>
      </c>
      <c r="G29377" t="s">
        <v>28</v>
      </c>
      <c r="H29377">
        <v>548</v>
      </c>
      <c r="I29377">
        <v>914</v>
      </c>
      <c r="J29377">
        <v>1</v>
      </c>
      <c r="K29377">
        <v>914</v>
      </c>
      <c r="L29377">
        <v>1</v>
      </c>
      <c r="M29377" s="11" t="s">
        <v>12034</v>
      </c>
      <c r="N29377" s="1">
        <v>44564</v>
      </c>
      <c r="O29377" t="s">
        <v>67</v>
      </c>
      <c r="P29377" t="s">
        <v>28</v>
      </c>
      <c r="Q29377">
        <v>71418</v>
      </c>
      <c r="R29377">
        <v>466491</v>
      </c>
      <c r="S29377" t="s">
        <v>32</v>
      </c>
      <c r="T29377" t="s">
        <v>68</v>
      </c>
      <c r="U29377" t="s">
        <v>28</v>
      </c>
      <c r="V29377" t="s">
        <v>30</v>
      </c>
      <c r="W29377" t="s">
        <v>30</v>
      </c>
      <c r="X29377" t="s">
        <v>31</v>
      </c>
      <c r="Y29377" t="s">
        <v>34</v>
      </c>
      <c r="Z29377">
        <v>32827909</v>
      </c>
      <c r="AA29377" t="s">
        <v>35</v>
      </c>
      <c r="AB29377" s="14">
        <v>569888</v>
      </c>
      <c r="AC29377" t="str">
        <f t="shared" si="458"/>
        <v>5985</v>
      </c>
    </row>
    <row r="29378" spans="1:29" x14ac:dyDescent="0.25">
      <c r="A29378">
        <v>1690229316</v>
      </c>
      <c r="B29378">
        <v>9137</v>
      </c>
      <c r="C29378" s="1">
        <v>44564</v>
      </c>
      <c r="D29378">
        <v>1</v>
      </c>
      <c r="E29378">
        <v>26919584</v>
      </c>
      <c r="F29378" t="s">
        <v>27</v>
      </c>
      <c r="G29378" t="s">
        <v>28</v>
      </c>
      <c r="H29378">
        <v>548</v>
      </c>
      <c r="I29378">
        <v>914</v>
      </c>
      <c r="J29378">
        <v>1</v>
      </c>
      <c r="K29378">
        <v>914</v>
      </c>
      <c r="L29378">
        <v>1</v>
      </c>
      <c r="M29378" s="11" t="s">
        <v>11532</v>
      </c>
      <c r="N29378" s="1">
        <v>44564</v>
      </c>
      <c r="O29378" t="s">
        <v>41</v>
      </c>
      <c r="P29378" t="s">
        <v>28</v>
      </c>
      <c r="Q29378">
        <v>50880</v>
      </c>
      <c r="R29378">
        <v>466491</v>
      </c>
      <c r="S29378" t="s">
        <v>32</v>
      </c>
      <c r="T29378" t="s">
        <v>42</v>
      </c>
      <c r="U29378" t="s">
        <v>28</v>
      </c>
      <c r="V29378" t="s">
        <v>30</v>
      </c>
      <c r="W29378" t="s">
        <v>30</v>
      </c>
      <c r="X29378" t="s">
        <v>31</v>
      </c>
      <c r="Y29378" t="s">
        <v>34</v>
      </c>
      <c r="Z29378">
        <v>32827909</v>
      </c>
      <c r="AA29378" t="s">
        <v>35</v>
      </c>
      <c r="AB29378" s="14">
        <v>558765</v>
      </c>
      <c r="AC29378" t="str">
        <f t="shared" ref="AC29378:AC29441" si="459">RIGHT(M29378,4)</f>
        <v>7996</v>
      </c>
    </row>
    <row r="29379" spans="1:29" x14ac:dyDescent="0.25">
      <c r="A29379">
        <v>1690229317</v>
      </c>
      <c r="B29379">
        <v>9137</v>
      </c>
      <c r="C29379" s="1">
        <v>44564</v>
      </c>
      <c r="D29379">
        <v>1</v>
      </c>
      <c r="E29379">
        <v>26919584</v>
      </c>
      <c r="F29379" t="s">
        <v>27</v>
      </c>
      <c r="G29379" t="s">
        <v>28</v>
      </c>
      <c r="H29379">
        <v>548</v>
      </c>
      <c r="I29379">
        <v>914</v>
      </c>
      <c r="J29379">
        <v>1</v>
      </c>
      <c r="K29379">
        <v>914</v>
      </c>
      <c r="L29379">
        <v>1</v>
      </c>
      <c r="M29379" s="11" t="s">
        <v>17776</v>
      </c>
      <c r="N29379" s="1">
        <v>44564</v>
      </c>
      <c r="O29379" t="s">
        <v>49</v>
      </c>
      <c r="P29379" t="s">
        <v>28</v>
      </c>
      <c r="Q29379">
        <v>73945</v>
      </c>
      <c r="R29379">
        <v>466491</v>
      </c>
      <c r="S29379" t="s">
        <v>32</v>
      </c>
      <c r="T29379" t="s">
        <v>50</v>
      </c>
      <c r="U29379" t="s">
        <v>28</v>
      </c>
      <c r="V29379" t="s">
        <v>30</v>
      </c>
      <c r="W29379" t="s">
        <v>30</v>
      </c>
      <c r="X29379" t="s">
        <v>31</v>
      </c>
      <c r="Y29379" t="s">
        <v>34</v>
      </c>
      <c r="Z29379">
        <v>32827909</v>
      </c>
      <c r="AA29379" t="s">
        <v>35</v>
      </c>
      <c r="AB29379" s="14">
        <v>596799</v>
      </c>
      <c r="AC29379" t="str">
        <f t="shared" si="459"/>
        <v>5985</v>
      </c>
    </row>
    <row r="29380" spans="1:29" x14ac:dyDescent="0.25">
      <c r="A29380">
        <v>1690229320</v>
      </c>
      <c r="B29380">
        <v>9137</v>
      </c>
      <c r="C29380" s="1">
        <v>44564</v>
      </c>
      <c r="D29380">
        <v>1</v>
      </c>
      <c r="E29380">
        <v>26919584</v>
      </c>
      <c r="F29380" t="s">
        <v>27</v>
      </c>
      <c r="G29380" t="s">
        <v>28</v>
      </c>
      <c r="H29380">
        <v>548</v>
      </c>
      <c r="I29380">
        <v>914</v>
      </c>
      <c r="J29380">
        <v>1</v>
      </c>
      <c r="K29380">
        <v>914</v>
      </c>
      <c r="L29380">
        <v>1</v>
      </c>
      <c r="M29380" s="11" t="s">
        <v>11052</v>
      </c>
      <c r="N29380" s="1">
        <v>44564</v>
      </c>
      <c r="O29380" t="s">
        <v>636</v>
      </c>
      <c r="P29380" t="s">
        <v>28</v>
      </c>
      <c r="Q29380">
        <v>65976</v>
      </c>
      <c r="R29380">
        <v>466491</v>
      </c>
      <c r="S29380" t="s">
        <v>32</v>
      </c>
      <c r="T29380" t="s">
        <v>637</v>
      </c>
      <c r="U29380" t="s">
        <v>28</v>
      </c>
      <c r="V29380" t="s">
        <v>30</v>
      </c>
      <c r="W29380" t="s">
        <v>30</v>
      </c>
      <c r="X29380" t="s">
        <v>31</v>
      </c>
      <c r="Y29380" t="s">
        <v>34</v>
      </c>
      <c r="Z29380">
        <v>32827909</v>
      </c>
      <c r="AA29380" t="s">
        <v>35</v>
      </c>
      <c r="AB29380" s="14">
        <v>558677</v>
      </c>
      <c r="AC29380" t="str">
        <f t="shared" si="459"/>
        <v>6977</v>
      </c>
    </row>
    <row r="29381" spans="1:29" x14ac:dyDescent="0.25">
      <c r="A29381">
        <v>1690229321</v>
      </c>
      <c r="B29381">
        <v>9137</v>
      </c>
      <c r="C29381" s="1">
        <v>44564</v>
      </c>
      <c r="D29381">
        <v>1</v>
      </c>
      <c r="E29381">
        <v>26919584</v>
      </c>
      <c r="F29381" t="s">
        <v>27</v>
      </c>
      <c r="G29381" t="s">
        <v>28</v>
      </c>
      <c r="H29381">
        <v>548</v>
      </c>
      <c r="I29381">
        <v>914</v>
      </c>
      <c r="J29381">
        <v>1</v>
      </c>
      <c r="K29381">
        <v>914</v>
      </c>
      <c r="L29381">
        <v>1</v>
      </c>
      <c r="M29381" s="11" t="s">
        <v>11491</v>
      </c>
      <c r="N29381" s="1">
        <v>44564</v>
      </c>
      <c r="O29381" t="s">
        <v>36</v>
      </c>
      <c r="P29381" t="s">
        <v>28</v>
      </c>
      <c r="Q29381">
        <v>79655</v>
      </c>
      <c r="R29381">
        <v>466491</v>
      </c>
      <c r="S29381" t="s">
        <v>32</v>
      </c>
      <c r="T29381" t="s">
        <v>32</v>
      </c>
      <c r="U29381" t="s">
        <v>28</v>
      </c>
      <c r="V29381" t="s">
        <v>30</v>
      </c>
      <c r="W29381" t="s">
        <v>30</v>
      </c>
      <c r="X29381" t="s">
        <v>31</v>
      </c>
      <c r="Y29381" t="s">
        <v>34</v>
      </c>
      <c r="Z29381">
        <v>32827909</v>
      </c>
      <c r="AA29381" t="s">
        <v>35</v>
      </c>
      <c r="AB29381" s="14">
        <v>569888</v>
      </c>
      <c r="AC29381" t="str">
        <f t="shared" si="459"/>
        <v>8997</v>
      </c>
    </row>
    <row r="29382" spans="1:29" x14ac:dyDescent="0.25">
      <c r="A29382">
        <v>1690229325</v>
      </c>
      <c r="B29382">
        <v>9137</v>
      </c>
      <c r="C29382" s="1">
        <v>44564</v>
      </c>
      <c r="D29382">
        <v>1</v>
      </c>
      <c r="E29382">
        <v>26919584</v>
      </c>
      <c r="F29382" t="s">
        <v>27</v>
      </c>
      <c r="G29382" t="s">
        <v>28</v>
      </c>
      <c r="H29382">
        <v>548</v>
      </c>
      <c r="I29382">
        <v>914</v>
      </c>
      <c r="J29382">
        <v>1</v>
      </c>
      <c r="K29382">
        <v>914</v>
      </c>
      <c r="L29382">
        <v>1</v>
      </c>
      <c r="M29382" s="11" t="s">
        <v>14976</v>
      </c>
      <c r="N29382" s="1">
        <v>44564</v>
      </c>
      <c r="O29382" t="s">
        <v>309</v>
      </c>
      <c r="P29382" t="s">
        <v>28</v>
      </c>
      <c r="Q29382">
        <v>62831</v>
      </c>
      <c r="R29382">
        <v>466491</v>
      </c>
      <c r="S29382" t="s">
        <v>32</v>
      </c>
      <c r="T29382" t="s">
        <v>310</v>
      </c>
      <c r="U29382" t="s">
        <v>28</v>
      </c>
      <c r="V29382" t="s">
        <v>30</v>
      </c>
      <c r="W29382" t="s">
        <v>30</v>
      </c>
      <c r="X29382" t="s">
        <v>31</v>
      </c>
      <c r="Y29382" t="s">
        <v>34</v>
      </c>
      <c r="Z29382">
        <v>32827909</v>
      </c>
      <c r="AA29382" t="s">
        <v>35</v>
      </c>
      <c r="AB29382" s="14">
        <v>589987</v>
      </c>
      <c r="AC29382" t="str">
        <f t="shared" si="459"/>
        <v>5999</v>
      </c>
    </row>
    <row r="29383" spans="1:29" x14ac:dyDescent="0.25">
      <c r="A29383">
        <v>1690229327</v>
      </c>
      <c r="B29383">
        <v>9137</v>
      </c>
      <c r="C29383" s="1">
        <v>44564</v>
      </c>
      <c r="D29383">
        <v>1</v>
      </c>
      <c r="E29383">
        <v>26919584</v>
      </c>
      <c r="F29383" t="s">
        <v>27</v>
      </c>
      <c r="G29383" t="s">
        <v>28</v>
      </c>
      <c r="H29383">
        <v>548</v>
      </c>
      <c r="I29383">
        <v>914</v>
      </c>
      <c r="J29383">
        <v>1</v>
      </c>
      <c r="K29383">
        <v>914</v>
      </c>
      <c r="L29383">
        <v>1</v>
      </c>
      <c r="M29383" s="11" t="s">
        <v>20427</v>
      </c>
      <c r="N29383" s="1">
        <v>44563</v>
      </c>
      <c r="O29383" t="s">
        <v>3326</v>
      </c>
      <c r="P29383" t="s">
        <v>28</v>
      </c>
      <c r="Q29383">
        <v>52475</v>
      </c>
      <c r="R29383">
        <v>466491</v>
      </c>
      <c r="S29383" t="s">
        <v>32</v>
      </c>
      <c r="T29383" t="s">
        <v>5479</v>
      </c>
      <c r="U29383" t="s">
        <v>28</v>
      </c>
      <c r="V29383" t="s">
        <v>30</v>
      </c>
      <c r="W29383" t="s">
        <v>30</v>
      </c>
      <c r="X29383" t="s">
        <v>31</v>
      </c>
      <c r="Y29383" t="s">
        <v>34</v>
      </c>
      <c r="Z29383">
        <v>32827909</v>
      </c>
      <c r="AA29383" t="s">
        <v>35</v>
      </c>
      <c r="AB29383" s="14">
        <v>558766</v>
      </c>
      <c r="AC29383" t="str">
        <f t="shared" si="459"/>
        <v>6789</v>
      </c>
    </row>
    <row r="29384" spans="1:29" x14ac:dyDescent="0.25">
      <c r="A29384">
        <v>1690229329</v>
      </c>
      <c r="B29384">
        <v>9137</v>
      </c>
      <c r="C29384" s="1">
        <v>44564</v>
      </c>
      <c r="D29384">
        <v>1</v>
      </c>
      <c r="E29384">
        <v>26919584</v>
      </c>
      <c r="F29384" t="s">
        <v>27</v>
      </c>
      <c r="G29384" t="s">
        <v>28</v>
      </c>
      <c r="H29384">
        <v>548</v>
      </c>
      <c r="I29384">
        <v>914</v>
      </c>
      <c r="J29384">
        <v>1</v>
      </c>
      <c r="K29384">
        <v>914</v>
      </c>
      <c r="L29384">
        <v>1</v>
      </c>
      <c r="M29384" s="11" t="s">
        <v>20428</v>
      </c>
      <c r="N29384" s="1">
        <v>44564</v>
      </c>
      <c r="O29384" t="s">
        <v>87</v>
      </c>
      <c r="P29384" t="s">
        <v>28</v>
      </c>
      <c r="Q29384">
        <v>56756</v>
      </c>
      <c r="R29384">
        <v>466491</v>
      </c>
      <c r="S29384" t="s">
        <v>32</v>
      </c>
      <c r="T29384" t="s">
        <v>88</v>
      </c>
      <c r="U29384" t="s">
        <v>28</v>
      </c>
      <c r="V29384" t="s">
        <v>30</v>
      </c>
      <c r="W29384" t="s">
        <v>30</v>
      </c>
      <c r="X29384" t="s">
        <v>31</v>
      </c>
      <c r="Y29384" t="s">
        <v>34</v>
      </c>
      <c r="Z29384">
        <v>32827909</v>
      </c>
      <c r="AA29384" t="s">
        <v>35</v>
      </c>
      <c r="AB29384" s="14">
        <v>557665</v>
      </c>
      <c r="AC29384" t="str">
        <f t="shared" si="459"/>
        <v>6579</v>
      </c>
    </row>
    <row r="29385" spans="1:29" x14ac:dyDescent="0.25">
      <c r="A29385">
        <v>1690229330</v>
      </c>
      <c r="B29385">
        <v>9137</v>
      </c>
      <c r="C29385" s="1">
        <v>44564</v>
      </c>
      <c r="D29385">
        <v>1</v>
      </c>
      <c r="E29385">
        <v>26919584</v>
      </c>
      <c r="F29385" t="s">
        <v>27</v>
      </c>
      <c r="G29385" t="s">
        <v>28</v>
      </c>
      <c r="H29385">
        <v>548</v>
      </c>
      <c r="I29385">
        <v>914</v>
      </c>
      <c r="J29385">
        <v>1</v>
      </c>
      <c r="K29385">
        <v>914</v>
      </c>
      <c r="L29385">
        <v>1</v>
      </c>
      <c r="M29385" s="11" t="s">
        <v>10623</v>
      </c>
      <c r="N29385" s="1">
        <v>44564</v>
      </c>
      <c r="O29385" t="s">
        <v>101</v>
      </c>
      <c r="P29385" t="s">
        <v>28</v>
      </c>
      <c r="Q29385">
        <v>97649</v>
      </c>
      <c r="R29385">
        <v>466491</v>
      </c>
      <c r="S29385" t="s">
        <v>32</v>
      </c>
      <c r="T29385" t="s">
        <v>102</v>
      </c>
      <c r="U29385" t="s">
        <v>28</v>
      </c>
      <c r="V29385" t="s">
        <v>30</v>
      </c>
      <c r="W29385" t="s">
        <v>30</v>
      </c>
      <c r="X29385" t="s">
        <v>31</v>
      </c>
      <c r="Y29385" t="s">
        <v>34</v>
      </c>
      <c r="Z29385">
        <v>32827909</v>
      </c>
      <c r="AA29385" t="s">
        <v>35</v>
      </c>
      <c r="AB29385" s="14">
        <v>558769</v>
      </c>
      <c r="AC29385" t="str">
        <f t="shared" si="459"/>
        <v>5589</v>
      </c>
    </row>
    <row r="29386" spans="1:29" x14ac:dyDescent="0.25">
      <c r="A29386">
        <v>1690229334</v>
      </c>
      <c r="B29386">
        <v>9137</v>
      </c>
      <c r="C29386" s="1">
        <v>44564</v>
      </c>
      <c r="D29386">
        <v>1</v>
      </c>
      <c r="E29386">
        <v>26919584</v>
      </c>
      <c r="F29386" t="s">
        <v>27</v>
      </c>
      <c r="G29386" t="s">
        <v>28</v>
      </c>
      <c r="H29386">
        <v>548</v>
      </c>
      <c r="I29386">
        <v>914</v>
      </c>
      <c r="J29386">
        <v>1</v>
      </c>
      <c r="K29386">
        <v>914</v>
      </c>
      <c r="L29386">
        <v>1</v>
      </c>
      <c r="M29386" s="11" t="s">
        <v>14954</v>
      </c>
      <c r="N29386" s="1">
        <v>44564</v>
      </c>
      <c r="O29386" t="s">
        <v>59</v>
      </c>
      <c r="P29386" t="s">
        <v>28</v>
      </c>
      <c r="Q29386">
        <v>69770</v>
      </c>
      <c r="R29386">
        <v>466491</v>
      </c>
      <c r="S29386" t="s">
        <v>32</v>
      </c>
      <c r="T29386" t="s">
        <v>60</v>
      </c>
      <c r="U29386" t="s">
        <v>28</v>
      </c>
      <c r="V29386" t="s">
        <v>30</v>
      </c>
      <c r="W29386" t="s">
        <v>30</v>
      </c>
      <c r="X29386" t="s">
        <v>31</v>
      </c>
      <c r="Y29386" t="s">
        <v>34</v>
      </c>
      <c r="Z29386">
        <v>32827909</v>
      </c>
      <c r="AA29386" t="s">
        <v>35</v>
      </c>
      <c r="AB29386" s="14">
        <v>558677</v>
      </c>
      <c r="AC29386" t="str">
        <f t="shared" si="459"/>
        <v>7968</v>
      </c>
    </row>
    <row r="29387" spans="1:29" x14ac:dyDescent="0.25">
      <c r="A29387">
        <v>1690229335</v>
      </c>
      <c r="B29387">
        <v>9137</v>
      </c>
      <c r="C29387" s="1">
        <v>44564</v>
      </c>
      <c r="D29387">
        <v>1</v>
      </c>
      <c r="E29387">
        <v>26919584</v>
      </c>
      <c r="F29387" t="s">
        <v>27</v>
      </c>
      <c r="G29387" t="s">
        <v>28</v>
      </c>
      <c r="H29387">
        <v>548</v>
      </c>
      <c r="I29387">
        <v>914</v>
      </c>
      <c r="J29387">
        <v>1</v>
      </c>
      <c r="K29387">
        <v>914</v>
      </c>
      <c r="L29387">
        <v>1</v>
      </c>
      <c r="M29387" s="11" t="s">
        <v>12146</v>
      </c>
      <c r="N29387" s="1">
        <v>44564</v>
      </c>
      <c r="O29387" t="s">
        <v>3258</v>
      </c>
      <c r="P29387" t="s">
        <v>28</v>
      </c>
      <c r="Q29387">
        <v>80749</v>
      </c>
      <c r="R29387">
        <v>466491</v>
      </c>
      <c r="S29387" t="s">
        <v>32</v>
      </c>
      <c r="T29387" t="s">
        <v>5594</v>
      </c>
      <c r="U29387" t="s">
        <v>28</v>
      </c>
      <c r="V29387" t="s">
        <v>30</v>
      </c>
      <c r="W29387" t="s">
        <v>30</v>
      </c>
      <c r="X29387" t="s">
        <v>31</v>
      </c>
      <c r="Y29387" t="s">
        <v>34</v>
      </c>
      <c r="Z29387">
        <v>32827909</v>
      </c>
      <c r="AA29387" t="s">
        <v>35</v>
      </c>
      <c r="AB29387" s="14">
        <v>558677</v>
      </c>
      <c r="AC29387" t="str">
        <f t="shared" si="459"/>
        <v>7989</v>
      </c>
    </row>
    <row r="29388" spans="1:29" x14ac:dyDescent="0.25">
      <c r="A29388">
        <v>1690229341</v>
      </c>
      <c r="B29388">
        <v>9137</v>
      </c>
      <c r="C29388" s="1">
        <v>44564</v>
      </c>
      <c r="D29388">
        <v>1</v>
      </c>
      <c r="E29388">
        <v>26919584</v>
      </c>
      <c r="F29388" t="s">
        <v>27</v>
      </c>
      <c r="G29388" t="s">
        <v>28</v>
      </c>
      <c r="H29388">
        <v>548</v>
      </c>
      <c r="I29388">
        <v>914</v>
      </c>
      <c r="J29388">
        <v>1</v>
      </c>
      <c r="K29388">
        <v>914</v>
      </c>
      <c r="L29388">
        <v>1</v>
      </c>
      <c r="M29388" s="11" t="s">
        <v>20429</v>
      </c>
      <c r="N29388" s="1">
        <v>44564</v>
      </c>
      <c r="O29388" t="s">
        <v>101</v>
      </c>
      <c r="P29388" t="s">
        <v>28</v>
      </c>
      <c r="Q29388">
        <v>73649</v>
      </c>
      <c r="R29388">
        <v>466491</v>
      </c>
      <c r="S29388" t="s">
        <v>32</v>
      </c>
      <c r="T29388" t="s">
        <v>102</v>
      </c>
      <c r="U29388" t="s">
        <v>28</v>
      </c>
      <c r="V29388" t="s">
        <v>30</v>
      </c>
      <c r="W29388" t="s">
        <v>30</v>
      </c>
      <c r="X29388" t="s">
        <v>31</v>
      </c>
      <c r="Y29388" t="s">
        <v>34</v>
      </c>
      <c r="Z29388">
        <v>32827909</v>
      </c>
      <c r="AA29388" t="s">
        <v>35</v>
      </c>
      <c r="AB29388" s="14">
        <v>588598</v>
      </c>
      <c r="AC29388" t="str">
        <f t="shared" si="459"/>
        <v>9995</v>
      </c>
    </row>
    <row r="29389" spans="1:29" x14ac:dyDescent="0.25">
      <c r="A29389">
        <v>1690229349</v>
      </c>
      <c r="B29389">
        <v>9137</v>
      </c>
      <c r="C29389" s="1">
        <v>44564</v>
      </c>
      <c r="D29389">
        <v>1</v>
      </c>
      <c r="E29389">
        <v>26919584</v>
      </c>
      <c r="F29389" t="s">
        <v>27</v>
      </c>
      <c r="G29389" t="s">
        <v>28</v>
      </c>
      <c r="H29389">
        <v>548</v>
      </c>
      <c r="I29389">
        <v>914</v>
      </c>
      <c r="J29389">
        <v>1</v>
      </c>
      <c r="K29389">
        <v>914</v>
      </c>
      <c r="L29389">
        <v>1</v>
      </c>
      <c r="M29389" s="11" t="s">
        <v>15464</v>
      </c>
      <c r="N29389" s="1">
        <v>44564</v>
      </c>
      <c r="O29389" t="s">
        <v>143</v>
      </c>
      <c r="P29389" t="s">
        <v>28</v>
      </c>
      <c r="Q29389">
        <v>44941</v>
      </c>
      <c r="R29389">
        <v>466491</v>
      </c>
      <c r="S29389" t="s">
        <v>32</v>
      </c>
      <c r="T29389" t="s">
        <v>144</v>
      </c>
      <c r="U29389" t="s">
        <v>28</v>
      </c>
      <c r="V29389" t="s">
        <v>30</v>
      </c>
      <c r="W29389" t="s">
        <v>30</v>
      </c>
      <c r="X29389" t="s">
        <v>31</v>
      </c>
      <c r="Y29389" t="s">
        <v>34</v>
      </c>
      <c r="Z29389">
        <v>32827909</v>
      </c>
      <c r="AA29389" t="s">
        <v>35</v>
      </c>
      <c r="AB29389" s="14">
        <v>558766</v>
      </c>
      <c r="AC29389" t="str">
        <f t="shared" si="459"/>
        <v>8698</v>
      </c>
    </row>
    <row r="29390" spans="1:29" x14ac:dyDescent="0.25">
      <c r="A29390">
        <v>1690229350</v>
      </c>
      <c r="B29390">
        <v>9137</v>
      </c>
      <c r="C29390" s="1">
        <v>44564</v>
      </c>
      <c r="D29390">
        <v>1</v>
      </c>
      <c r="E29390">
        <v>26919584</v>
      </c>
      <c r="F29390" t="s">
        <v>27</v>
      </c>
      <c r="G29390" t="s">
        <v>28</v>
      </c>
      <c r="H29390">
        <v>548</v>
      </c>
      <c r="I29390">
        <v>914</v>
      </c>
      <c r="J29390">
        <v>1</v>
      </c>
      <c r="K29390">
        <v>914</v>
      </c>
      <c r="L29390">
        <v>1</v>
      </c>
      <c r="M29390" s="11" t="s">
        <v>10546</v>
      </c>
      <c r="N29390" s="1">
        <v>44564</v>
      </c>
      <c r="O29390" t="s">
        <v>7600</v>
      </c>
      <c r="P29390" t="s">
        <v>28</v>
      </c>
      <c r="Q29390">
        <v>8172</v>
      </c>
      <c r="R29390">
        <v>466491</v>
      </c>
      <c r="S29390" t="s">
        <v>32</v>
      </c>
      <c r="T29390" t="s">
        <v>7601</v>
      </c>
      <c r="U29390" t="s">
        <v>28</v>
      </c>
      <c r="V29390" t="s">
        <v>30</v>
      </c>
      <c r="W29390" t="s">
        <v>30</v>
      </c>
      <c r="X29390" t="s">
        <v>31</v>
      </c>
      <c r="Y29390" t="s">
        <v>34</v>
      </c>
      <c r="Z29390">
        <v>32827909</v>
      </c>
      <c r="AA29390" t="s">
        <v>35</v>
      </c>
      <c r="AB29390" s="14">
        <v>558766</v>
      </c>
      <c r="AC29390" t="str">
        <f t="shared" si="459"/>
        <v>5659</v>
      </c>
    </row>
    <row r="29391" spans="1:29" x14ac:dyDescent="0.25">
      <c r="A29391">
        <v>1690229356</v>
      </c>
      <c r="B29391">
        <v>9137</v>
      </c>
      <c r="C29391" s="1">
        <v>44564</v>
      </c>
      <c r="D29391">
        <v>1</v>
      </c>
      <c r="E29391">
        <v>26919584</v>
      </c>
      <c r="F29391" t="s">
        <v>27</v>
      </c>
      <c r="G29391" t="s">
        <v>28</v>
      </c>
      <c r="H29391">
        <v>548</v>
      </c>
      <c r="I29391">
        <v>914</v>
      </c>
      <c r="J29391">
        <v>1</v>
      </c>
      <c r="K29391">
        <v>914</v>
      </c>
      <c r="L29391">
        <v>1</v>
      </c>
      <c r="M29391" s="11" t="s">
        <v>15638</v>
      </c>
      <c r="N29391" s="1">
        <v>44564</v>
      </c>
      <c r="O29391" t="s">
        <v>6623</v>
      </c>
      <c r="P29391" t="s">
        <v>28</v>
      </c>
      <c r="Q29391">
        <v>26575</v>
      </c>
      <c r="R29391">
        <v>466491</v>
      </c>
      <c r="S29391" t="s">
        <v>32</v>
      </c>
      <c r="T29391" t="s">
        <v>4978</v>
      </c>
      <c r="U29391" t="s">
        <v>28</v>
      </c>
      <c r="V29391" t="s">
        <v>30</v>
      </c>
      <c r="W29391" t="s">
        <v>30</v>
      </c>
      <c r="X29391" t="s">
        <v>31</v>
      </c>
      <c r="Y29391" t="s">
        <v>34</v>
      </c>
      <c r="Z29391">
        <v>32827909</v>
      </c>
      <c r="AA29391" t="s">
        <v>35</v>
      </c>
      <c r="AB29391" s="14">
        <v>558765</v>
      </c>
      <c r="AC29391" t="str">
        <f t="shared" si="459"/>
        <v>8785</v>
      </c>
    </row>
    <row r="29392" spans="1:29" x14ac:dyDescent="0.25">
      <c r="A29392">
        <v>1690229357</v>
      </c>
      <c r="B29392">
        <v>9137</v>
      </c>
      <c r="C29392" s="1">
        <v>44564</v>
      </c>
      <c r="D29392">
        <v>1</v>
      </c>
      <c r="E29392">
        <v>26919584</v>
      </c>
      <c r="F29392" t="s">
        <v>27</v>
      </c>
      <c r="G29392" t="s">
        <v>28</v>
      </c>
      <c r="H29392">
        <v>548</v>
      </c>
      <c r="I29392">
        <v>914</v>
      </c>
      <c r="J29392">
        <v>1</v>
      </c>
      <c r="K29392">
        <v>914</v>
      </c>
      <c r="L29392">
        <v>1</v>
      </c>
      <c r="M29392" s="11" t="s">
        <v>11538</v>
      </c>
      <c r="N29392" s="1">
        <v>44564</v>
      </c>
      <c r="O29392" t="s">
        <v>8004</v>
      </c>
      <c r="P29392" t="s">
        <v>28</v>
      </c>
      <c r="Q29392">
        <v>63671</v>
      </c>
      <c r="R29392">
        <v>466491</v>
      </c>
      <c r="S29392" t="s">
        <v>32</v>
      </c>
      <c r="T29392" t="s">
        <v>8005</v>
      </c>
      <c r="U29392" t="s">
        <v>28</v>
      </c>
      <c r="V29392" t="s">
        <v>30</v>
      </c>
      <c r="W29392" t="s">
        <v>30</v>
      </c>
      <c r="X29392" t="s">
        <v>31</v>
      </c>
      <c r="Y29392" t="s">
        <v>34</v>
      </c>
      <c r="Z29392">
        <v>32827909</v>
      </c>
      <c r="AA29392" t="s">
        <v>35</v>
      </c>
      <c r="AB29392" s="14">
        <v>558765</v>
      </c>
      <c r="AC29392" t="str">
        <f t="shared" si="459"/>
        <v>5797</v>
      </c>
    </row>
    <row r="29393" spans="1:29" x14ac:dyDescent="0.25">
      <c r="A29393">
        <v>1690229362</v>
      </c>
      <c r="B29393">
        <v>9137</v>
      </c>
      <c r="C29393" s="1">
        <v>44564</v>
      </c>
      <c r="D29393">
        <v>1</v>
      </c>
      <c r="E29393">
        <v>26919584</v>
      </c>
      <c r="F29393" t="s">
        <v>27</v>
      </c>
      <c r="G29393" t="s">
        <v>28</v>
      </c>
      <c r="H29393">
        <v>548</v>
      </c>
      <c r="I29393">
        <v>914</v>
      </c>
      <c r="J29393">
        <v>1</v>
      </c>
      <c r="K29393">
        <v>914</v>
      </c>
      <c r="L29393">
        <v>1</v>
      </c>
      <c r="M29393" s="11" t="s">
        <v>17814</v>
      </c>
      <c r="N29393" s="1">
        <v>44564</v>
      </c>
      <c r="O29393" t="s">
        <v>167</v>
      </c>
      <c r="P29393" t="s">
        <v>28</v>
      </c>
      <c r="Q29393">
        <v>78161</v>
      </c>
      <c r="R29393">
        <v>466491</v>
      </c>
      <c r="S29393" t="s">
        <v>32</v>
      </c>
      <c r="T29393" t="s">
        <v>168</v>
      </c>
      <c r="U29393" t="s">
        <v>28</v>
      </c>
      <c r="V29393" t="s">
        <v>30</v>
      </c>
      <c r="W29393" t="s">
        <v>30</v>
      </c>
      <c r="X29393" t="s">
        <v>31</v>
      </c>
      <c r="Y29393" t="s">
        <v>34</v>
      </c>
      <c r="Z29393">
        <v>32827909</v>
      </c>
      <c r="AA29393" t="s">
        <v>35</v>
      </c>
      <c r="AB29393" s="14">
        <v>589987</v>
      </c>
      <c r="AC29393" t="str">
        <f t="shared" si="459"/>
        <v>6968</v>
      </c>
    </row>
    <row r="29394" spans="1:29" x14ac:dyDescent="0.25">
      <c r="A29394">
        <v>1690229366</v>
      </c>
      <c r="B29394">
        <v>9137</v>
      </c>
      <c r="C29394" s="1">
        <v>44564</v>
      </c>
      <c r="D29394">
        <v>1</v>
      </c>
      <c r="E29394">
        <v>26919584</v>
      </c>
      <c r="F29394" t="s">
        <v>27</v>
      </c>
      <c r="G29394" t="s">
        <v>28</v>
      </c>
      <c r="H29394">
        <v>548</v>
      </c>
      <c r="I29394">
        <v>914</v>
      </c>
      <c r="J29394">
        <v>1</v>
      </c>
      <c r="K29394">
        <v>914</v>
      </c>
      <c r="L29394">
        <v>1</v>
      </c>
      <c r="M29394" s="11" t="s">
        <v>9945</v>
      </c>
      <c r="N29394" s="1">
        <v>44564</v>
      </c>
      <c r="O29394" t="s">
        <v>87</v>
      </c>
      <c r="P29394" t="s">
        <v>28</v>
      </c>
      <c r="Q29394">
        <v>95476</v>
      </c>
      <c r="R29394">
        <v>466491</v>
      </c>
      <c r="S29394" t="s">
        <v>32</v>
      </c>
      <c r="T29394" t="s">
        <v>88</v>
      </c>
      <c r="U29394" t="s">
        <v>28</v>
      </c>
      <c r="V29394" t="s">
        <v>30</v>
      </c>
      <c r="W29394" t="s">
        <v>30</v>
      </c>
      <c r="X29394" t="s">
        <v>31</v>
      </c>
      <c r="Y29394" t="s">
        <v>34</v>
      </c>
      <c r="Z29394">
        <v>32827909</v>
      </c>
      <c r="AA29394" t="s">
        <v>35</v>
      </c>
      <c r="AB29394" s="14">
        <v>558769</v>
      </c>
      <c r="AC29394" t="str">
        <f t="shared" si="459"/>
        <v>7876</v>
      </c>
    </row>
    <row r="29395" spans="1:29" x14ac:dyDescent="0.25">
      <c r="A29395">
        <v>1690229367</v>
      </c>
      <c r="B29395">
        <v>9137</v>
      </c>
      <c r="C29395" s="1">
        <v>44564</v>
      </c>
      <c r="D29395">
        <v>1</v>
      </c>
      <c r="E29395">
        <v>26919584</v>
      </c>
      <c r="F29395" t="s">
        <v>27</v>
      </c>
      <c r="G29395" t="s">
        <v>28</v>
      </c>
      <c r="H29395">
        <v>548</v>
      </c>
      <c r="I29395">
        <v>914</v>
      </c>
      <c r="J29395">
        <v>1</v>
      </c>
      <c r="K29395">
        <v>914</v>
      </c>
      <c r="L29395">
        <v>1</v>
      </c>
      <c r="M29395" s="11" t="s">
        <v>11372</v>
      </c>
      <c r="N29395" s="1">
        <v>44564</v>
      </c>
      <c r="O29395" t="s">
        <v>8006</v>
      </c>
      <c r="P29395" t="s">
        <v>28</v>
      </c>
      <c r="Q29395">
        <v>68294</v>
      </c>
      <c r="R29395">
        <v>466491</v>
      </c>
      <c r="S29395" t="s">
        <v>32</v>
      </c>
      <c r="T29395" t="s">
        <v>8007</v>
      </c>
      <c r="U29395" t="s">
        <v>28</v>
      </c>
      <c r="V29395" t="s">
        <v>30</v>
      </c>
      <c r="W29395" t="s">
        <v>30</v>
      </c>
      <c r="X29395" t="s">
        <v>31</v>
      </c>
      <c r="Y29395" t="s">
        <v>34</v>
      </c>
      <c r="Z29395">
        <v>32827909</v>
      </c>
      <c r="AA29395" t="s">
        <v>35</v>
      </c>
      <c r="AB29395" s="14">
        <v>558677</v>
      </c>
      <c r="AC29395" t="str">
        <f t="shared" si="459"/>
        <v>8986</v>
      </c>
    </row>
    <row r="29396" spans="1:29" x14ac:dyDescent="0.25">
      <c r="A29396">
        <v>1690229368</v>
      </c>
      <c r="B29396">
        <v>9137</v>
      </c>
      <c r="C29396" s="1">
        <v>44564</v>
      </c>
      <c r="D29396">
        <v>1</v>
      </c>
      <c r="E29396">
        <v>26919584</v>
      </c>
      <c r="F29396" t="s">
        <v>27</v>
      </c>
      <c r="G29396" t="s">
        <v>28</v>
      </c>
      <c r="H29396">
        <v>548</v>
      </c>
      <c r="I29396">
        <v>914</v>
      </c>
      <c r="J29396">
        <v>1</v>
      </c>
      <c r="K29396">
        <v>914</v>
      </c>
      <c r="L29396">
        <v>1</v>
      </c>
      <c r="M29396" s="11" t="s">
        <v>20430</v>
      </c>
      <c r="N29396" s="1">
        <v>44564</v>
      </c>
      <c r="O29396" t="s">
        <v>101</v>
      </c>
      <c r="P29396" t="s">
        <v>28</v>
      </c>
      <c r="Q29396">
        <v>29966</v>
      </c>
      <c r="R29396">
        <v>466491</v>
      </c>
      <c r="S29396" t="s">
        <v>32</v>
      </c>
      <c r="T29396" t="s">
        <v>102</v>
      </c>
      <c r="U29396" t="s">
        <v>28</v>
      </c>
      <c r="V29396" t="s">
        <v>30</v>
      </c>
      <c r="W29396" t="s">
        <v>30</v>
      </c>
      <c r="X29396" t="s">
        <v>31</v>
      </c>
      <c r="Y29396" t="s">
        <v>34</v>
      </c>
      <c r="Z29396">
        <v>32827909</v>
      </c>
      <c r="AA29396" t="s">
        <v>35</v>
      </c>
      <c r="AB29396" s="14">
        <v>558777</v>
      </c>
      <c r="AC29396" t="str">
        <f t="shared" si="459"/>
        <v>6766</v>
      </c>
    </row>
    <row r="29397" spans="1:29" x14ac:dyDescent="0.25">
      <c r="A29397">
        <v>1690229376</v>
      </c>
      <c r="B29397">
        <v>9137</v>
      </c>
      <c r="C29397" s="1">
        <v>44564</v>
      </c>
      <c r="D29397">
        <v>1</v>
      </c>
      <c r="E29397">
        <v>26919584</v>
      </c>
      <c r="F29397" t="s">
        <v>27</v>
      </c>
      <c r="G29397" t="s">
        <v>28</v>
      </c>
      <c r="H29397">
        <v>548</v>
      </c>
      <c r="I29397">
        <v>914</v>
      </c>
      <c r="J29397">
        <v>1</v>
      </c>
      <c r="K29397">
        <v>914</v>
      </c>
      <c r="L29397">
        <v>1</v>
      </c>
      <c r="M29397" s="11" t="s">
        <v>15863</v>
      </c>
      <c r="N29397" s="1">
        <v>44563</v>
      </c>
      <c r="O29397" t="s">
        <v>2753</v>
      </c>
      <c r="P29397" t="s">
        <v>28</v>
      </c>
      <c r="Q29397">
        <v>69215</v>
      </c>
      <c r="R29397">
        <v>466491</v>
      </c>
      <c r="S29397" t="s">
        <v>32</v>
      </c>
      <c r="T29397" t="s">
        <v>2754</v>
      </c>
      <c r="U29397" t="s">
        <v>28</v>
      </c>
      <c r="V29397" t="s">
        <v>30</v>
      </c>
      <c r="W29397" t="s">
        <v>30</v>
      </c>
      <c r="X29397" t="s">
        <v>31</v>
      </c>
      <c r="Y29397" t="s">
        <v>34</v>
      </c>
      <c r="Z29397">
        <v>32827909</v>
      </c>
      <c r="AA29397" t="s">
        <v>35</v>
      </c>
      <c r="AB29397" s="14">
        <v>596998</v>
      </c>
      <c r="AC29397" t="str">
        <f t="shared" si="459"/>
        <v>9986</v>
      </c>
    </row>
    <row r="29398" spans="1:29" x14ac:dyDescent="0.25">
      <c r="A29398">
        <v>1690229380</v>
      </c>
      <c r="B29398">
        <v>9137</v>
      </c>
      <c r="C29398" s="1">
        <v>44564</v>
      </c>
      <c r="D29398">
        <v>1</v>
      </c>
      <c r="E29398">
        <v>26919584</v>
      </c>
      <c r="F29398" t="s">
        <v>27</v>
      </c>
      <c r="G29398" t="s">
        <v>28</v>
      </c>
      <c r="H29398">
        <v>548</v>
      </c>
      <c r="I29398">
        <v>914</v>
      </c>
      <c r="J29398">
        <v>1</v>
      </c>
      <c r="K29398">
        <v>914</v>
      </c>
      <c r="L29398">
        <v>1</v>
      </c>
      <c r="M29398" s="11" t="s">
        <v>10504</v>
      </c>
      <c r="N29398" s="1">
        <v>44564</v>
      </c>
      <c r="O29398" t="s">
        <v>2096</v>
      </c>
      <c r="P29398" t="s">
        <v>28</v>
      </c>
      <c r="Q29398">
        <v>14167</v>
      </c>
      <c r="R29398">
        <v>466491</v>
      </c>
      <c r="S29398" t="s">
        <v>32</v>
      </c>
      <c r="T29398" t="s">
        <v>2097</v>
      </c>
      <c r="U29398" t="s">
        <v>28</v>
      </c>
      <c r="V29398" t="s">
        <v>30</v>
      </c>
      <c r="W29398" t="s">
        <v>30</v>
      </c>
      <c r="X29398" t="s">
        <v>31</v>
      </c>
      <c r="Y29398" t="s">
        <v>34</v>
      </c>
      <c r="Z29398">
        <v>32827909</v>
      </c>
      <c r="AA29398" t="s">
        <v>35</v>
      </c>
      <c r="AB29398" s="14">
        <v>558765</v>
      </c>
      <c r="AC29398" t="str">
        <f t="shared" si="459"/>
        <v>7977</v>
      </c>
    </row>
    <row r="29399" spans="1:29" x14ac:dyDescent="0.25">
      <c r="A29399">
        <v>1690229381</v>
      </c>
      <c r="B29399">
        <v>9137</v>
      </c>
      <c r="C29399" s="1">
        <v>44564</v>
      </c>
      <c r="D29399">
        <v>1</v>
      </c>
      <c r="E29399">
        <v>26919584</v>
      </c>
      <c r="F29399" t="s">
        <v>27</v>
      </c>
      <c r="G29399" t="s">
        <v>28</v>
      </c>
      <c r="H29399">
        <v>548</v>
      </c>
      <c r="I29399">
        <v>914</v>
      </c>
      <c r="J29399">
        <v>1</v>
      </c>
      <c r="K29399">
        <v>914</v>
      </c>
      <c r="L29399">
        <v>1</v>
      </c>
      <c r="M29399" s="11" t="s">
        <v>14754</v>
      </c>
      <c r="N29399" s="1">
        <v>44564</v>
      </c>
      <c r="O29399" t="s">
        <v>528</v>
      </c>
      <c r="P29399" t="s">
        <v>28</v>
      </c>
      <c r="Q29399">
        <v>16143</v>
      </c>
      <c r="R29399">
        <v>466491</v>
      </c>
      <c r="S29399" t="s">
        <v>32</v>
      </c>
      <c r="T29399" t="s">
        <v>529</v>
      </c>
      <c r="U29399" t="s">
        <v>28</v>
      </c>
      <c r="V29399" t="s">
        <v>30</v>
      </c>
      <c r="W29399" t="s">
        <v>30</v>
      </c>
      <c r="X29399" t="s">
        <v>31</v>
      </c>
      <c r="Y29399" t="s">
        <v>34</v>
      </c>
      <c r="Z29399">
        <v>32827909</v>
      </c>
      <c r="AA29399" t="s">
        <v>35</v>
      </c>
      <c r="AB29399" s="14">
        <v>558765</v>
      </c>
      <c r="AC29399" t="str">
        <f t="shared" si="459"/>
        <v>5555</v>
      </c>
    </row>
    <row r="29400" spans="1:29" x14ac:dyDescent="0.25">
      <c r="A29400">
        <v>1690229382</v>
      </c>
      <c r="B29400">
        <v>9137</v>
      </c>
      <c r="C29400" s="1">
        <v>44564</v>
      </c>
      <c r="D29400">
        <v>1</v>
      </c>
      <c r="E29400">
        <v>26919584</v>
      </c>
      <c r="F29400" t="s">
        <v>27</v>
      </c>
      <c r="G29400" t="s">
        <v>28</v>
      </c>
      <c r="H29400">
        <v>548</v>
      </c>
      <c r="I29400">
        <v>914</v>
      </c>
      <c r="J29400">
        <v>1</v>
      </c>
      <c r="K29400">
        <v>914</v>
      </c>
      <c r="L29400">
        <v>1</v>
      </c>
      <c r="M29400" s="11" t="s">
        <v>10111</v>
      </c>
      <c r="N29400" s="1">
        <v>44564</v>
      </c>
      <c r="O29400" t="s">
        <v>167</v>
      </c>
      <c r="P29400" t="s">
        <v>28</v>
      </c>
      <c r="Q29400">
        <v>44786</v>
      </c>
      <c r="R29400">
        <v>466491</v>
      </c>
      <c r="S29400" t="s">
        <v>32</v>
      </c>
      <c r="T29400" t="s">
        <v>168</v>
      </c>
      <c r="U29400" t="s">
        <v>28</v>
      </c>
      <c r="V29400" t="s">
        <v>30</v>
      </c>
      <c r="W29400" t="s">
        <v>30</v>
      </c>
      <c r="X29400" t="s">
        <v>31</v>
      </c>
      <c r="Y29400" t="s">
        <v>34</v>
      </c>
      <c r="Z29400">
        <v>32827909</v>
      </c>
      <c r="AA29400" t="s">
        <v>35</v>
      </c>
      <c r="AB29400" s="14">
        <v>589587</v>
      </c>
      <c r="AC29400" t="str">
        <f t="shared" si="459"/>
        <v>9975</v>
      </c>
    </row>
    <row r="29401" spans="1:29" x14ac:dyDescent="0.25">
      <c r="A29401">
        <v>1690229384</v>
      </c>
      <c r="B29401">
        <v>9137</v>
      </c>
      <c r="C29401" s="1">
        <v>44564</v>
      </c>
      <c r="D29401">
        <v>1</v>
      </c>
      <c r="E29401">
        <v>26919584</v>
      </c>
      <c r="F29401" t="s">
        <v>27</v>
      </c>
      <c r="G29401" t="s">
        <v>28</v>
      </c>
      <c r="H29401">
        <v>548</v>
      </c>
      <c r="I29401">
        <v>914</v>
      </c>
      <c r="J29401">
        <v>1</v>
      </c>
      <c r="K29401">
        <v>914</v>
      </c>
      <c r="L29401">
        <v>1</v>
      </c>
      <c r="M29401" s="11" t="s">
        <v>20203</v>
      </c>
      <c r="N29401" s="1">
        <v>44564</v>
      </c>
      <c r="O29401" t="s">
        <v>77</v>
      </c>
      <c r="P29401" t="s">
        <v>28</v>
      </c>
      <c r="Q29401">
        <v>58088</v>
      </c>
      <c r="R29401">
        <v>466491</v>
      </c>
      <c r="S29401" t="s">
        <v>32</v>
      </c>
      <c r="T29401" t="s">
        <v>78</v>
      </c>
      <c r="U29401" t="s">
        <v>28</v>
      </c>
      <c r="V29401" t="s">
        <v>30</v>
      </c>
      <c r="W29401" t="s">
        <v>30</v>
      </c>
      <c r="X29401" t="s">
        <v>31</v>
      </c>
      <c r="Y29401" t="s">
        <v>34</v>
      </c>
      <c r="Z29401">
        <v>32827909</v>
      </c>
      <c r="AA29401" t="s">
        <v>35</v>
      </c>
      <c r="AB29401" s="14">
        <v>589987</v>
      </c>
      <c r="AC29401" t="str">
        <f t="shared" si="459"/>
        <v>8995</v>
      </c>
    </row>
    <row r="29402" spans="1:29" x14ac:dyDescent="0.25">
      <c r="A29402">
        <v>1690229390</v>
      </c>
      <c r="B29402">
        <v>9137</v>
      </c>
      <c r="C29402" s="1">
        <v>44564</v>
      </c>
      <c r="D29402">
        <v>1</v>
      </c>
      <c r="E29402">
        <v>26919584</v>
      </c>
      <c r="F29402" t="s">
        <v>27</v>
      </c>
      <c r="G29402" t="s">
        <v>28</v>
      </c>
      <c r="H29402">
        <v>548</v>
      </c>
      <c r="I29402">
        <v>914</v>
      </c>
      <c r="J29402">
        <v>1</v>
      </c>
      <c r="K29402">
        <v>914</v>
      </c>
      <c r="L29402">
        <v>1</v>
      </c>
      <c r="M29402" s="11" t="s">
        <v>10319</v>
      </c>
      <c r="N29402" s="1">
        <v>44564</v>
      </c>
      <c r="O29402" t="s">
        <v>41</v>
      </c>
      <c r="P29402" t="s">
        <v>28</v>
      </c>
      <c r="Q29402">
        <v>62471</v>
      </c>
      <c r="R29402">
        <v>466491</v>
      </c>
      <c r="S29402" t="s">
        <v>32</v>
      </c>
      <c r="T29402" t="s">
        <v>42</v>
      </c>
      <c r="U29402" t="s">
        <v>28</v>
      </c>
      <c r="V29402" t="s">
        <v>30</v>
      </c>
      <c r="W29402" t="s">
        <v>30</v>
      </c>
      <c r="X29402" t="s">
        <v>31</v>
      </c>
      <c r="Y29402" t="s">
        <v>34</v>
      </c>
      <c r="Z29402">
        <v>32827909</v>
      </c>
      <c r="AA29402" t="s">
        <v>35</v>
      </c>
      <c r="AB29402" s="14">
        <v>558677</v>
      </c>
      <c r="AC29402" t="str">
        <f t="shared" si="459"/>
        <v>9997</v>
      </c>
    </row>
    <row r="29403" spans="1:29" x14ac:dyDescent="0.25">
      <c r="A29403">
        <v>1690229394</v>
      </c>
      <c r="B29403">
        <v>9137</v>
      </c>
      <c r="C29403" s="1">
        <v>44564</v>
      </c>
      <c r="D29403">
        <v>1</v>
      </c>
      <c r="E29403">
        <v>26919584</v>
      </c>
      <c r="F29403" t="s">
        <v>27</v>
      </c>
      <c r="G29403" t="s">
        <v>28</v>
      </c>
      <c r="H29403">
        <v>548</v>
      </c>
      <c r="I29403">
        <v>914</v>
      </c>
      <c r="J29403">
        <v>1</v>
      </c>
      <c r="K29403">
        <v>914</v>
      </c>
      <c r="L29403">
        <v>1</v>
      </c>
      <c r="M29403" s="11" t="s">
        <v>14034</v>
      </c>
      <c r="N29403" s="1">
        <v>44564</v>
      </c>
      <c r="O29403" t="s">
        <v>5455</v>
      </c>
      <c r="P29403" t="s">
        <v>28</v>
      </c>
      <c r="Q29403">
        <v>42388</v>
      </c>
      <c r="R29403">
        <v>466491</v>
      </c>
      <c r="S29403" t="s">
        <v>32</v>
      </c>
      <c r="T29403" t="s">
        <v>5456</v>
      </c>
      <c r="U29403" t="s">
        <v>28</v>
      </c>
      <c r="V29403" t="s">
        <v>30</v>
      </c>
      <c r="W29403" t="s">
        <v>30</v>
      </c>
      <c r="X29403" t="s">
        <v>31</v>
      </c>
      <c r="Y29403" t="s">
        <v>34</v>
      </c>
      <c r="Z29403">
        <v>32827909</v>
      </c>
      <c r="AA29403" t="s">
        <v>35</v>
      </c>
      <c r="AB29403" s="14">
        <v>558777</v>
      </c>
      <c r="AC29403" t="str">
        <f t="shared" si="459"/>
        <v>6786</v>
      </c>
    </row>
    <row r="29404" spans="1:29" x14ac:dyDescent="0.25">
      <c r="A29404">
        <v>1690229398</v>
      </c>
      <c r="B29404">
        <v>9137</v>
      </c>
      <c r="C29404" s="1">
        <v>44564</v>
      </c>
      <c r="D29404">
        <v>1</v>
      </c>
      <c r="E29404">
        <v>26919584</v>
      </c>
      <c r="F29404" t="s">
        <v>27</v>
      </c>
      <c r="G29404" t="s">
        <v>28</v>
      </c>
      <c r="H29404">
        <v>548</v>
      </c>
      <c r="I29404">
        <v>914</v>
      </c>
      <c r="J29404">
        <v>1</v>
      </c>
      <c r="K29404">
        <v>914</v>
      </c>
      <c r="L29404">
        <v>1</v>
      </c>
      <c r="M29404" s="11" t="s">
        <v>14094</v>
      </c>
      <c r="N29404" s="1">
        <v>44564</v>
      </c>
      <c r="O29404" t="s">
        <v>8008</v>
      </c>
      <c r="P29404" t="s">
        <v>28</v>
      </c>
      <c r="Q29404">
        <v>59832</v>
      </c>
      <c r="R29404">
        <v>466491</v>
      </c>
      <c r="S29404" t="s">
        <v>32</v>
      </c>
      <c r="T29404" t="s">
        <v>8009</v>
      </c>
      <c r="U29404" t="s">
        <v>28</v>
      </c>
      <c r="V29404" t="s">
        <v>30</v>
      </c>
      <c r="W29404" t="s">
        <v>30</v>
      </c>
      <c r="X29404" t="s">
        <v>31</v>
      </c>
      <c r="Y29404" t="s">
        <v>34</v>
      </c>
      <c r="Z29404">
        <v>32827909</v>
      </c>
      <c r="AA29404" t="s">
        <v>35</v>
      </c>
      <c r="AB29404" s="14">
        <v>558766</v>
      </c>
      <c r="AC29404" t="str">
        <f t="shared" si="459"/>
        <v>7577</v>
      </c>
    </row>
    <row r="29405" spans="1:29" x14ac:dyDescent="0.25">
      <c r="A29405">
        <v>1690229399</v>
      </c>
      <c r="B29405">
        <v>9137</v>
      </c>
      <c r="C29405" s="1">
        <v>44564</v>
      </c>
      <c r="D29405">
        <v>1</v>
      </c>
      <c r="E29405">
        <v>26919584</v>
      </c>
      <c r="F29405" t="s">
        <v>27</v>
      </c>
      <c r="G29405" t="s">
        <v>28</v>
      </c>
      <c r="H29405">
        <v>548</v>
      </c>
      <c r="I29405">
        <v>914</v>
      </c>
      <c r="J29405">
        <v>1</v>
      </c>
      <c r="K29405">
        <v>914</v>
      </c>
      <c r="L29405">
        <v>1</v>
      </c>
      <c r="M29405" s="11" t="s">
        <v>16610</v>
      </c>
      <c r="N29405" s="1">
        <v>44564</v>
      </c>
      <c r="O29405" t="s">
        <v>4366</v>
      </c>
      <c r="P29405" t="s">
        <v>28</v>
      </c>
      <c r="Q29405">
        <v>18700</v>
      </c>
      <c r="R29405">
        <v>466491</v>
      </c>
      <c r="S29405" t="s">
        <v>32</v>
      </c>
      <c r="T29405" t="s">
        <v>4367</v>
      </c>
      <c r="U29405" t="s">
        <v>28</v>
      </c>
      <c r="V29405" t="s">
        <v>30</v>
      </c>
      <c r="W29405" t="s">
        <v>30</v>
      </c>
      <c r="X29405" t="s">
        <v>31</v>
      </c>
      <c r="Y29405" t="s">
        <v>34</v>
      </c>
      <c r="Z29405">
        <v>32827909</v>
      </c>
      <c r="AA29405" t="s">
        <v>35</v>
      </c>
      <c r="AB29405" s="14">
        <v>558768</v>
      </c>
      <c r="AC29405" t="str">
        <f t="shared" si="459"/>
        <v>5975</v>
      </c>
    </row>
    <row r="29406" spans="1:29" x14ac:dyDescent="0.25">
      <c r="A29406">
        <v>1690229401</v>
      </c>
      <c r="B29406">
        <v>9137</v>
      </c>
      <c r="C29406" s="1">
        <v>44564</v>
      </c>
      <c r="D29406">
        <v>1</v>
      </c>
      <c r="E29406">
        <v>26919584</v>
      </c>
      <c r="F29406" t="s">
        <v>27</v>
      </c>
      <c r="G29406" t="s">
        <v>28</v>
      </c>
      <c r="H29406">
        <v>548</v>
      </c>
      <c r="I29406">
        <v>914</v>
      </c>
      <c r="J29406">
        <v>1</v>
      </c>
      <c r="K29406">
        <v>914</v>
      </c>
      <c r="L29406">
        <v>1</v>
      </c>
      <c r="M29406" s="11" t="s">
        <v>12331</v>
      </c>
      <c r="N29406" s="1">
        <v>44564</v>
      </c>
      <c r="O29406" t="s">
        <v>36</v>
      </c>
      <c r="P29406" t="s">
        <v>28</v>
      </c>
      <c r="Q29406">
        <v>71674</v>
      </c>
      <c r="R29406">
        <v>466491</v>
      </c>
      <c r="S29406" t="s">
        <v>32</v>
      </c>
      <c r="T29406" t="s">
        <v>32</v>
      </c>
      <c r="U29406" t="s">
        <v>28</v>
      </c>
      <c r="V29406" t="s">
        <v>30</v>
      </c>
      <c r="W29406" t="s">
        <v>30</v>
      </c>
      <c r="X29406" t="s">
        <v>31</v>
      </c>
      <c r="Y29406" t="s">
        <v>34</v>
      </c>
      <c r="Z29406">
        <v>32827909</v>
      </c>
      <c r="AA29406" t="s">
        <v>35</v>
      </c>
      <c r="AB29406" s="14">
        <v>596666</v>
      </c>
      <c r="AC29406" t="str">
        <f t="shared" si="459"/>
        <v>8995</v>
      </c>
    </row>
    <row r="29407" spans="1:29" x14ac:dyDescent="0.25">
      <c r="A29407">
        <v>1690229402</v>
      </c>
      <c r="B29407">
        <v>9137</v>
      </c>
      <c r="C29407" s="1">
        <v>44564</v>
      </c>
      <c r="D29407">
        <v>1</v>
      </c>
      <c r="E29407">
        <v>26919584</v>
      </c>
      <c r="F29407" t="s">
        <v>27</v>
      </c>
      <c r="G29407" t="s">
        <v>28</v>
      </c>
      <c r="H29407">
        <v>548</v>
      </c>
      <c r="I29407">
        <v>914</v>
      </c>
      <c r="J29407">
        <v>1</v>
      </c>
      <c r="K29407">
        <v>914</v>
      </c>
      <c r="L29407">
        <v>1</v>
      </c>
      <c r="M29407" s="11" t="s">
        <v>11985</v>
      </c>
      <c r="N29407" s="1">
        <v>44564</v>
      </c>
      <c r="O29407" t="s">
        <v>972</v>
      </c>
      <c r="P29407" t="s">
        <v>28</v>
      </c>
      <c r="Q29407">
        <v>57119</v>
      </c>
      <c r="R29407">
        <v>466491</v>
      </c>
      <c r="S29407" t="s">
        <v>32</v>
      </c>
      <c r="T29407" t="s">
        <v>973</v>
      </c>
      <c r="U29407" t="s">
        <v>28</v>
      </c>
      <c r="V29407" t="s">
        <v>30</v>
      </c>
      <c r="W29407" t="s">
        <v>30</v>
      </c>
      <c r="X29407" t="s">
        <v>31</v>
      </c>
      <c r="Y29407" t="s">
        <v>34</v>
      </c>
      <c r="Z29407">
        <v>32827909</v>
      </c>
      <c r="AA29407" t="s">
        <v>35</v>
      </c>
      <c r="AB29407" s="14">
        <v>558677</v>
      </c>
      <c r="AC29407" t="str">
        <f t="shared" si="459"/>
        <v>5975</v>
      </c>
    </row>
    <row r="29408" spans="1:29" x14ac:dyDescent="0.25">
      <c r="A29408">
        <v>1690229407</v>
      </c>
      <c r="B29408">
        <v>9137</v>
      </c>
      <c r="C29408" s="1">
        <v>44564</v>
      </c>
      <c r="D29408">
        <v>1</v>
      </c>
      <c r="E29408">
        <v>26919584</v>
      </c>
      <c r="F29408" t="s">
        <v>27</v>
      </c>
      <c r="G29408" t="s">
        <v>28</v>
      </c>
      <c r="H29408">
        <v>548</v>
      </c>
      <c r="I29408">
        <v>914</v>
      </c>
      <c r="J29408">
        <v>1</v>
      </c>
      <c r="K29408">
        <v>914</v>
      </c>
      <c r="L29408">
        <v>1</v>
      </c>
      <c r="M29408" s="11" t="s">
        <v>10851</v>
      </c>
      <c r="N29408" s="1">
        <v>44564</v>
      </c>
      <c r="O29408" t="s">
        <v>151</v>
      </c>
      <c r="P29408" t="s">
        <v>28</v>
      </c>
      <c r="Q29408">
        <v>60217</v>
      </c>
      <c r="R29408">
        <v>466491</v>
      </c>
      <c r="S29408" t="s">
        <v>32</v>
      </c>
      <c r="T29408" t="s">
        <v>152</v>
      </c>
      <c r="U29408" t="s">
        <v>28</v>
      </c>
      <c r="V29408" t="s">
        <v>30</v>
      </c>
      <c r="W29408" t="s">
        <v>30</v>
      </c>
      <c r="X29408" t="s">
        <v>31</v>
      </c>
      <c r="Y29408" t="s">
        <v>34</v>
      </c>
      <c r="Z29408">
        <v>32827909</v>
      </c>
      <c r="AA29408" t="s">
        <v>35</v>
      </c>
      <c r="AB29408" s="14">
        <v>589587</v>
      </c>
      <c r="AC29408" t="str">
        <f t="shared" si="459"/>
        <v>9969</v>
      </c>
    </row>
    <row r="29409" spans="1:29" x14ac:dyDescent="0.25">
      <c r="A29409">
        <v>1690229409</v>
      </c>
      <c r="B29409">
        <v>9137</v>
      </c>
      <c r="C29409" s="1">
        <v>44564</v>
      </c>
      <c r="D29409">
        <v>1</v>
      </c>
      <c r="E29409">
        <v>26919584</v>
      </c>
      <c r="F29409" t="s">
        <v>27</v>
      </c>
      <c r="G29409" t="s">
        <v>28</v>
      </c>
      <c r="H29409">
        <v>548</v>
      </c>
      <c r="I29409">
        <v>914</v>
      </c>
      <c r="J29409">
        <v>1</v>
      </c>
      <c r="K29409">
        <v>914</v>
      </c>
      <c r="L29409">
        <v>1</v>
      </c>
      <c r="M29409" s="11" t="s">
        <v>11590</v>
      </c>
      <c r="N29409" s="1">
        <v>44564</v>
      </c>
      <c r="O29409" t="s">
        <v>291</v>
      </c>
      <c r="P29409" t="s">
        <v>28</v>
      </c>
      <c r="Q29409">
        <v>74873</v>
      </c>
      <c r="R29409">
        <v>466491</v>
      </c>
      <c r="S29409" t="s">
        <v>32</v>
      </c>
      <c r="T29409" t="s">
        <v>292</v>
      </c>
      <c r="U29409" t="s">
        <v>28</v>
      </c>
      <c r="V29409" t="s">
        <v>30</v>
      </c>
      <c r="W29409" t="s">
        <v>30</v>
      </c>
      <c r="X29409" t="s">
        <v>31</v>
      </c>
      <c r="Y29409" t="s">
        <v>34</v>
      </c>
      <c r="Z29409">
        <v>32827909</v>
      </c>
      <c r="AA29409" t="s">
        <v>35</v>
      </c>
      <c r="AB29409" s="14">
        <v>558766</v>
      </c>
      <c r="AC29409" t="str">
        <f t="shared" si="459"/>
        <v>8596</v>
      </c>
    </row>
    <row r="29410" spans="1:29" x14ac:dyDescent="0.25">
      <c r="A29410">
        <v>1690229411</v>
      </c>
      <c r="B29410">
        <v>9137</v>
      </c>
      <c r="C29410" s="1">
        <v>44564</v>
      </c>
      <c r="D29410">
        <v>1</v>
      </c>
      <c r="E29410">
        <v>26919584</v>
      </c>
      <c r="F29410" t="s">
        <v>27</v>
      </c>
      <c r="G29410" t="s">
        <v>28</v>
      </c>
      <c r="H29410">
        <v>548</v>
      </c>
      <c r="I29410">
        <v>914</v>
      </c>
      <c r="J29410">
        <v>1</v>
      </c>
      <c r="K29410">
        <v>914</v>
      </c>
      <c r="L29410">
        <v>1</v>
      </c>
      <c r="M29410" s="11" t="s">
        <v>15646</v>
      </c>
      <c r="N29410" s="1">
        <v>44564</v>
      </c>
      <c r="O29410" t="s">
        <v>87</v>
      </c>
      <c r="P29410" t="s">
        <v>28</v>
      </c>
      <c r="Q29410">
        <v>67643</v>
      </c>
      <c r="R29410">
        <v>466491</v>
      </c>
      <c r="S29410" t="s">
        <v>32</v>
      </c>
      <c r="T29410" t="s">
        <v>88</v>
      </c>
      <c r="U29410" t="s">
        <v>28</v>
      </c>
      <c r="V29410" t="s">
        <v>30</v>
      </c>
      <c r="W29410" t="s">
        <v>30</v>
      </c>
      <c r="X29410" t="s">
        <v>31</v>
      </c>
      <c r="Y29410" t="s">
        <v>34</v>
      </c>
      <c r="Z29410">
        <v>32827909</v>
      </c>
      <c r="AA29410" t="s">
        <v>35</v>
      </c>
      <c r="AB29410" s="14">
        <v>596998</v>
      </c>
      <c r="AC29410" t="str">
        <f t="shared" si="459"/>
        <v>7996</v>
      </c>
    </row>
    <row r="29411" spans="1:29" x14ac:dyDescent="0.25">
      <c r="A29411">
        <v>1690229416</v>
      </c>
      <c r="B29411">
        <v>9137</v>
      </c>
      <c r="C29411" s="1">
        <v>44564</v>
      </c>
      <c r="D29411">
        <v>1</v>
      </c>
      <c r="E29411">
        <v>26919584</v>
      </c>
      <c r="F29411" t="s">
        <v>27</v>
      </c>
      <c r="G29411" t="s">
        <v>28</v>
      </c>
      <c r="H29411">
        <v>548</v>
      </c>
      <c r="I29411">
        <v>914</v>
      </c>
      <c r="J29411">
        <v>1</v>
      </c>
      <c r="K29411">
        <v>914</v>
      </c>
      <c r="L29411">
        <v>1</v>
      </c>
      <c r="M29411" s="11" t="s">
        <v>10495</v>
      </c>
      <c r="N29411" s="1">
        <v>44564</v>
      </c>
      <c r="O29411" t="s">
        <v>6294</v>
      </c>
      <c r="P29411" t="s">
        <v>28</v>
      </c>
      <c r="Q29411">
        <v>62914</v>
      </c>
      <c r="R29411">
        <v>466491</v>
      </c>
      <c r="S29411" t="s">
        <v>32</v>
      </c>
      <c r="T29411" t="s">
        <v>6295</v>
      </c>
      <c r="U29411" t="s">
        <v>28</v>
      </c>
      <c r="V29411" t="s">
        <v>30</v>
      </c>
      <c r="W29411" t="s">
        <v>30</v>
      </c>
      <c r="X29411" t="s">
        <v>31</v>
      </c>
      <c r="Y29411" t="s">
        <v>34</v>
      </c>
      <c r="Z29411">
        <v>32827909</v>
      </c>
      <c r="AA29411" t="s">
        <v>35</v>
      </c>
      <c r="AB29411" s="14">
        <v>558677</v>
      </c>
      <c r="AC29411" t="str">
        <f t="shared" si="459"/>
        <v>8998</v>
      </c>
    </row>
    <row r="29412" spans="1:29" x14ac:dyDescent="0.25">
      <c r="A29412">
        <v>1690229417</v>
      </c>
      <c r="B29412">
        <v>9137</v>
      </c>
      <c r="C29412" s="1">
        <v>44564</v>
      </c>
      <c r="D29412">
        <v>1</v>
      </c>
      <c r="E29412">
        <v>26919584</v>
      </c>
      <c r="F29412" t="s">
        <v>27</v>
      </c>
      <c r="G29412" t="s">
        <v>28</v>
      </c>
      <c r="H29412">
        <v>548</v>
      </c>
      <c r="I29412">
        <v>914</v>
      </c>
      <c r="J29412">
        <v>1</v>
      </c>
      <c r="K29412">
        <v>914</v>
      </c>
      <c r="L29412">
        <v>1</v>
      </c>
      <c r="M29412" s="11" t="s">
        <v>10840</v>
      </c>
      <c r="N29412" s="1">
        <v>44564</v>
      </c>
      <c r="O29412" t="s">
        <v>291</v>
      </c>
      <c r="P29412" t="s">
        <v>28</v>
      </c>
      <c r="Q29412">
        <v>65346</v>
      </c>
      <c r="R29412">
        <v>466491</v>
      </c>
      <c r="S29412" t="s">
        <v>32</v>
      </c>
      <c r="T29412" t="s">
        <v>292</v>
      </c>
      <c r="U29412" t="s">
        <v>28</v>
      </c>
      <c r="V29412" t="s">
        <v>30</v>
      </c>
      <c r="W29412" t="s">
        <v>30</v>
      </c>
      <c r="X29412" t="s">
        <v>31</v>
      </c>
      <c r="Y29412" t="s">
        <v>34</v>
      </c>
      <c r="Z29412">
        <v>32827909</v>
      </c>
      <c r="AA29412" t="s">
        <v>35</v>
      </c>
      <c r="AB29412" s="14">
        <v>558677</v>
      </c>
      <c r="AC29412" t="str">
        <f t="shared" si="459"/>
        <v>5999</v>
      </c>
    </row>
    <row r="29413" spans="1:29" x14ac:dyDescent="0.25">
      <c r="A29413">
        <v>1690229420</v>
      </c>
      <c r="B29413">
        <v>9137</v>
      </c>
      <c r="C29413" s="1">
        <v>44564</v>
      </c>
      <c r="D29413">
        <v>1</v>
      </c>
      <c r="E29413">
        <v>26919584</v>
      </c>
      <c r="F29413" t="s">
        <v>27</v>
      </c>
      <c r="G29413" t="s">
        <v>28</v>
      </c>
      <c r="H29413">
        <v>548</v>
      </c>
      <c r="I29413">
        <v>914</v>
      </c>
      <c r="J29413">
        <v>1</v>
      </c>
      <c r="K29413">
        <v>914</v>
      </c>
      <c r="L29413">
        <v>1</v>
      </c>
      <c r="M29413" s="11" t="s">
        <v>14120</v>
      </c>
      <c r="N29413" s="1">
        <v>44564</v>
      </c>
      <c r="O29413" t="s">
        <v>36</v>
      </c>
      <c r="P29413" t="s">
        <v>28</v>
      </c>
      <c r="Q29413">
        <v>81749</v>
      </c>
      <c r="R29413">
        <v>466491</v>
      </c>
      <c r="S29413" t="s">
        <v>32</v>
      </c>
      <c r="T29413" t="s">
        <v>32</v>
      </c>
      <c r="U29413" t="s">
        <v>28</v>
      </c>
      <c r="V29413" t="s">
        <v>30</v>
      </c>
      <c r="W29413" t="s">
        <v>30</v>
      </c>
      <c r="X29413" t="s">
        <v>31</v>
      </c>
      <c r="Y29413" t="s">
        <v>34</v>
      </c>
      <c r="Z29413">
        <v>32827909</v>
      </c>
      <c r="AA29413" t="s">
        <v>35</v>
      </c>
      <c r="AB29413" s="14">
        <v>589987</v>
      </c>
      <c r="AC29413" t="str">
        <f t="shared" si="459"/>
        <v>8998</v>
      </c>
    </row>
    <row r="29414" spans="1:29" x14ac:dyDescent="0.25">
      <c r="A29414">
        <v>1690229423</v>
      </c>
      <c r="B29414">
        <v>9137</v>
      </c>
      <c r="C29414" s="1">
        <v>44564</v>
      </c>
      <c r="D29414">
        <v>1</v>
      </c>
      <c r="E29414">
        <v>26919584</v>
      </c>
      <c r="F29414" t="s">
        <v>27</v>
      </c>
      <c r="G29414" t="s">
        <v>28</v>
      </c>
      <c r="H29414">
        <v>548</v>
      </c>
      <c r="I29414">
        <v>914</v>
      </c>
      <c r="J29414">
        <v>1</v>
      </c>
      <c r="K29414">
        <v>914</v>
      </c>
      <c r="L29414">
        <v>1</v>
      </c>
      <c r="M29414" s="11" t="s">
        <v>11129</v>
      </c>
      <c r="N29414" s="1">
        <v>44564</v>
      </c>
      <c r="O29414" t="s">
        <v>113</v>
      </c>
      <c r="P29414" t="s">
        <v>28</v>
      </c>
      <c r="Q29414">
        <v>21342</v>
      </c>
      <c r="R29414">
        <v>466491</v>
      </c>
      <c r="S29414" t="s">
        <v>32</v>
      </c>
      <c r="T29414" t="s">
        <v>114</v>
      </c>
      <c r="U29414" t="s">
        <v>28</v>
      </c>
      <c r="V29414" t="s">
        <v>30</v>
      </c>
      <c r="W29414" t="s">
        <v>30</v>
      </c>
      <c r="X29414" t="s">
        <v>31</v>
      </c>
      <c r="Y29414" t="s">
        <v>34</v>
      </c>
      <c r="Z29414">
        <v>32827909</v>
      </c>
      <c r="AA29414" t="s">
        <v>35</v>
      </c>
      <c r="AB29414" s="14">
        <v>558766</v>
      </c>
      <c r="AC29414" t="str">
        <f t="shared" si="459"/>
        <v>7665</v>
      </c>
    </row>
    <row r="29415" spans="1:29" x14ac:dyDescent="0.25">
      <c r="A29415">
        <v>1690229426</v>
      </c>
      <c r="B29415">
        <v>9137</v>
      </c>
      <c r="C29415" s="1">
        <v>44564</v>
      </c>
      <c r="D29415">
        <v>1</v>
      </c>
      <c r="E29415">
        <v>26919584</v>
      </c>
      <c r="F29415" t="s">
        <v>27</v>
      </c>
      <c r="G29415" t="s">
        <v>28</v>
      </c>
      <c r="H29415">
        <v>548</v>
      </c>
      <c r="I29415">
        <v>914</v>
      </c>
      <c r="J29415">
        <v>1</v>
      </c>
      <c r="K29415">
        <v>914</v>
      </c>
      <c r="L29415">
        <v>1</v>
      </c>
      <c r="M29415" s="11" t="s">
        <v>14227</v>
      </c>
      <c r="N29415" s="1">
        <v>44564</v>
      </c>
      <c r="O29415" t="s">
        <v>8010</v>
      </c>
      <c r="P29415" t="s">
        <v>28</v>
      </c>
      <c r="Q29415">
        <v>61430</v>
      </c>
      <c r="R29415">
        <v>466491</v>
      </c>
      <c r="S29415" t="s">
        <v>32</v>
      </c>
      <c r="T29415" t="s">
        <v>8011</v>
      </c>
      <c r="U29415" t="s">
        <v>28</v>
      </c>
      <c r="V29415" t="s">
        <v>30</v>
      </c>
      <c r="W29415" t="s">
        <v>30</v>
      </c>
      <c r="X29415" t="s">
        <v>31</v>
      </c>
      <c r="Y29415" t="s">
        <v>34</v>
      </c>
      <c r="Z29415">
        <v>32827909</v>
      </c>
      <c r="AA29415" t="s">
        <v>35</v>
      </c>
      <c r="AB29415" s="14">
        <v>558677</v>
      </c>
      <c r="AC29415" t="str">
        <f t="shared" si="459"/>
        <v>7976</v>
      </c>
    </row>
    <row r="29416" spans="1:29" x14ac:dyDescent="0.25">
      <c r="A29416">
        <v>1690229430</v>
      </c>
      <c r="B29416">
        <v>9137</v>
      </c>
      <c r="C29416" s="1">
        <v>44564</v>
      </c>
      <c r="D29416">
        <v>1</v>
      </c>
      <c r="E29416">
        <v>26919584</v>
      </c>
      <c r="F29416" t="s">
        <v>27</v>
      </c>
      <c r="G29416" t="s">
        <v>28</v>
      </c>
      <c r="H29416">
        <v>548</v>
      </c>
      <c r="I29416">
        <v>914</v>
      </c>
      <c r="J29416">
        <v>1</v>
      </c>
      <c r="K29416">
        <v>914</v>
      </c>
      <c r="L29416">
        <v>1</v>
      </c>
      <c r="M29416" s="11" t="s">
        <v>11005</v>
      </c>
      <c r="N29416" s="1">
        <v>44564</v>
      </c>
      <c r="O29416" t="s">
        <v>4692</v>
      </c>
      <c r="P29416" t="s">
        <v>28</v>
      </c>
      <c r="Q29416">
        <v>50938</v>
      </c>
      <c r="R29416">
        <v>466491</v>
      </c>
      <c r="S29416" t="s">
        <v>32</v>
      </c>
      <c r="T29416" t="s">
        <v>4693</v>
      </c>
      <c r="U29416" t="s">
        <v>28</v>
      </c>
      <c r="V29416" t="s">
        <v>30</v>
      </c>
      <c r="W29416" t="s">
        <v>30</v>
      </c>
      <c r="X29416" t="s">
        <v>31</v>
      </c>
      <c r="Y29416" t="s">
        <v>34</v>
      </c>
      <c r="Z29416">
        <v>32827909</v>
      </c>
      <c r="AA29416" t="s">
        <v>35</v>
      </c>
      <c r="AB29416" s="14">
        <v>558765</v>
      </c>
      <c r="AC29416" t="str">
        <f t="shared" si="459"/>
        <v>8999</v>
      </c>
    </row>
    <row r="29417" spans="1:29" x14ac:dyDescent="0.25">
      <c r="A29417">
        <v>1690229431</v>
      </c>
      <c r="B29417">
        <v>9137</v>
      </c>
      <c r="C29417" s="1">
        <v>44564</v>
      </c>
      <c r="D29417">
        <v>1</v>
      </c>
      <c r="E29417">
        <v>26919584</v>
      </c>
      <c r="F29417" t="s">
        <v>27</v>
      </c>
      <c r="G29417" t="s">
        <v>28</v>
      </c>
      <c r="H29417">
        <v>548</v>
      </c>
      <c r="I29417">
        <v>914</v>
      </c>
      <c r="J29417">
        <v>1</v>
      </c>
      <c r="K29417">
        <v>914</v>
      </c>
      <c r="L29417">
        <v>1</v>
      </c>
      <c r="M29417" s="11" t="s">
        <v>20030</v>
      </c>
      <c r="N29417" s="1">
        <v>44564</v>
      </c>
      <c r="O29417" t="s">
        <v>51</v>
      </c>
      <c r="P29417" t="s">
        <v>28</v>
      </c>
      <c r="Q29417">
        <v>95303</v>
      </c>
      <c r="R29417">
        <v>466491</v>
      </c>
      <c r="S29417" t="s">
        <v>32</v>
      </c>
      <c r="T29417" t="s">
        <v>52</v>
      </c>
      <c r="U29417" t="s">
        <v>28</v>
      </c>
      <c r="V29417" t="s">
        <v>30</v>
      </c>
      <c r="W29417" t="s">
        <v>30</v>
      </c>
      <c r="X29417" t="s">
        <v>31</v>
      </c>
      <c r="Y29417" t="s">
        <v>34</v>
      </c>
      <c r="Z29417">
        <v>32827909</v>
      </c>
      <c r="AA29417" t="s">
        <v>35</v>
      </c>
      <c r="AB29417" s="14">
        <v>558777</v>
      </c>
      <c r="AC29417" t="str">
        <f t="shared" si="459"/>
        <v>5756</v>
      </c>
    </row>
    <row r="29418" spans="1:29" x14ac:dyDescent="0.25">
      <c r="A29418">
        <v>1690229432</v>
      </c>
      <c r="B29418">
        <v>9137</v>
      </c>
      <c r="C29418" s="1">
        <v>44564</v>
      </c>
      <c r="D29418">
        <v>1</v>
      </c>
      <c r="E29418">
        <v>26919584</v>
      </c>
      <c r="F29418" t="s">
        <v>27</v>
      </c>
      <c r="G29418" t="s">
        <v>28</v>
      </c>
      <c r="H29418">
        <v>548</v>
      </c>
      <c r="I29418">
        <v>914</v>
      </c>
      <c r="J29418">
        <v>1</v>
      </c>
      <c r="K29418">
        <v>914</v>
      </c>
      <c r="L29418">
        <v>1</v>
      </c>
      <c r="M29418" s="11" t="s">
        <v>19878</v>
      </c>
      <c r="N29418" s="1">
        <v>44564</v>
      </c>
      <c r="O29418" t="s">
        <v>490</v>
      </c>
      <c r="P29418" t="s">
        <v>28</v>
      </c>
      <c r="Q29418">
        <v>50236</v>
      </c>
      <c r="R29418">
        <v>466491</v>
      </c>
      <c r="S29418" t="s">
        <v>32</v>
      </c>
      <c r="T29418" t="s">
        <v>491</v>
      </c>
      <c r="U29418" t="s">
        <v>28</v>
      </c>
      <c r="V29418" t="s">
        <v>30</v>
      </c>
      <c r="W29418" t="s">
        <v>30</v>
      </c>
      <c r="X29418" t="s">
        <v>31</v>
      </c>
      <c r="Y29418" t="s">
        <v>34</v>
      </c>
      <c r="Z29418">
        <v>32827909</v>
      </c>
      <c r="AA29418" t="s">
        <v>35</v>
      </c>
      <c r="AB29418" s="14">
        <v>558777</v>
      </c>
      <c r="AC29418" t="str">
        <f t="shared" si="459"/>
        <v>7995</v>
      </c>
    </row>
    <row r="29419" spans="1:29" x14ac:dyDescent="0.25">
      <c r="A29419">
        <v>1690229433</v>
      </c>
      <c r="B29419">
        <v>9137</v>
      </c>
      <c r="C29419" s="1">
        <v>44564</v>
      </c>
      <c r="D29419">
        <v>1</v>
      </c>
      <c r="E29419">
        <v>26919584</v>
      </c>
      <c r="F29419" t="s">
        <v>27</v>
      </c>
      <c r="G29419" t="s">
        <v>28</v>
      </c>
      <c r="H29419">
        <v>548</v>
      </c>
      <c r="I29419">
        <v>914</v>
      </c>
      <c r="J29419">
        <v>1</v>
      </c>
      <c r="K29419">
        <v>914</v>
      </c>
      <c r="L29419">
        <v>1</v>
      </c>
      <c r="M29419" s="11" t="s">
        <v>20309</v>
      </c>
      <c r="N29419" s="1">
        <v>44564</v>
      </c>
      <c r="O29419" t="s">
        <v>8012</v>
      </c>
      <c r="P29419" t="s">
        <v>28</v>
      </c>
      <c r="Q29419">
        <v>32727</v>
      </c>
      <c r="R29419">
        <v>466491</v>
      </c>
      <c r="S29419" t="s">
        <v>32</v>
      </c>
      <c r="T29419" t="s">
        <v>8013</v>
      </c>
      <c r="U29419" t="s">
        <v>28</v>
      </c>
      <c r="V29419" t="s">
        <v>30</v>
      </c>
      <c r="W29419" t="s">
        <v>30</v>
      </c>
      <c r="X29419" t="s">
        <v>31</v>
      </c>
      <c r="Y29419" t="s">
        <v>34</v>
      </c>
      <c r="Z29419">
        <v>32827909</v>
      </c>
      <c r="AA29419" t="s">
        <v>35</v>
      </c>
      <c r="AB29419" s="14">
        <v>586679</v>
      </c>
      <c r="AC29419" t="str">
        <f t="shared" si="459"/>
        <v>5985</v>
      </c>
    </row>
    <row r="29420" spans="1:29" x14ac:dyDescent="0.25">
      <c r="A29420">
        <v>1690229441</v>
      </c>
      <c r="B29420">
        <v>9137</v>
      </c>
      <c r="C29420" s="1">
        <v>44564</v>
      </c>
      <c r="D29420">
        <v>1</v>
      </c>
      <c r="E29420">
        <v>26919584</v>
      </c>
      <c r="F29420" t="s">
        <v>27</v>
      </c>
      <c r="G29420" t="s">
        <v>28</v>
      </c>
      <c r="H29420">
        <v>548</v>
      </c>
      <c r="I29420">
        <v>914</v>
      </c>
      <c r="J29420">
        <v>1</v>
      </c>
      <c r="K29420">
        <v>914</v>
      </c>
      <c r="L29420">
        <v>1</v>
      </c>
      <c r="M29420" s="11" t="s">
        <v>10796</v>
      </c>
      <c r="N29420" s="1">
        <v>44564</v>
      </c>
      <c r="O29420" t="s">
        <v>6121</v>
      </c>
      <c r="P29420" t="s">
        <v>28</v>
      </c>
      <c r="Q29420">
        <v>57602</v>
      </c>
      <c r="R29420">
        <v>466491</v>
      </c>
      <c r="S29420" t="s">
        <v>32</v>
      </c>
      <c r="T29420" t="s">
        <v>6122</v>
      </c>
      <c r="U29420" t="s">
        <v>28</v>
      </c>
      <c r="V29420" t="s">
        <v>30</v>
      </c>
      <c r="W29420" t="s">
        <v>30</v>
      </c>
      <c r="X29420" t="s">
        <v>31</v>
      </c>
      <c r="Y29420" t="s">
        <v>34</v>
      </c>
      <c r="Z29420">
        <v>32827909</v>
      </c>
      <c r="AA29420" t="s">
        <v>35</v>
      </c>
      <c r="AB29420" s="14">
        <v>569888</v>
      </c>
      <c r="AC29420" t="str">
        <f t="shared" si="459"/>
        <v>7999</v>
      </c>
    </row>
    <row r="29421" spans="1:29" x14ac:dyDescent="0.25">
      <c r="A29421">
        <v>1690229459</v>
      </c>
      <c r="B29421">
        <v>9137</v>
      </c>
      <c r="C29421" s="1">
        <v>44564</v>
      </c>
      <c r="D29421">
        <v>1</v>
      </c>
      <c r="E29421">
        <v>26919584</v>
      </c>
      <c r="F29421" t="s">
        <v>27</v>
      </c>
      <c r="G29421" t="s">
        <v>28</v>
      </c>
      <c r="H29421">
        <v>548</v>
      </c>
      <c r="I29421">
        <v>914</v>
      </c>
      <c r="J29421">
        <v>1</v>
      </c>
      <c r="K29421">
        <v>914</v>
      </c>
      <c r="L29421">
        <v>1</v>
      </c>
      <c r="M29421" s="11" t="s">
        <v>20431</v>
      </c>
      <c r="N29421" s="1">
        <v>44564</v>
      </c>
      <c r="O29421" t="s">
        <v>291</v>
      </c>
      <c r="P29421" t="s">
        <v>28</v>
      </c>
      <c r="Q29421">
        <v>15062</v>
      </c>
      <c r="R29421">
        <v>466491</v>
      </c>
      <c r="S29421" t="s">
        <v>32</v>
      </c>
      <c r="T29421" t="s">
        <v>292</v>
      </c>
      <c r="U29421" t="s">
        <v>28</v>
      </c>
      <c r="V29421" t="s">
        <v>30</v>
      </c>
      <c r="W29421" t="s">
        <v>30</v>
      </c>
      <c r="X29421" t="s">
        <v>31</v>
      </c>
      <c r="Y29421" t="s">
        <v>34</v>
      </c>
      <c r="Z29421">
        <v>32827909</v>
      </c>
      <c r="AA29421" t="s">
        <v>35</v>
      </c>
      <c r="AB29421" s="14">
        <v>597789</v>
      </c>
      <c r="AC29421" t="str">
        <f t="shared" si="459"/>
        <v>7859</v>
      </c>
    </row>
    <row r="29422" spans="1:29" x14ac:dyDescent="0.25">
      <c r="A29422">
        <v>1690229460</v>
      </c>
      <c r="B29422">
        <v>9137</v>
      </c>
      <c r="C29422" s="1">
        <v>44564</v>
      </c>
      <c r="D29422">
        <v>1</v>
      </c>
      <c r="E29422">
        <v>26919584</v>
      </c>
      <c r="F29422" t="s">
        <v>27</v>
      </c>
      <c r="G29422" t="s">
        <v>28</v>
      </c>
      <c r="H29422">
        <v>548</v>
      </c>
      <c r="I29422">
        <v>914</v>
      </c>
      <c r="J29422">
        <v>1</v>
      </c>
      <c r="K29422">
        <v>914</v>
      </c>
      <c r="L29422">
        <v>1</v>
      </c>
      <c r="M29422" s="11" t="s">
        <v>20432</v>
      </c>
      <c r="N29422" s="1">
        <v>44564</v>
      </c>
      <c r="O29422" t="s">
        <v>41</v>
      </c>
      <c r="P29422" t="s">
        <v>28</v>
      </c>
      <c r="Q29422">
        <v>63589</v>
      </c>
      <c r="R29422">
        <v>466491</v>
      </c>
      <c r="S29422" t="s">
        <v>32</v>
      </c>
      <c r="T29422" t="s">
        <v>42</v>
      </c>
      <c r="U29422" t="s">
        <v>28</v>
      </c>
      <c r="V29422" t="s">
        <v>30</v>
      </c>
      <c r="W29422" t="s">
        <v>30</v>
      </c>
      <c r="X29422" t="s">
        <v>31</v>
      </c>
      <c r="Y29422" t="s">
        <v>34</v>
      </c>
      <c r="Z29422">
        <v>32827909</v>
      </c>
      <c r="AA29422" t="s">
        <v>35</v>
      </c>
      <c r="AB29422" s="14">
        <v>596799</v>
      </c>
      <c r="AC29422" t="str">
        <f t="shared" si="459"/>
        <v>8995</v>
      </c>
    </row>
    <row r="29423" spans="1:29" x14ac:dyDescent="0.25">
      <c r="A29423">
        <v>1690229461</v>
      </c>
      <c r="B29423">
        <v>9137</v>
      </c>
      <c r="C29423" s="1">
        <v>44564</v>
      </c>
      <c r="D29423">
        <v>1</v>
      </c>
      <c r="E29423">
        <v>26919584</v>
      </c>
      <c r="F29423" t="s">
        <v>27</v>
      </c>
      <c r="G29423" t="s">
        <v>28</v>
      </c>
      <c r="H29423">
        <v>548</v>
      </c>
      <c r="I29423">
        <v>914</v>
      </c>
      <c r="J29423">
        <v>1</v>
      </c>
      <c r="K29423">
        <v>914</v>
      </c>
      <c r="L29423">
        <v>1</v>
      </c>
      <c r="M29423" s="11" t="s">
        <v>16924</v>
      </c>
      <c r="N29423" s="1">
        <v>44564</v>
      </c>
      <c r="O29423" t="s">
        <v>59</v>
      </c>
      <c r="P29423" t="s">
        <v>28</v>
      </c>
      <c r="Q29423">
        <v>79625</v>
      </c>
      <c r="R29423">
        <v>466491</v>
      </c>
      <c r="S29423" t="s">
        <v>32</v>
      </c>
      <c r="T29423" t="s">
        <v>60</v>
      </c>
      <c r="U29423" t="s">
        <v>28</v>
      </c>
      <c r="V29423" t="s">
        <v>30</v>
      </c>
      <c r="W29423" t="s">
        <v>30</v>
      </c>
      <c r="X29423" t="s">
        <v>31</v>
      </c>
      <c r="Y29423" t="s">
        <v>34</v>
      </c>
      <c r="Z29423">
        <v>32827909</v>
      </c>
      <c r="AA29423" t="s">
        <v>35</v>
      </c>
      <c r="AB29423" s="14">
        <v>588598</v>
      </c>
      <c r="AC29423" t="str">
        <f t="shared" si="459"/>
        <v>8995</v>
      </c>
    </row>
    <row r="29424" spans="1:29" x14ac:dyDescent="0.25">
      <c r="A29424">
        <v>1690229463</v>
      </c>
      <c r="B29424">
        <v>9137</v>
      </c>
      <c r="C29424" s="1">
        <v>44564</v>
      </c>
      <c r="D29424">
        <v>1</v>
      </c>
      <c r="E29424">
        <v>26919584</v>
      </c>
      <c r="F29424" t="s">
        <v>27</v>
      </c>
      <c r="G29424" t="s">
        <v>28</v>
      </c>
      <c r="H29424">
        <v>548</v>
      </c>
      <c r="I29424">
        <v>914</v>
      </c>
      <c r="J29424">
        <v>1</v>
      </c>
      <c r="K29424">
        <v>914</v>
      </c>
      <c r="L29424">
        <v>1</v>
      </c>
      <c r="M29424" s="11" t="s">
        <v>10141</v>
      </c>
      <c r="N29424" s="1">
        <v>44564</v>
      </c>
      <c r="O29424" t="s">
        <v>8014</v>
      </c>
      <c r="P29424" t="s">
        <v>28</v>
      </c>
      <c r="Q29424">
        <v>64946</v>
      </c>
      <c r="R29424">
        <v>466491</v>
      </c>
      <c r="S29424" t="s">
        <v>32</v>
      </c>
      <c r="T29424" t="s">
        <v>8015</v>
      </c>
      <c r="U29424" t="s">
        <v>28</v>
      </c>
      <c r="V29424" t="s">
        <v>30</v>
      </c>
      <c r="W29424" t="s">
        <v>30</v>
      </c>
      <c r="X29424" t="s">
        <v>31</v>
      </c>
      <c r="Y29424" t="s">
        <v>34</v>
      </c>
      <c r="Z29424">
        <v>32827909</v>
      </c>
      <c r="AA29424" t="s">
        <v>35</v>
      </c>
      <c r="AB29424" s="14">
        <v>558677</v>
      </c>
      <c r="AC29424" t="str">
        <f t="shared" si="459"/>
        <v>8965</v>
      </c>
    </row>
    <row r="29425" spans="1:29" x14ac:dyDescent="0.25">
      <c r="A29425">
        <v>1690229469</v>
      </c>
      <c r="B29425">
        <v>9137</v>
      </c>
      <c r="C29425" s="1">
        <v>44564</v>
      </c>
      <c r="D29425">
        <v>1</v>
      </c>
      <c r="E29425">
        <v>26919584</v>
      </c>
      <c r="F29425" t="s">
        <v>27</v>
      </c>
      <c r="G29425" t="s">
        <v>28</v>
      </c>
      <c r="H29425">
        <v>548</v>
      </c>
      <c r="I29425">
        <v>914</v>
      </c>
      <c r="J29425">
        <v>1</v>
      </c>
      <c r="K29425">
        <v>914</v>
      </c>
      <c r="L29425">
        <v>1</v>
      </c>
      <c r="M29425" s="11" t="s">
        <v>10558</v>
      </c>
      <c r="N29425" s="1">
        <v>44564</v>
      </c>
      <c r="O29425" t="s">
        <v>101</v>
      </c>
      <c r="P29425" t="s">
        <v>28</v>
      </c>
      <c r="Q29425">
        <v>36228</v>
      </c>
      <c r="R29425">
        <v>466491</v>
      </c>
      <c r="S29425" t="s">
        <v>32</v>
      </c>
      <c r="T29425" t="s">
        <v>102</v>
      </c>
      <c r="U29425" t="s">
        <v>28</v>
      </c>
      <c r="V29425" t="s">
        <v>30</v>
      </c>
      <c r="W29425" t="s">
        <v>30</v>
      </c>
      <c r="X29425" t="s">
        <v>31</v>
      </c>
      <c r="Y29425" t="s">
        <v>34</v>
      </c>
      <c r="Z29425">
        <v>32827909</v>
      </c>
      <c r="AA29425" t="s">
        <v>35</v>
      </c>
      <c r="AB29425" s="14">
        <v>558766</v>
      </c>
      <c r="AC29425" t="str">
        <f t="shared" si="459"/>
        <v>9798</v>
      </c>
    </row>
    <row r="29426" spans="1:29" x14ac:dyDescent="0.25">
      <c r="A29426">
        <v>1690229470</v>
      </c>
      <c r="B29426">
        <v>9137</v>
      </c>
      <c r="C29426" s="1">
        <v>44564</v>
      </c>
      <c r="D29426">
        <v>1</v>
      </c>
      <c r="E29426">
        <v>26919584</v>
      </c>
      <c r="F29426" t="s">
        <v>27</v>
      </c>
      <c r="G29426" t="s">
        <v>28</v>
      </c>
      <c r="H29426">
        <v>548</v>
      </c>
      <c r="I29426">
        <v>914</v>
      </c>
      <c r="J29426">
        <v>1</v>
      </c>
      <c r="K29426">
        <v>914</v>
      </c>
      <c r="L29426">
        <v>1</v>
      </c>
      <c r="M29426" s="11" t="s">
        <v>11548</v>
      </c>
      <c r="N29426" s="1">
        <v>44564</v>
      </c>
      <c r="O29426" t="s">
        <v>1426</v>
      </c>
      <c r="P29426" t="s">
        <v>28</v>
      </c>
      <c r="Q29426">
        <v>85056</v>
      </c>
      <c r="R29426">
        <v>466491</v>
      </c>
      <c r="S29426" t="s">
        <v>32</v>
      </c>
      <c r="T29426" t="s">
        <v>1427</v>
      </c>
      <c r="U29426" t="s">
        <v>28</v>
      </c>
      <c r="V29426" t="s">
        <v>30</v>
      </c>
      <c r="W29426" t="s">
        <v>30</v>
      </c>
      <c r="X29426" t="s">
        <v>31</v>
      </c>
      <c r="Y29426" t="s">
        <v>34</v>
      </c>
      <c r="Z29426">
        <v>32827909</v>
      </c>
      <c r="AA29426" t="s">
        <v>35</v>
      </c>
      <c r="AB29426" s="14">
        <v>558766</v>
      </c>
      <c r="AC29426" t="str">
        <f t="shared" si="459"/>
        <v>6658</v>
      </c>
    </row>
    <row r="29427" spans="1:29" x14ac:dyDescent="0.25">
      <c r="A29427">
        <v>1690229474</v>
      </c>
      <c r="B29427">
        <v>9137</v>
      </c>
      <c r="C29427" s="1">
        <v>44564</v>
      </c>
      <c r="D29427">
        <v>1</v>
      </c>
      <c r="E29427">
        <v>26919584</v>
      </c>
      <c r="F29427" t="s">
        <v>27</v>
      </c>
      <c r="G29427" t="s">
        <v>28</v>
      </c>
      <c r="H29427">
        <v>548</v>
      </c>
      <c r="I29427">
        <v>914</v>
      </c>
      <c r="J29427">
        <v>1</v>
      </c>
      <c r="K29427">
        <v>914</v>
      </c>
      <c r="L29427">
        <v>1</v>
      </c>
      <c r="M29427" s="11" t="s">
        <v>14236</v>
      </c>
      <c r="N29427" s="1">
        <v>44564</v>
      </c>
      <c r="O29427" t="s">
        <v>2018</v>
      </c>
      <c r="P29427" t="s">
        <v>28</v>
      </c>
      <c r="Q29427">
        <v>75547</v>
      </c>
      <c r="R29427">
        <v>466491</v>
      </c>
      <c r="S29427" t="s">
        <v>32</v>
      </c>
      <c r="T29427" t="s">
        <v>725</v>
      </c>
      <c r="U29427" t="s">
        <v>28</v>
      </c>
      <c r="V29427" t="s">
        <v>30</v>
      </c>
      <c r="W29427" t="s">
        <v>30</v>
      </c>
      <c r="X29427" t="s">
        <v>31</v>
      </c>
      <c r="Y29427" t="s">
        <v>34</v>
      </c>
      <c r="Z29427">
        <v>32827909</v>
      </c>
      <c r="AA29427" t="s">
        <v>35</v>
      </c>
      <c r="AB29427" s="14">
        <v>596998</v>
      </c>
      <c r="AC29427" t="str">
        <f t="shared" si="459"/>
        <v>9997</v>
      </c>
    </row>
    <row r="29428" spans="1:29" x14ac:dyDescent="0.25">
      <c r="A29428">
        <v>1690229475</v>
      </c>
      <c r="B29428">
        <v>9137</v>
      </c>
      <c r="C29428" s="1">
        <v>44564</v>
      </c>
      <c r="D29428">
        <v>1</v>
      </c>
      <c r="E29428">
        <v>26919584</v>
      </c>
      <c r="F29428" t="s">
        <v>27</v>
      </c>
      <c r="G29428" t="s">
        <v>28</v>
      </c>
      <c r="H29428">
        <v>548</v>
      </c>
      <c r="I29428">
        <v>914</v>
      </c>
      <c r="J29428">
        <v>1</v>
      </c>
      <c r="K29428">
        <v>914</v>
      </c>
      <c r="L29428">
        <v>1</v>
      </c>
      <c r="M29428" s="11" t="s">
        <v>14995</v>
      </c>
      <c r="N29428" s="1">
        <v>44564</v>
      </c>
      <c r="O29428" t="s">
        <v>101</v>
      </c>
      <c r="P29428" t="s">
        <v>28</v>
      </c>
      <c r="Q29428">
        <v>44980</v>
      </c>
      <c r="R29428">
        <v>466491</v>
      </c>
      <c r="S29428" t="s">
        <v>32</v>
      </c>
      <c r="T29428" t="s">
        <v>102</v>
      </c>
      <c r="U29428" t="s">
        <v>28</v>
      </c>
      <c r="V29428" t="s">
        <v>30</v>
      </c>
      <c r="W29428" t="s">
        <v>30</v>
      </c>
      <c r="X29428" t="s">
        <v>31</v>
      </c>
      <c r="Y29428" t="s">
        <v>34</v>
      </c>
      <c r="Z29428">
        <v>32827909</v>
      </c>
      <c r="AA29428" t="s">
        <v>35</v>
      </c>
      <c r="AB29428" s="14">
        <v>558769</v>
      </c>
      <c r="AC29428" t="str">
        <f t="shared" si="459"/>
        <v>6877</v>
      </c>
    </row>
    <row r="29429" spans="1:29" x14ac:dyDescent="0.25">
      <c r="A29429">
        <v>1690229476</v>
      </c>
      <c r="B29429">
        <v>9137</v>
      </c>
      <c r="C29429" s="1">
        <v>44564</v>
      </c>
      <c r="D29429">
        <v>1</v>
      </c>
      <c r="E29429">
        <v>26919584</v>
      </c>
      <c r="F29429" t="s">
        <v>27</v>
      </c>
      <c r="G29429" t="s">
        <v>28</v>
      </c>
      <c r="H29429">
        <v>548</v>
      </c>
      <c r="I29429">
        <v>914</v>
      </c>
      <c r="J29429">
        <v>1</v>
      </c>
      <c r="K29429">
        <v>914</v>
      </c>
      <c r="L29429">
        <v>1</v>
      </c>
      <c r="M29429" s="11" t="s">
        <v>10536</v>
      </c>
      <c r="N29429" s="1">
        <v>44564</v>
      </c>
      <c r="O29429" t="s">
        <v>49</v>
      </c>
      <c r="P29429" t="s">
        <v>28</v>
      </c>
      <c r="Q29429">
        <v>71674</v>
      </c>
      <c r="R29429">
        <v>466491</v>
      </c>
      <c r="S29429" t="s">
        <v>32</v>
      </c>
      <c r="T29429" t="s">
        <v>50</v>
      </c>
      <c r="U29429" t="s">
        <v>28</v>
      </c>
      <c r="V29429" t="s">
        <v>30</v>
      </c>
      <c r="W29429" t="s">
        <v>30</v>
      </c>
      <c r="X29429" t="s">
        <v>31</v>
      </c>
      <c r="Y29429" t="s">
        <v>34</v>
      </c>
      <c r="Z29429">
        <v>32827909</v>
      </c>
      <c r="AA29429" t="s">
        <v>35</v>
      </c>
      <c r="AB29429" s="14">
        <v>558677</v>
      </c>
      <c r="AC29429" t="str">
        <f t="shared" si="459"/>
        <v>6996</v>
      </c>
    </row>
    <row r="29430" spans="1:29" x14ac:dyDescent="0.25">
      <c r="A29430">
        <v>1690229480</v>
      </c>
      <c r="B29430">
        <v>9137</v>
      </c>
      <c r="C29430" s="1">
        <v>44564</v>
      </c>
      <c r="D29430">
        <v>1</v>
      </c>
      <c r="E29430">
        <v>26919584</v>
      </c>
      <c r="F29430" t="s">
        <v>27</v>
      </c>
      <c r="G29430" t="s">
        <v>28</v>
      </c>
      <c r="H29430">
        <v>548</v>
      </c>
      <c r="I29430">
        <v>914</v>
      </c>
      <c r="J29430">
        <v>1</v>
      </c>
      <c r="K29430">
        <v>914</v>
      </c>
      <c r="L29430">
        <v>1</v>
      </c>
      <c r="M29430" s="11" t="s">
        <v>12263</v>
      </c>
      <c r="N29430" s="1">
        <v>44564</v>
      </c>
      <c r="O29430" t="s">
        <v>2101</v>
      </c>
      <c r="P29430" t="s">
        <v>28</v>
      </c>
      <c r="Q29430">
        <v>35938</v>
      </c>
      <c r="R29430">
        <v>466491</v>
      </c>
      <c r="S29430" t="s">
        <v>32</v>
      </c>
      <c r="T29430" t="s">
        <v>2102</v>
      </c>
      <c r="U29430" t="s">
        <v>28</v>
      </c>
      <c r="V29430" t="s">
        <v>30</v>
      </c>
      <c r="W29430" t="s">
        <v>30</v>
      </c>
      <c r="X29430" t="s">
        <v>31</v>
      </c>
      <c r="Y29430" t="s">
        <v>34</v>
      </c>
      <c r="Z29430">
        <v>32827909</v>
      </c>
      <c r="AA29430" t="s">
        <v>35</v>
      </c>
      <c r="AB29430" s="14">
        <v>558765</v>
      </c>
      <c r="AC29430" t="str">
        <f t="shared" si="459"/>
        <v>7957</v>
      </c>
    </row>
    <row r="29431" spans="1:29" x14ac:dyDescent="0.25">
      <c r="A29431">
        <v>1690229482</v>
      </c>
      <c r="B29431">
        <v>9137</v>
      </c>
      <c r="C29431" s="1">
        <v>44564</v>
      </c>
      <c r="D29431">
        <v>1</v>
      </c>
      <c r="E29431">
        <v>26919584</v>
      </c>
      <c r="F29431" t="s">
        <v>27</v>
      </c>
      <c r="G29431" t="s">
        <v>28</v>
      </c>
      <c r="H29431">
        <v>548</v>
      </c>
      <c r="I29431">
        <v>914</v>
      </c>
      <c r="J29431">
        <v>1</v>
      </c>
      <c r="K29431">
        <v>914</v>
      </c>
      <c r="L29431">
        <v>1</v>
      </c>
      <c r="M29431" s="11" t="s">
        <v>20433</v>
      </c>
      <c r="N29431" s="1">
        <v>44564</v>
      </c>
      <c r="O29431" t="s">
        <v>830</v>
      </c>
      <c r="P29431" t="s">
        <v>28</v>
      </c>
      <c r="Q29431">
        <v>4988</v>
      </c>
      <c r="R29431">
        <v>466491</v>
      </c>
      <c r="S29431" t="s">
        <v>32</v>
      </c>
      <c r="T29431" t="s">
        <v>600</v>
      </c>
      <c r="U29431" t="s">
        <v>28</v>
      </c>
      <c r="V29431" t="s">
        <v>30</v>
      </c>
      <c r="W29431" t="s">
        <v>30</v>
      </c>
      <c r="X29431" t="s">
        <v>31</v>
      </c>
      <c r="Y29431" t="s">
        <v>34</v>
      </c>
      <c r="Z29431">
        <v>32827909</v>
      </c>
      <c r="AA29431" t="s">
        <v>35</v>
      </c>
      <c r="AB29431" s="14">
        <v>599685</v>
      </c>
      <c r="AC29431" t="str">
        <f t="shared" si="459"/>
        <v>6998</v>
      </c>
    </row>
    <row r="29432" spans="1:29" x14ac:dyDescent="0.25">
      <c r="A29432">
        <v>1690229483</v>
      </c>
      <c r="B29432">
        <v>9137</v>
      </c>
      <c r="C29432" s="1">
        <v>44564</v>
      </c>
      <c r="D29432">
        <v>1</v>
      </c>
      <c r="E29432">
        <v>26919584</v>
      </c>
      <c r="F29432" t="s">
        <v>27</v>
      </c>
      <c r="G29432" t="s">
        <v>28</v>
      </c>
      <c r="H29432">
        <v>548</v>
      </c>
      <c r="I29432">
        <v>914</v>
      </c>
      <c r="J29432">
        <v>1</v>
      </c>
      <c r="K29432">
        <v>914</v>
      </c>
      <c r="L29432">
        <v>1</v>
      </c>
      <c r="M29432" s="11" t="s">
        <v>11245</v>
      </c>
      <c r="N29432" s="1">
        <v>44564</v>
      </c>
      <c r="O29432" t="s">
        <v>59</v>
      </c>
      <c r="P29432" t="s">
        <v>28</v>
      </c>
      <c r="Q29432">
        <v>95925</v>
      </c>
      <c r="R29432">
        <v>466491</v>
      </c>
      <c r="S29432" t="s">
        <v>32</v>
      </c>
      <c r="T29432" t="s">
        <v>60</v>
      </c>
      <c r="U29432" t="s">
        <v>28</v>
      </c>
      <c r="V29432" t="s">
        <v>30</v>
      </c>
      <c r="W29432" t="s">
        <v>30</v>
      </c>
      <c r="X29432" t="s">
        <v>31</v>
      </c>
      <c r="Y29432" t="s">
        <v>34</v>
      </c>
      <c r="Z29432">
        <v>32827909</v>
      </c>
      <c r="AA29432" t="s">
        <v>35</v>
      </c>
      <c r="AB29432" s="14">
        <v>558765</v>
      </c>
      <c r="AC29432" t="str">
        <f t="shared" si="459"/>
        <v>6975</v>
      </c>
    </row>
    <row r="29433" spans="1:29" x14ac:dyDescent="0.25">
      <c r="A29433">
        <v>1690229496</v>
      </c>
      <c r="B29433">
        <v>9137</v>
      </c>
      <c r="C29433" s="1">
        <v>44564</v>
      </c>
      <c r="D29433">
        <v>1</v>
      </c>
      <c r="E29433">
        <v>26919584</v>
      </c>
      <c r="F29433" t="s">
        <v>27</v>
      </c>
      <c r="G29433" t="s">
        <v>28</v>
      </c>
      <c r="H29433">
        <v>548</v>
      </c>
      <c r="I29433">
        <v>914</v>
      </c>
      <c r="J29433">
        <v>1</v>
      </c>
      <c r="K29433">
        <v>914</v>
      </c>
      <c r="L29433">
        <v>1</v>
      </c>
      <c r="M29433" s="11" t="s">
        <v>10715</v>
      </c>
      <c r="N29433" s="1">
        <v>44564</v>
      </c>
      <c r="O29433" t="s">
        <v>8016</v>
      </c>
      <c r="P29433" t="s">
        <v>28</v>
      </c>
      <c r="Q29433">
        <v>97851</v>
      </c>
      <c r="R29433">
        <v>466491</v>
      </c>
      <c r="S29433" t="s">
        <v>32</v>
      </c>
      <c r="T29433" t="s">
        <v>8017</v>
      </c>
      <c r="U29433" t="s">
        <v>28</v>
      </c>
      <c r="V29433" t="s">
        <v>30</v>
      </c>
      <c r="W29433" t="s">
        <v>30</v>
      </c>
      <c r="X29433" t="s">
        <v>31</v>
      </c>
      <c r="Y29433" t="s">
        <v>34</v>
      </c>
      <c r="Z29433">
        <v>32827909</v>
      </c>
      <c r="AA29433" t="s">
        <v>35</v>
      </c>
      <c r="AB29433" s="14">
        <v>558765</v>
      </c>
      <c r="AC29433" t="str">
        <f t="shared" si="459"/>
        <v>7986</v>
      </c>
    </row>
    <row r="29434" spans="1:29" x14ac:dyDescent="0.25">
      <c r="A29434">
        <v>1690229502</v>
      </c>
      <c r="B29434">
        <v>9137</v>
      </c>
      <c r="C29434" s="1">
        <v>44564</v>
      </c>
      <c r="D29434">
        <v>1</v>
      </c>
      <c r="E29434">
        <v>26919584</v>
      </c>
      <c r="F29434" t="s">
        <v>27</v>
      </c>
      <c r="G29434" t="s">
        <v>28</v>
      </c>
      <c r="H29434">
        <v>548</v>
      </c>
      <c r="I29434">
        <v>914</v>
      </c>
      <c r="J29434">
        <v>1</v>
      </c>
      <c r="K29434">
        <v>914</v>
      </c>
      <c r="L29434">
        <v>1</v>
      </c>
      <c r="M29434" s="11" t="s">
        <v>14143</v>
      </c>
      <c r="N29434" s="1">
        <v>44564</v>
      </c>
      <c r="O29434" t="s">
        <v>558</v>
      </c>
      <c r="P29434" t="s">
        <v>28</v>
      </c>
      <c r="Q29434">
        <v>918</v>
      </c>
      <c r="R29434">
        <v>466491</v>
      </c>
      <c r="S29434" t="s">
        <v>32</v>
      </c>
      <c r="T29434" t="s">
        <v>559</v>
      </c>
      <c r="U29434" t="s">
        <v>28</v>
      </c>
      <c r="V29434" t="s">
        <v>30</v>
      </c>
      <c r="W29434" t="s">
        <v>30</v>
      </c>
      <c r="X29434" t="s">
        <v>31</v>
      </c>
      <c r="Y29434" t="s">
        <v>34</v>
      </c>
      <c r="Z29434">
        <v>32827909</v>
      </c>
      <c r="AA29434" t="s">
        <v>35</v>
      </c>
      <c r="AB29434" s="14">
        <v>558765</v>
      </c>
      <c r="AC29434" t="str">
        <f t="shared" si="459"/>
        <v>9876</v>
      </c>
    </row>
    <row r="29435" spans="1:29" x14ac:dyDescent="0.25">
      <c r="A29435">
        <v>1690229506</v>
      </c>
      <c r="B29435">
        <v>9137</v>
      </c>
      <c r="C29435" s="1">
        <v>44564</v>
      </c>
      <c r="D29435">
        <v>1</v>
      </c>
      <c r="E29435">
        <v>26919584</v>
      </c>
      <c r="F29435" t="s">
        <v>27</v>
      </c>
      <c r="G29435" t="s">
        <v>28</v>
      </c>
      <c r="H29435">
        <v>548</v>
      </c>
      <c r="I29435">
        <v>914</v>
      </c>
      <c r="J29435">
        <v>1</v>
      </c>
      <c r="K29435">
        <v>914</v>
      </c>
      <c r="L29435">
        <v>1</v>
      </c>
      <c r="M29435" s="11" t="s">
        <v>16407</v>
      </c>
      <c r="N29435" s="1">
        <v>44564</v>
      </c>
      <c r="O29435" t="s">
        <v>4459</v>
      </c>
      <c r="P29435" t="s">
        <v>28</v>
      </c>
      <c r="Q29435">
        <v>29845</v>
      </c>
      <c r="R29435">
        <v>466491</v>
      </c>
      <c r="S29435" t="s">
        <v>32</v>
      </c>
      <c r="T29435" t="s">
        <v>4460</v>
      </c>
      <c r="U29435" t="s">
        <v>28</v>
      </c>
      <c r="V29435" t="s">
        <v>30</v>
      </c>
      <c r="W29435" t="s">
        <v>30</v>
      </c>
      <c r="X29435" t="s">
        <v>31</v>
      </c>
      <c r="Y29435" t="s">
        <v>34</v>
      </c>
      <c r="Z29435">
        <v>32827909</v>
      </c>
      <c r="AA29435" t="s">
        <v>35</v>
      </c>
      <c r="AB29435" s="14">
        <v>558777</v>
      </c>
      <c r="AC29435" t="str">
        <f t="shared" si="459"/>
        <v>9865</v>
      </c>
    </row>
    <row r="29436" spans="1:29" x14ac:dyDescent="0.25">
      <c r="A29436">
        <v>1690229509</v>
      </c>
      <c r="B29436">
        <v>9137</v>
      </c>
      <c r="C29436" s="1">
        <v>44564</v>
      </c>
      <c r="D29436">
        <v>1</v>
      </c>
      <c r="E29436">
        <v>26919584</v>
      </c>
      <c r="F29436" t="s">
        <v>27</v>
      </c>
      <c r="G29436" t="s">
        <v>28</v>
      </c>
      <c r="H29436">
        <v>548</v>
      </c>
      <c r="I29436">
        <v>914</v>
      </c>
      <c r="J29436">
        <v>1</v>
      </c>
      <c r="K29436">
        <v>914</v>
      </c>
      <c r="L29436">
        <v>1</v>
      </c>
      <c r="M29436" s="11" t="s">
        <v>10259</v>
      </c>
      <c r="N29436" s="1">
        <v>44564</v>
      </c>
      <c r="O29436" t="s">
        <v>314</v>
      </c>
      <c r="P29436" t="s">
        <v>28</v>
      </c>
      <c r="Q29436">
        <v>17155</v>
      </c>
      <c r="R29436">
        <v>466491</v>
      </c>
      <c r="S29436" t="s">
        <v>32</v>
      </c>
      <c r="T29436" t="s">
        <v>315</v>
      </c>
      <c r="U29436" t="s">
        <v>28</v>
      </c>
      <c r="V29436" t="s">
        <v>30</v>
      </c>
      <c r="W29436" t="s">
        <v>30</v>
      </c>
      <c r="X29436" t="s">
        <v>31</v>
      </c>
      <c r="Y29436" t="s">
        <v>34</v>
      </c>
      <c r="Z29436">
        <v>32827909</v>
      </c>
      <c r="AA29436" t="s">
        <v>35</v>
      </c>
      <c r="AB29436" s="14">
        <v>558765</v>
      </c>
      <c r="AC29436" t="str">
        <f t="shared" si="459"/>
        <v>9996</v>
      </c>
    </row>
    <row r="29437" spans="1:29" x14ac:dyDescent="0.25">
      <c r="A29437">
        <v>1690229511</v>
      </c>
      <c r="B29437">
        <v>9137</v>
      </c>
      <c r="C29437" s="1">
        <v>44564</v>
      </c>
      <c r="D29437">
        <v>1</v>
      </c>
      <c r="E29437">
        <v>26919584</v>
      </c>
      <c r="F29437" t="s">
        <v>27</v>
      </c>
      <c r="G29437" t="s">
        <v>28</v>
      </c>
      <c r="H29437">
        <v>548</v>
      </c>
      <c r="I29437">
        <v>914</v>
      </c>
      <c r="J29437">
        <v>1</v>
      </c>
      <c r="K29437">
        <v>914</v>
      </c>
      <c r="L29437">
        <v>1</v>
      </c>
      <c r="M29437" s="11" t="s">
        <v>20092</v>
      </c>
      <c r="N29437" s="1">
        <v>44564</v>
      </c>
      <c r="O29437" t="s">
        <v>5973</v>
      </c>
      <c r="P29437" t="s">
        <v>28</v>
      </c>
      <c r="Q29437">
        <v>55892</v>
      </c>
      <c r="R29437">
        <v>466491</v>
      </c>
      <c r="S29437" t="s">
        <v>32</v>
      </c>
      <c r="T29437" t="s">
        <v>5974</v>
      </c>
      <c r="U29437" t="s">
        <v>28</v>
      </c>
      <c r="V29437" t="s">
        <v>30</v>
      </c>
      <c r="W29437" t="s">
        <v>30</v>
      </c>
      <c r="X29437" t="s">
        <v>31</v>
      </c>
      <c r="Y29437" t="s">
        <v>34</v>
      </c>
      <c r="Z29437">
        <v>32827909</v>
      </c>
      <c r="AA29437" t="s">
        <v>35</v>
      </c>
      <c r="AB29437" s="14">
        <v>558766</v>
      </c>
      <c r="AC29437" t="str">
        <f t="shared" si="459"/>
        <v>5985</v>
      </c>
    </row>
    <row r="29438" spans="1:29" x14ac:dyDescent="0.25">
      <c r="A29438">
        <v>1690229512</v>
      </c>
      <c r="B29438">
        <v>9137</v>
      </c>
      <c r="C29438" s="1">
        <v>44564</v>
      </c>
      <c r="D29438">
        <v>1</v>
      </c>
      <c r="E29438">
        <v>26919584</v>
      </c>
      <c r="F29438" t="s">
        <v>27</v>
      </c>
      <c r="G29438" t="s">
        <v>28</v>
      </c>
      <c r="H29438">
        <v>548</v>
      </c>
      <c r="I29438">
        <v>914</v>
      </c>
      <c r="J29438">
        <v>1</v>
      </c>
      <c r="K29438">
        <v>914</v>
      </c>
      <c r="L29438">
        <v>1</v>
      </c>
      <c r="M29438" s="11" t="s">
        <v>20434</v>
      </c>
      <c r="N29438" s="1">
        <v>44564</v>
      </c>
      <c r="O29438" t="s">
        <v>103</v>
      </c>
      <c r="P29438" t="s">
        <v>28</v>
      </c>
      <c r="Q29438">
        <v>48335</v>
      </c>
      <c r="R29438">
        <v>466491</v>
      </c>
      <c r="S29438" t="s">
        <v>32</v>
      </c>
      <c r="T29438" t="s">
        <v>104</v>
      </c>
      <c r="U29438" t="s">
        <v>28</v>
      </c>
      <c r="V29438" t="s">
        <v>30</v>
      </c>
      <c r="W29438" t="s">
        <v>30</v>
      </c>
      <c r="X29438" t="s">
        <v>31</v>
      </c>
      <c r="Y29438" t="s">
        <v>1608</v>
      </c>
      <c r="Z29438">
        <v>32827909</v>
      </c>
      <c r="AA29438" t="s">
        <v>4050</v>
      </c>
      <c r="AB29438" s="14">
        <v>596658</v>
      </c>
      <c r="AC29438" t="str">
        <f t="shared" si="459"/>
        <v>5776</v>
      </c>
    </row>
    <row r="29439" spans="1:29" x14ac:dyDescent="0.25">
      <c r="A29439">
        <v>1690229519</v>
      </c>
      <c r="B29439">
        <v>9137</v>
      </c>
      <c r="C29439" s="1">
        <v>44564</v>
      </c>
      <c r="D29439">
        <v>1</v>
      </c>
      <c r="E29439">
        <v>26919584</v>
      </c>
      <c r="F29439" t="s">
        <v>27</v>
      </c>
      <c r="G29439" t="s">
        <v>28</v>
      </c>
      <c r="H29439">
        <v>548</v>
      </c>
      <c r="I29439">
        <v>914</v>
      </c>
      <c r="J29439">
        <v>1</v>
      </c>
      <c r="K29439">
        <v>914</v>
      </c>
      <c r="L29439">
        <v>1</v>
      </c>
      <c r="M29439" s="11" t="s">
        <v>16362</v>
      </c>
      <c r="N29439" s="1">
        <v>44564</v>
      </c>
      <c r="O29439" t="s">
        <v>227</v>
      </c>
      <c r="P29439" t="s">
        <v>28</v>
      </c>
      <c r="Q29439">
        <v>34790</v>
      </c>
      <c r="R29439">
        <v>466491</v>
      </c>
      <c r="S29439" t="s">
        <v>32</v>
      </c>
      <c r="T29439" t="s">
        <v>228</v>
      </c>
      <c r="U29439" t="s">
        <v>28</v>
      </c>
      <c r="V29439" t="s">
        <v>30</v>
      </c>
      <c r="W29439" t="s">
        <v>30</v>
      </c>
      <c r="X29439" t="s">
        <v>31</v>
      </c>
      <c r="Y29439" t="s">
        <v>34</v>
      </c>
      <c r="Z29439">
        <v>32827909</v>
      </c>
      <c r="AA29439" t="s">
        <v>35</v>
      </c>
      <c r="AB29439" s="14">
        <v>589587</v>
      </c>
      <c r="AC29439" t="str">
        <f t="shared" si="459"/>
        <v>9856</v>
      </c>
    </row>
    <row r="29440" spans="1:29" x14ac:dyDescent="0.25">
      <c r="A29440">
        <v>1690229522</v>
      </c>
      <c r="B29440">
        <v>9137</v>
      </c>
      <c r="C29440" s="1">
        <v>44564</v>
      </c>
      <c r="D29440">
        <v>1</v>
      </c>
      <c r="E29440">
        <v>26919584</v>
      </c>
      <c r="F29440" t="s">
        <v>27</v>
      </c>
      <c r="G29440" t="s">
        <v>28</v>
      </c>
      <c r="H29440">
        <v>548</v>
      </c>
      <c r="I29440">
        <v>914</v>
      </c>
      <c r="J29440">
        <v>1</v>
      </c>
      <c r="K29440">
        <v>914</v>
      </c>
      <c r="L29440">
        <v>1</v>
      </c>
      <c r="M29440" s="11" t="s">
        <v>12284</v>
      </c>
      <c r="N29440" s="1">
        <v>44564</v>
      </c>
      <c r="O29440" t="s">
        <v>446</v>
      </c>
      <c r="P29440" t="s">
        <v>28</v>
      </c>
      <c r="Q29440">
        <v>74328</v>
      </c>
      <c r="R29440">
        <v>466491</v>
      </c>
      <c r="S29440" t="s">
        <v>32</v>
      </c>
      <c r="T29440" t="s">
        <v>447</v>
      </c>
      <c r="U29440" t="s">
        <v>28</v>
      </c>
      <c r="V29440" t="s">
        <v>30</v>
      </c>
      <c r="W29440" t="s">
        <v>30</v>
      </c>
      <c r="X29440" t="s">
        <v>31</v>
      </c>
      <c r="Y29440" t="s">
        <v>34</v>
      </c>
      <c r="Z29440">
        <v>32827909</v>
      </c>
      <c r="AA29440" t="s">
        <v>35</v>
      </c>
      <c r="AB29440" s="14">
        <v>558765</v>
      </c>
      <c r="AC29440" t="str">
        <f t="shared" si="459"/>
        <v>7995</v>
      </c>
    </row>
    <row r="29441" spans="1:29" x14ac:dyDescent="0.25">
      <c r="A29441">
        <v>1690229523</v>
      </c>
      <c r="B29441">
        <v>9137</v>
      </c>
      <c r="C29441" s="1">
        <v>44564</v>
      </c>
      <c r="D29441">
        <v>1</v>
      </c>
      <c r="E29441">
        <v>26919584</v>
      </c>
      <c r="F29441" t="s">
        <v>27</v>
      </c>
      <c r="G29441" t="s">
        <v>28</v>
      </c>
      <c r="H29441">
        <v>548</v>
      </c>
      <c r="I29441">
        <v>914</v>
      </c>
      <c r="J29441">
        <v>1</v>
      </c>
      <c r="K29441">
        <v>914</v>
      </c>
      <c r="L29441">
        <v>1</v>
      </c>
      <c r="M29441" s="11" t="s">
        <v>10084</v>
      </c>
      <c r="N29441" s="1">
        <v>44564</v>
      </c>
      <c r="O29441" t="s">
        <v>350</v>
      </c>
      <c r="P29441" t="s">
        <v>28</v>
      </c>
      <c r="Q29441">
        <v>8385</v>
      </c>
      <c r="R29441">
        <v>466491</v>
      </c>
      <c r="S29441" t="s">
        <v>32</v>
      </c>
      <c r="T29441" t="s">
        <v>351</v>
      </c>
      <c r="U29441" t="s">
        <v>28</v>
      </c>
      <c r="V29441" t="s">
        <v>30</v>
      </c>
      <c r="W29441" t="s">
        <v>30</v>
      </c>
      <c r="X29441" t="s">
        <v>31</v>
      </c>
      <c r="Y29441" t="s">
        <v>34</v>
      </c>
      <c r="Z29441">
        <v>32827909</v>
      </c>
      <c r="AA29441" t="s">
        <v>35</v>
      </c>
      <c r="AB29441" s="14">
        <v>558765</v>
      </c>
      <c r="AC29441" t="str">
        <f t="shared" si="459"/>
        <v>5997</v>
      </c>
    </row>
    <row r="29442" spans="1:29" x14ac:dyDescent="0.25">
      <c r="A29442">
        <v>1690229525</v>
      </c>
      <c r="B29442">
        <v>9137</v>
      </c>
      <c r="C29442" s="1">
        <v>44564</v>
      </c>
      <c r="D29442">
        <v>1</v>
      </c>
      <c r="E29442">
        <v>26919584</v>
      </c>
      <c r="F29442" t="s">
        <v>27</v>
      </c>
      <c r="G29442" t="s">
        <v>28</v>
      </c>
      <c r="H29442">
        <v>548</v>
      </c>
      <c r="I29442">
        <v>914</v>
      </c>
      <c r="J29442">
        <v>1</v>
      </c>
      <c r="K29442">
        <v>914</v>
      </c>
      <c r="L29442">
        <v>1</v>
      </c>
      <c r="M29442" s="11" t="s">
        <v>17086</v>
      </c>
      <c r="N29442" s="1">
        <v>44564</v>
      </c>
      <c r="O29442" t="s">
        <v>41</v>
      </c>
      <c r="P29442" t="s">
        <v>28</v>
      </c>
      <c r="Q29442">
        <v>75980</v>
      </c>
      <c r="R29442">
        <v>466491</v>
      </c>
      <c r="S29442" t="s">
        <v>32</v>
      </c>
      <c r="T29442" t="s">
        <v>42</v>
      </c>
      <c r="U29442" t="s">
        <v>28</v>
      </c>
      <c r="V29442" t="s">
        <v>30</v>
      </c>
      <c r="W29442" t="s">
        <v>30</v>
      </c>
      <c r="X29442" t="s">
        <v>31</v>
      </c>
      <c r="Y29442" t="s">
        <v>34</v>
      </c>
      <c r="Z29442">
        <v>32827909</v>
      </c>
      <c r="AA29442" t="s">
        <v>35</v>
      </c>
      <c r="AB29442" s="14">
        <v>588598</v>
      </c>
      <c r="AC29442" t="str">
        <f t="shared" ref="AC29442:AC29505" si="460">RIGHT(M29442,4)</f>
        <v>7999</v>
      </c>
    </row>
    <row r="29443" spans="1:29" x14ac:dyDescent="0.25">
      <c r="A29443">
        <v>1690229527</v>
      </c>
      <c r="B29443">
        <v>9137</v>
      </c>
      <c r="C29443" s="1">
        <v>44564</v>
      </c>
      <c r="D29443">
        <v>1</v>
      </c>
      <c r="E29443">
        <v>26919584</v>
      </c>
      <c r="F29443" t="s">
        <v>27</v>
      </c>
      <c r="G29443" t="s">
        <v>28</v>
      </c>
      <c r="H29443">
        <v>548</v>
      </c>
      <c r="I29443">
        <v>914</v>
      </c>
      <c r="J29443">
        <v>1</v>
      </c>
      <c r="K29443">
        <v>914</v>
      </c>
      <c r="L29443">
        <v>1</v>
      </c>
      <c r="M29443" s="11" t="s">
        <v>15418</v>
      </c>
      <c r="N29443" s="1">
        <v>44564</v>
      </c>
      <c r="O29443" t="s">
        <v>123</v>
      </c>
      <c r="P29443" t="s">
        <v>28</v>
      </c>
      <c r="Q29443">
        <v>65967</v>
      </c>
      <c r="R29443">
        <v>466491</v>
      </c>
      <c r="S29443" t="s">
        <v>32</v>
      </c>
      <c r="T29443" t="s">
        <v>124</v>
      </c>
      <c r="U29443" t="s">
        <v>28</v>
      </c>
      <c r="V29443" t="s">
        <v>30</v>
      </c>
      <c r="W29443" t="s">
        <v>30</v>
      </c>
      <c r="X29443" t="s">
        <v>31</v>
      </c>
      <c r="Y29443" t="s">
        <v>34</v>
      </c>
      <c r="Z29443">
        <v>32827909</v>
      </c>
      <c r="AA29443" t="s">
        <v>35</v>
      </c>
      <c r="AB29443" s="14">
        <v>596666</v>
      </c>
      <c r="AC29443" t="str">
        <f t="shared" si="460"/>
        <v>6987</v>
      </c>
    </row>
    <row r="29444" spans="1:29" x14ac:dyDescent="0.25">
      <c r="A29444">
        <v>1690229528</v>
      </c>
      <c r="B29444">
        <v>9137</v>
      </c>
      <c r="C29444" s="1">
        <v>44564</v>
      </c>
      <c r="D29444">
        <v>1</v>
      </c>
      <c r="E29444">
        <v>26919584</v>
      </c>
      <c r="F29444" t="s">
        <v>27</v>
      </c>
      <c r="G29444" t="s">
        <v>28</v>
      </c>
      <c r="H29444">
        <v>548</v>
      </c>
      <c r="I29444">
        <v>914</v>
      </c>
      <c r="J29444">
        <v>1</v>
      </c>
      <c r="K29444">
        <v>914</v>
      </c>
      <c r="L29444">
        <v>1</v>
      </c>
      <c r="M29444" s="11" t="s">
        <v>12347</v>
      </c>
      <c r="N29444" s="1">
        <v>44564</v>
      </c>
      <c r="O29444" t="s">
        <v>55</v>
      </c>
      <c r="P29444" t="s">
        <v>28</v>
      </c>
      <c r="Q29444">
        <v>62671</v>
      </c>
      <c r="R29444">
        <v>466491</v>
      </c>
      <c r="S29444" t="s">
        <v>32</v>
      </c>
      <c r="T29444" t="s">
        <v>56</v>
      </c>
      <c r="U29444" t="s">
        <v>28</v>
      </c>
      <c r="V29444" t="s">
        <v>30</v>
      </c>
      <c r="W29444" t="s">
        <v>30</v>
      </c>
      <c r="X29444" t="s">
        <v>31</v>
      </c>
      <c r="Y29444" t="s">
        <v>34</v>
      </c>
      <c r="Z29444">
        <v>32827909</v>
      </c>
      <c r="AA29444" t="s">
        <v>35</v>
      </c>
      <c r="AB29444" s="14">
        <v>558677</v>
      </c>
      <c r="AC29444" t="str">
        <f t="shared" si="460"/>
        <v>5995</v>
      </c>
    </row>
    <row r="29445" spans="1:29" x14ac:dyDescent="0.25">
      <c r="A29445">
        <v>1690229529</v>
      </c>
      <c r="B29445">
        <v>9137</v>
      </c>
      <c r="C29445" s="1">
        <v>44564</v>
      </c>
      <c r="D29445">
        <v>1</v>
      </c>
      <c r="E29445">
        <v>26919584</v>
      </c>
      <c r="F29445" t="s">
        <v>27</v>
      </c>
      <c r="G29445" t="s">
        <v>28</v>
      </c>
      <c r="H29445">
        <v>548</v>
      </c>
      <c r="I29445">
        <v>914</v>
      </c>
      <c r="J29445">
        <v>1</v>
      </c>
      <c r="K29445">
        <v>914</v>
      </c>
      <c r="L29445">
        <v>1</v>
      </c>
      <c r="M29445" s="11" t="s">
        <v>9916</v>
      </c>
      <c r="N29445" s="1">
        <v>44564</v>
      </c>
      <c r="O29445" t="s">
        <v>101</v>
      </c>
      <c r="P29445" t="s">
        <v>28</v>
      </c>
      <c r="Q29445">
        <v>68970</v>
      </c>
      <c r="R29445">
        <v>466491</v>
      </c>
      <c r="S29445" t="s">
        <v>32</v>
      </c>
      <c r="T29445" t="s">
        <v>102</v>
      </c>
      <c r="U29445" t="s">
        <v>28</v>
      </c>
      <c r="V29445" t="s">
        <v>30</v>
      </c>
      <c r="W29445" t="s">
        <v>30</v>
      </c>
      <c r="X29445" t="s">
        <v>31</v>
      </c>
      <c r="Y29445" t="s">
        <v>34</v>
      </c>
      <c r="Z29445">
        <v>32827909</v>
      </c>
      <c r="AA29445" t="s">
        <v>35</v>
      </c>
      <c r="AB29445" s="14">
        <v>558677</v>
      </c>
      <c r="AC29445" t="str">
        <f t="shared" si="460"/>
        <v>7978</v>
      </c>
    </row>
    <row r="29446" spans="1:29" x14ac:dyDescent="0.25">
      <c r="A29446">
        <v>1690229532</v>
      </c>
      <c r="B29446">
        <v>9137</v>
      </c>
      <c r="C29446" s="1">
        <v>44564</v>
      </c>
      <c r="D29446">
        <v>1</v>
      </c>
      <c r="E29446">
        <v>26919584</v>
      </c>
      <c r="F29446" t="s">
        <v>27</v>
      </c>
      <c r="G29446" t="s">
        <v>28</v>
      </c>
      <c r="H29446">
        <v>548</v>
      </c>
      <c r="I29446">
        <v>914</v>
      </c>
      <c r="J29446">
        <v>1</v>
      </c>
      <c r="K29446">
        <v>914</v>
      </c>
      <c r="L29446">
        <v>1</v>
      </c>
      <c r="M29446" s="11" t="s">
        <v>9992</v>
      </c>
      <c r="N29446" s="1">
        <v>44564</v>
      </c>
      <c r="O29446" t="s">
        <v>2589</v>
      </c>
      <c r="P29446" t="s">
        <v>28</v>
      </c>
      <c r="Q29446">
        <v>41425</v>
      </c>
      <c r="R29446">
        <v>466491</v>
      </c>
      <c r="S29446" t="s">
        <v>32</v>
      </c>
      <c r="T29446" t="s">
        <v>2590</v>
      </c>
      <c r="U29446" t="s">
        <v>28</v>
      </c>
      <c r="V29446" t="s">
        <v>30</v>
      </c>
      <c r="W29446" t="s">
        <v>30</v>
      </c>
      <c r="X29446" t="s">
        <v>31</v>
      </c>
      <c r="Y29446" t="s">
        <v>34</v>
      </c>
      <c r="Z29446">
        <v>32827909</v>
      </c>
      <c r="AA29446" t="s">
        <v>35</v>
      </c>
      <c r="AB29446" s="14">
        <v>558765</v>
      </c>
      <c r="AC29446" t="str">
        <f t="shared" si="460"/>
        <v>8777</v>
      </c>
    </row>
    <row r="29447" spans="1:29" x14ac:dyDescent="0.25">
      <c r="A29447">
        <v>1690229535</v>
      </c>
      <c r="B29447">
        <v>9137</v>
      </c>
      <c r="C29447" s="1">
        <v>44564</v>
      </c>
      <c r="D29447">
        <v>1</v>
      </c>
      <c r="E29447">
        <v>26919584</v>
      </c>
      <c r="F29447" t="s">
        <v>27</v>
      </c>
      <c r="G29447" t="s">
        <v>28</v>
      </c>
      <c r="H29447">
        <v>548</v>
      </c>
      <c r="I29447">
        <v>914</v>
      </c>
      <c r="J29447">
        <v>1</v>
      </c>
      <c r="K29447">
        <v>914</v>
      </c>
      <c r="L29447">
        <v>1</v>
      </c>
      <c r="M29447" s="11" t="s">
        <v>20260</v>
      </c>
      <c r="N29447" s="1">
        <v>44564</v>
      </c>
      <c r="O29447" t="s">
        <v>67</v>
      </c>
      <c r="P29447" t="s">
        <v>28</v>
      </c>
      <c r="Q29447">
        <v>28203</v>
      </c>
      <c r="R29447">
        <v>466491</v>
      </c>
      <c r="S29447" t="s">
        <v>32</v>
      </c>
      <c r="T29447" t="s">
        <v>68</v>
      </c>
      <c r="U29447" t="s">
        <v>28</v>
      </c>
      <c r="V29447" t="s">
        <v>30</v>
      </c>
      <c r="W29447" t="s">
        <v>30</v>
      </c>
      <c r="X29447" t="s">
        <v>31</v>
      </c>
      <c r="Y29447" t="s">
        <v>34</v>
      </c>
      <c r="Z29447">
        <v>32827909</v>
      </c>
      <c r="AA29447" t="s">
        <v>35</v>
      </c>
      <c r="AB29447" s="14">
        <v>586679</v>
      </c>
      <c r="AC29447" t="str">
        <f t="shared" si="460"/>
        <v>5885</v>
      </c>
    </row>
    <row r="29448" spans="1:29" x14ac:dyDescent="0.25">
      <c r="A29448">
        <v>1690229539</v>
      </c>
      <c r="B29448">
        <v>9137</v>
      </c>
      <c r="C29448" s="1">
        <v>44564</v>
      </c>
      <c r="D29448">
        <v>1</v>
      </c>
      <c r="E29448">
        <v>26919584</v>
      </c>
      <c r="F29448" t="s">
        <v>27</v>
      </c>
      <c r="G29448" t="s">
        <v>28</v>
      </c>
      <c r="H29448">
        <v>548</v>
      </c>
      <c r="I29448">
        <v>914</v>
      </c>
      <c r="J29448">
        <v>1</v>
      </c>
      <c r="K29448">
        <v>914</v>
      </c>
      <c r="L29448">
        <v>1</v>
      </c>
      <c r="M29448" s="11" t="s">
        <v>10557</v>
      </c>
      <c r="N29448" s="1">
        <v>44564</v>
      </c>
      <c r="O29448" t="s">
        <v>285</v>
      </c>
      <c r="P29448" t="s">
        <v>28</v>
      </c>
      <c r="Q29448">
        <v>56629</v>
      </c>
      <c r="R29448">
        <v>466491</v>
      </c>
      <c r="S29448" t="s">
        <v>32</v>
      </c>
      <c r="T29448" t="s">
        <v>286</v>
      </c>
      <c r="U29448" t="s">
        <v>28</v>
      </c>
      <c r="V29448" t="s">
        <v>30</v>
      </c>
      <c r="W29448" t="s">
        <v>30</v>
      </c>
      <c r="X29448" t="s">
        <v>31</v>
      </c>
      <c r="Y29448" t="s">
        <v>34</v>
      </c>
      <c r="Z29448">
        <v>32827909</v>
      </c>
      <c r="AA29448" t="s">
        <v>35</v>
      </c>
      <c r="AB29448" s="14">
        <v>558677</v>
      </c>
      <c r="AC29448" t="str">
        <f t="shared" si="460"/>
        <v>6995</v>
      </c>
    </row>
    <row r="29449" spans="1:29" x14ac:dyDescent="0.25">
      <c r="A29449">
        <v>1690229544</v>
      </c>
      <c r="B29449">
        <v>9137</v>
      </c>
      <c r="C29449" s="1">
        <v>44564</v>
      </c>
      <c r="D29449">
        <v>1</v>
      </c>
      <c r="E29449">
        <v>26919584</v>
      </c>
      <c r="F29449" t="s">
        <v>27</v>
      </c>
      <c r="G29449" t="s">
        <v>28</v>
      </c>
      <c r="H29449">
        <v>548</v>
      </c>
      <c r="I29449">
        <v>914</v>
      </c>
      <c r="J29449">
        <v>1</v>
      </c>
      <c r="K29449">
        <v>914</v>
      </c>
      <c r="L29449">
        <v>1</v>
      </c>
      <c r="M29449" s="11" t="s">
        <v>14226</v>
      </c>
      <c r="N29449" s="1">
        <v>44564</v>
      </c>
      <c r="O29449" t="s">
        <v>87</v>
      </c>
      <c r="P29449" t="s">
        <v>28</v>
      </c>
      <c r="Q29449">
        <v>64327</v>
      </c>
      <c r="R29449">
        <v>466491</v>
      </c>
      <c r="S29449" t="s">
        <v>32</v>
      </c>
      <c r="T29449" t="s">
        <v>88</v>
      </c>
      <c r="U29449" t="s">
        <v>28</v>
      </c>
      <c r="V29449" t="s">
        <v>30</v>
      </c>
      <c r="W29449" t="s">
        <v>30</v>
      </c>
      <c r="X29449" t="s">
        <v>31</v>
      </c>
      <c r="Y29449" t="s">
        <v>34</v>
      </c>
      <c r="Z29449">
        <v>32827909</v>
      </c>
      <c r="AA29449" t="s">
        <v>35</v>
      </c>
      <c r="AB29449" s="14">
        <v>589987</v>
      </c>
      <c r="AC29449" t="str">
        <f t="shared" si="460"/>
        <v>5976</v>
      </c>
    </row>
    <row r="29450" spans="1:29" x14ac:dyDescent="0.25">
      <c r="A29450">
        <v>1690229549</v>
      </c>
      <c r="B29450">
        <v>9137</v>
      </c>
      <c r="C29450" s="1">
        <v>44564</v>
      </c>
      <c r="D29450">
        <v>1</v>
      </c>
      <c r="E29450">
        <v>26919584</v>
      </c>
      <c r="F29450" t="s">
        <v>27</v>
      </c>
      <c r="G29450" t="s">
        <v>28</v>
      </c>
      <c r="H29450">
        <v>548</v>
      </c>
      <c r="I29450">
        <v>914</v>
      </c>
      <c r="J29450">
        <v>1</v>
      </c>
      <c r="K29450">
        <v>914</v>
      </c>
      <c r="L29450">
        <v>1</v>
      </c>
      <c r="M29450" s="11" t="s">
        <v>9924</v>
      </c>
      <c r="N29450" s="1">
        <v>44564</v>
      </c>
      <c r="O29450" t="s">
        <v>245</v>
      </c>
      <c r="P29450" t="s">
        <v>28</v>
      </c>
      <c r="Q29450">
        <v>73182</v>
      </c>
      <c r="R29450">
        <v>466491</v>
      </c>
      <c r="S29450" t="s">
        <v>32</v>
      </c>
      <c r="T29450" t="s">
        <v>246</v>
      </c>
      <c r="U29450" t="s">
        <v>28</v>
      </c>
      <c r="V29450" t="s">
        <v>30</v>
      </c>
      <c r="W29450" t="s">
        <v>30</v>
      </c>
      <c r="X29450" t="s">
        <v>31</v>
      </c>
      <c r="Y29450" t="s">
        <v>34</v>
      </c>
      <c r="Z29450">
        <v>32827909</v>
      </c>
      <c r="AA29450" t="s">
        <v>35</v>
      </c>
      <c r="AB29450" s="14">
        <v>558766</v>
      </c>
      <c r="AC29450" t="str">
        <f t="shared" si="460"/>
        <v>5957</v>
      </c>
    </row>
    <row r="29451" spans="1:29" x14ac:dyDescent="0.25">
      <c r="A29451">
        <v>1690229550</v>
      </c>
      <c r="B29451">
        <v>9137</v>
      </c>
      <c r="C29451" s="1">
        <v>44564</v>
      </c>
      <c r="D29451">
        <v>1</v>
      </c>
      <c r="E29451">
        <v>26919584</v>
      </c>
      <c r="F29451" t="s">
        <v>27</v>
      </c>
      <c r="G29451" t="s">
        <v>28</v>
      </c>
      <c r="H29451">
        <v>548</v>
      </c>
      <c r="I29451">
        <v>914</v>
      </c>
      <c r="J29451">
        <v>1</v>
      </c>
      <c r="K29451">
        <v>914</v>
      </c>
      <c r="L29451">
        <v>1</v>
      </c>
      <c r="M29451" s="11" t="s">
        <v>17003</v>
      </c>
      <c r="N29451" s="1">
        <v>44564</v>
      </c>
      <c r="O29451" t="s">
        <v>6713</v>
      </c>
      <c r="P29451" t="s">
        <v>28</v>
      </c>
      <c r="Q29451">
        <v>41274</v>
      </c>
      <c r="R29451">
        <v>466491</v>
      </c>
      <c r="S29451" t="s">
        <v>32</v>
      </c>
      <c r="T29451" t="s">
        <v>7752</v>
      </c>
      <c r="U29451" t="s">
        <v>28</v>
      </c>
      <c r="V29451" t="s">
        <v>30</v>
      </c>
      <c r="W29451" t="s">
        <v>30</v>
      </c>
      <c r="X29451" t="s">
        <v>31</v>
      </c>
      <c r="Y29451" t="s">
        <v>34</v>
      </c>
      <c r="Z29451">
        <v>32827909</v>
      </c>
      <c r="AA29451" t="s">
        <v>35</v>
      </c>
      <c r="AB29451" s="14">
        <v>558768</v>
      </c>
      <c r="AC29451" t="str">
        <f t="shared" si="460"/>
        <v>6985</v>
      </c>
    </row>
    <row r="29452" spans="1:29" x14ac:dyDescent="0.25">
      <c r="A29452">
        <v>1690229556</v>
      </c>
      <c r="B29452">
        <v>9137</v>
      </c>
      <c r="C29452" s="1">
        <v>44564</v>
      </c>
      <c r="D29452">
        <v>1</v>
      </c>
      <c r="E29452">
        <v>26919584</v>
      </c>
      <c r="F29452" t="s">
        <v>27</v>
      </c>
      <c r="G29452" t="s">
        <v>28</v>
      </c>
      <c r="H29452">
        <v>548</v>
      </c>
      <c r="I29452">
        <v>914</v>
      </c>
      <c r="J29452">
        <v>1</v>
      </c>
      <c r="K29452">
        <v>914</v>
      </c>
      <c r="L29452">
        <v>1</v>
      </c>
      <c r="M29452" s="11" t="s">
        <v>20435</v>
      </c>
      <c r="N29452" s="1">
        <v>44564</v>
      </c>
      <c r="O29452" t="s">
        <v>766</v>
      </c>
      <c r="P29452" t="s">
        <v>28</v>
      </c>
      <c r="Q29452">
        <v>45807</v>
      </c>
      <c r="R29452">
        <v>466491</v>
      </c>
      <c r="S29452" t="s">
        <v>32</v>
      </c>
      <c r="T29452" t="s">
        <v>767</v>
      </c>
      <c r="U29452" t="s">
        <v>28</v>
      </c>
      <c r="V29452" t="s">
        <v>30</v>
      </c>
      <c r="W29452" t="s">
        <v>30</v>
      </c>
      <c r="X29452" t="s">
        <v>31</v>
      </c>
      <c r="Y29452" t="s">
        <v>34</v>
      </c>
      <c r="Z29452">
        <v>32827909</v>
      </c>
      <c r="AA29452" t="s">
        <v>35</v>
      </c>
      <c r="AB29452" s="14">
        <v>558757</v>
      </c>
      <c r="AC29452" t="str">
        <f t="shared" si="460"/>
        <v>9867</v>
      </c>
    </row>
    <row r="29453" spans="1:29" x14ac:dyDescent="0.25">
      <c r="A29453">
        <v>1690229557</v>
      </c>
      <c r="B29453">
        <v>9137</v>
      </c>
      <c r="C29453" s="1">
        <v>44564</v>
      </c>
      <c r="D29453">
        <v>1</v>
      </c>
      <c r="E29453">
        <v>26919584</v>
      </c>
      <c r="F29453" t="s">
        <v>27</v>
      </c>
      <c r="G29453" t="s">
        <v>28</v>
      </c>
      <c r="H29453">
        <v>548</v>
      </c>
      <c r="I29453">
        <v>914</v>
      </c>
      <c r="J29453">
        <v>1</v>
      </c>
      <c r="K29453">
        <v>914</v>
      </c>
      <c r="L29453">
        <v>1</v>
      </c>
      <c r="M29453" s="11" t="s">
        <v>9976</v>
      </c>
      <c r="N29453" s="1">
        <v>44564</v>
      </c>
      <c r="O29453" t="s">
        <v>2101</v>
      </c>
      <c r="P29453" t="s">
        <v>28</v>
      </c>
      <c r="Q29453">
        <v>36868</v>
      </c>
      <c r="R29453">
        <v>466491</v>
      </c>
      <c r="S29453" t="s">
        <v>32</v>
      </c>
      <c r="T29453" t="s">
        <v>2102</v>
      </c>
      <c r="U29453" t="s">
        <v>28</v>
      </c>
      <c r="V29453" t="s">
        <v>30</v>
      </c>
      <c r="W29453" t="s">
        <v>30</v>
      </c>
      <c r="X29453" t="s">
        <v>31</v>
      </c>
      <c r="Y29453" t="s">
        <v>34</v>
      </c>
      <c r="Z29453">
        <v>32827909</v>
      </c>
      <c r="AA29453" t="s">
        <v>35</v>
      </c>
      <c r="AB29453" s="14">
        <v>558765</v>
      </c>
      <c r="AC29453" t="str">
        <f t="shared" si="460"/>
        <v>5979</v>
      </c>
    </row>
    <row r="29454" spans="1:29" x14ac:dyDescent="0.25">
      <c r="A29454">
        <v>1690229558</v>
      </c>
      <c r="B29454">
        <v>9137</v>
      </c>
      <c r="C29454" s="1">
        <v>44564</v>
      </c>
      <c r="D29454">
        <v>1</v>
      </c>
      <c r="E29454">
        <v>26919584</v>
      </c>
      <c r="F29454" t="s">
        <v>27</v>
      </c>
      <c r="G29454" t="s">
        <v>28</v>
      </c>
      <c r="H29454">
        <v>548</v>
      </c>
      <c r="I29454">
        <v>914</v>
      </c>
      <c r="J29454">
        <v>1</v>
      </c>
      <c r="K29454">
        <v>914</v>
      </c>
      <c r="L29454">
        <v>1</v>
      </c>
      <c r="M29454" s="11" t="s">
        <v>10411</v>
      </c>
      <c r="N29454" s="1">
        <v>44564</v>
      </c>
      <c r="O29454" t="s">
        <v>1377</v>
      </c>
      <c r="P29454" t="s">
        <v>28</v>
      </c>
      <c r="Q29454">
        <v>53461</v>
      </c>
      <c r="R29454">
        <v>466491</v>
      </c>
      <c r="S29454" t="s">
        <v>32</v>
      </c>
      <c r="T29454" t="s">
        <v>1378</v>
      </c>
      <c r="U29454" t="s">
        <v>28</v>
      </c>
      <c r="V29454" t="s">
        <v>30</v>
      </c>
      <c r="W29454" t="s">
        <v>30</v>
      </c>
      <c r="X29454" t="s">
        <v>31</v>
      </c>
      <c r="Y29454" t="s">
        <v>34</v>
      </c>
      <c r="Z29454">
        <v>32827909</v>
      </c>
      <c r="AA29454" t="s">
        <v>35</v>
      </c>
      <c r="AB29454" s="14">
        <v>558765</v>
      </c>
      <c r="AC29454" t="str">
        <f t="shared" si="460"/>
        <v>6998</v>
      </c>
    </row>
    <row r="29455" spans="1:29" x14ac:dyDescent="0.25">
      <c r="A29455">
        <v>1690229560</v>
      </c>
      <c r="B29455">
        <v>9137</v>
      </c>
      <c r="C29455" s="1">
        <v>44564</v>
      </c>
      <c r="D29455">
        <v>1</v>
      </c>
      <c r="E29455">
        <v>26919584</v>
      </c>
      <c r="F29455" t="s">
        <v>27</v>
      </c>
      <c r="G29455" t="s">
        <v>28</v>
      </c>
      <c r="H29455">
        <v>548</v>
      </c>
      <c r="I29455">
        <v>914</v>
      </c>
      <c r="J29455">
        <v>1</v>
      </c>
      <c r="K29455">
        <v>914</v>
      </c>
      <c r="L29455">
        <v>1</v>
      </c>
      <c r="M29455" s="11" t="s">
        <v>12032</v>
      </c>
      <c r="N29455" s="1">
        <v>44564</v>
      </c>
      <c r="O29455" t="s">
        <v>211</v>
      </c>
      <c r="P29455" t="s">
        <v>28</v>
      </c>
      <c r="Q29455">
        <v>59311</v>
      </c>
      <c r="R29455">
        <v>466491</v>
      </c>
      <c r="S29455" t="s">
        <v>32</v>
      </c>
      <c r="T29455" t="s">
        <v>212</v>
      </c>
      <c r="U29455" t="s">
        <v>28</v>
      </c>
      <c r="V29455" t="s">
        <v>30</v>
      </c>
      <c r="W29455" t="s">
        <v>30</v>
      </c>
      <c r="X29455" t="s">
        <v>31</v>
      </c>
      <c r="Y29455" t="s">
        <v>34</v>
      </c>
      <c r="Z29455">
        <v>32827909</v>
      </c>
      <c r="AA29455" t="s">
        <v>35</v>
      </c>
      <c r="AB29455" s="14">
        <v>558766</v>
      </c>
      <c r="AC29455" t="str">
        <f t="shared" si="460"/>
        <v>7799</v>
      </c>
    </row>
    <row r="29456" spans="1:29" x14ac:dyDescent="0.25">
      <c r="A29456">
        <v>1690229568</v>
      </c>
      <c r="B29456">
        <v>9137</v>
      </c>
      <c r="C29456" s="1">
        <v>44564</v>
      </c>
      <c r="D29456">
        <v>1</v>
      </c>
      <c r="E29456">
        <v>26919584</v>
      </c>
      <c r="F29456" t="s">
        <v>27</v>
      </c>
      <c r="G29456" t="s">
        <v>28</v>
      </c>
      <c r="H29456">
        <v>548</v>
      </c>
      <c r="I29456">
        <v>914</v>
      </c>
      <c r="J29456">
        <v>1</v>
      </c>
      <c r="K29456">
        <v>914</v>
      </c>
      <c r="L29456">
        <v>1</v>
      </c>
      <c r="M29456" s="11" t="s">
        <v>9871</v>
      </c>
      <c r="N29456" s="1">
        <v>44564</v>
      </c>
      <c r="O29456" t="s">
        <v>151</v>
      </c>
      <c r="P29456" t="s">
        <v>28</v>
      </c>
      <c r="Q29456">
        <v>39494</v>
      </c>
      <c r="R29456">
        <v>466491</v>
      </c>
      <c r="S29456" t="s">
        <v>32</v>
      </c>
      <c r="T29456" t="s">
        <v>152</v>
      </c>
      <c r="U29456" t="s">
        <v>28</v>
      </c>
      <c r="V29456" t="s">
        <v>30</v>
      </c>
      <c r="W29456" t="s">
        <v>30</v>
      </c>
      <c r="X29456" t="s">
        <v>31</v>
      </c>
      <c r="Y29456" t="s">
        <v>34</v>
      </c>
      <c r="Z29456">
        <v>32827909</v>
      </c>
      <c r="AA29456" t="s">
        <v>35</v>
      </c>
      <c r="AB29456" s="14">
        <v>558765</v>
      </c>
      <c r="AC29456" t="str">
        <f t="shared" si="460"/>
        <v>5566</v>
      </c>
    </row>
    <row r="29457" spans="1:29" x14ac:dyDescent="0.25">
      <c r="A29457">
        <v>1690229569</v>
      </c>
      <c r="B29457">
        <v>9137</v>
      </c>
      <c r="C29457" s="1">
        <v>44564</v>
      </c>
      <c r="D29457">
        <v>1</v>
      </c>
      <c r="E29457">
        <v>26919584</v>
      </c>
      <c r="F29457" t="s">
        <v>27</v>
      </c>
      <c r="G29457" t="s">
        <v>28</v>
      </c>
      <c r="H29457">
        <v>548</v>
      </c>
      <c r="I29457">
        <v>914</v>
      </c>
      <c r="J29457">
        <v>1</v>
      </c>
      <c r="K29457">
        <v>914</v>
      </c>
      <c r="L29457">
        <v>1</v>
      </c>
      <c r="M29457" s="11" t="s">
        <v>16556</v>
      </c>
      <c r="N29457" s="1">
        <v>44564</v>
      </c>
      <c r="O29457" t="s">
        <v>3139</v>
      </c>
      <c r="P29457" t="s">
        <v>28</v>
      </c>
      <c r="Q29457">
        <v>81530</v>
      </c>
      <c r="R29457">
        <v>466491</v>
      </c>
      <c r="S29457" t="s">
        <v>32</v>
      </c>
      <c r="T29457" t="s">
        <v>2963</v>
      </c>
      <c r="U29457" t="s">
        <v>28</v>
      </c>
      <c r="V29457" t="s">
        <v>30</v>
      </c>
      <c r="W29457" t="s">
        <v>30</v>
      </c>
      <c r="X29457" t="s">
        <v>31</v>
      </c>
      <c r="Y29457" t="s">
        <v>34</v>
      </c>
      <c r="Z29457">
        <v>32827909</v>
      </c>
      <c r="AA29457" t="s">
        <v>35</v>
      </c>
      <c r="AB29457" s="14">
        <v>558765</v>
      </c>
      <c r="AC29457" t="str">
        <f t="shared" si="460"/>
        <v>8768</v>
      </c>
    </row>
    <row r="29458" spans="1:29" x14ac:dyDescent="0.25">
      <c r="A29458">
        <v>1690229572</v>
      </c>
      <c r="B29458">
        <v>9137</v>
      </c>
      <c r="C29458" s="1">
        <v>44564</v>
      </c>
      <c r="D29458">
        <v>1</v>
      </c>
      <c r="E29458">
        <v>26919584</v>
      </c>
      <c r="F29458" t="s">
        <v>27</v>
      </c>
      <c r="G29458" t="s">
        <v>28</v>
      </c>
      <c r="H29458">
        <v>548</v>
      </c>
      <c r="I29458">
        <v>914</v>
      </c>
      <c r="J29458">
        <v>1</v>
      </c>
      <c r="K29458">
        <v>914</v>
      </c>
      <c r="L29458">
        <v>1</v>
      </c>
      <c r="M29458" s="11" t="s">
        <v>10022</v>
      </c>
      <c r="N29458" s="1">
        <v>44564</v>
      </c>
      <c r="O29458" t="s">
        <v>59</v>
      </c>
      <c r="P29458" t="s">
        <v>28</v>
      </c>
      <c r="Q29458">
        <v>40840</v>
      </c>
      <c r="R29458">
        <v>466491</v>
      </c>
      <c r="S29458" t="s">
        <v>32</v>
      </c>
      <c r="T29458" t="s">
        <v>60</v>
      </c>
      <c r="U29458" t="s">
        <v>28</v>
      </c>
      <c r="V29458" t="s">
        <v>30</v>
      </c>
      <c r="W29458" t="s">
        <v>30</v>
      </c>
      <c r="X29458" t="s">
        <v>31</v>
      </c>
      <c r="Y29458" t="s">
        <v>34</v>
      </c>
      <c r="Z29458">
        <v>32827909</v>
      </c>
      <c r="AA29458" t="s">
        <v>35</v>
      </c>
      <c r="AB29458" s="14">
        <v>589587</v>
      </c>
      <c r="AC29458" t="str">
        <f t="shared" si="460"/>
        <v>9965</v>
      </c>
    </row>
    <row r="29459" spans="1:29" x14ac:dyDescent="0.25">
      <c r="A29459">
        <v>1690229574</v>
      </c>
      <c r="B29459">
        <v>9137</v>
      </c>
      <c r="C29459" s="1">
        <v>44564</v>
      </c>
      <c r="D29459">
        <v>1</v>
      </c>
      <c r="E29459">
        <v>26919584</v>
      </c>
      <c r="F29459" t="s">
        <v>27</v>
      </c>
      <c r="G29459" t="s">
        <v>28</v>
      </c>
      <c r="H29459">
        <v>548</v>
      </c>
      <c r="I29459">
        <v>914</v>
      </c>
      <c r="J29459">
        <v>1</v>
      </c>
      <c r="K29459">
        <v>914</v>
      </c>
      <c r="L29459">
        <v>1</v>
      </c>
      <c r="M29459" s="11" t="s">
        <v>10061</v>
      </c>
      <c r="N29459" s="1">
        <v>44564</v>
      </c>
      <c r="O29459" t="s">
        <v>6158</v>
      </c>
      <c r="P29459" t="s">
        <v>28</v>
      </c>
      <c r="Q29459">
        <v>70933</v>
      </c>
      <c r="R29459">
        <v>466491</v>
      </c>
      <c r="S29459" t="s">
        <v>32</v>
      </c>
      <c r="T29459" t="s">
        <v>6159</v>
      </c>
      <c r="U29459" t="s">
        <v>28</v>
      </c>
      <c r="V29459" t="s">
        <v>30</v>
      </c>
      <c r="W29459" t="s">
        <v>30</v>
      </c>
      <c r="X29459" t="s">
        <v>31</v>
      </c>
      <c r="Y29459" t="s">
        <v>34</v>
      </c>
      <c r="Z29459">
        <v>32827909</v>
      </c>
      <c r="AA29459" t="s">
        <v>35</v>
      </c>
      <c r="AB29459" s="14">
        <v>558766</v>
      </c>
      <c r="AC29459" t="str">
        <f t="shared" si="460"/>
        <v>5696</v>
      </c>
    </row>
    <row r="29460" spans="1:29" x14ac:dyDescent="0.25">
      <c r="A29460">
        <v>1690229581</v>
      </c>
      <c r="B29460">
        <v>9137</v>
      </c>
      <c r="C29460" s="1">
        <v>44564</v>
      </c>
      <c r="D29460">
        <v>1</v>
      </c>
      <c r="E29460">
        <v>26919584</v>
      </c>
      <c r="F29460" t="s">
        <v>27</v>
      </c>
      <c r="G29460" t="s">
        <v>28</v>
      </c>
      <c r="H29460">
        <v>548</v>
      </c>
      <c r="I29460">
        <v>914</v>
      </c>
      <c r="J29460">
        <v>1</v>
      </c>
      <c r="K29460">
        <v>914</v>
      </c>
      <c r="L29460">
        <v>1</v>
      </c>
      <c r="M29460" s="11" t="s">
        <v>17815</v>
      </c>
      <c r="N29460" s="1">
        <v>44564</v>
      </c>
      <c r="O29460" t="s">
        <v>456</v>
      </c>
      <c r="P29460" t="s">
        <v>28</v>
      </c>
      <c r="Q29460">
        <v>29793</v>
      </c>
      <c r="R29460">
        <v>466491</v>
      </c>
      <c r="S29460" t="s">
        <v>32</v>
      </c>
      <c r="T29460" t="s">
        <v>457</v>
      </c>
      <c r="U29460" t="s">
        <v>28</v>
      </c>
      <c r="V29460" t="s">
        <v>30</v>
      </c>
      <c r="W29460" t="s">
        <v>30</v>
      </c>
      <c r="X29460" t="s">
        <v>31</v>
      </c>
      <c r="Y29460" t="s">
        <v>34</v>
      </c>
      <c r="Z29460">
        <v>32827909</v>
      </c>
      <c r="AA29460" t="s">
        <v>35</v>
      </c>
      <c r="AB29460" s="14">
        <v>586679</v>
      </c>
      <c r="AC29460" t="str">
        <f t="shared" si="460"/>
        <v>7778</v>
      </c>
    </row>
    <row r="29461" spans="1:29" x14ac:dyDescent="0.25">
      <c r="A29461">
        <v>1690229585</v>
      </c>
      <c r="B29461">
        <v>9137</v>
      </c>
      <c r="C29461" s="1">
        <v>44564</v>
      </c>
      <c r="D29461">
        <v>1</v>
      </c>
      <c r="E29461">
        <v>26919584</v>
      </c>
      <c r="F29461" t="s">
        <v>27</v>
      </c>
      <c r="G29461" t="s">
        <v>28</v>
      </c>
      <c r="H29461">
        <v>548</v>
      </c>
      <c r="I29461">
        <v>914</v>
      </c>
      <c r="J29461">
        <v>1</v>
      </c>
      <c r="K29461">
        <v>914</v>
      </c>
      <c r="L29461">
        <v>1</v>
      </c>
      <c r="M29461" s="11" t="s">
        <v>19883</v>
      </c>
      <c r="N29461" s="1">
        <v>44564</v>
      </c>
      <c r="O29461" t="s">
        <v>121</v>
      </c>
      <c r="P29461" t="s">
        <v>28</v>
      </c>
      <c r="Q29461">
        <v>81646</v>
      </c>
      <c r="R29461">
        <v>466491</v>
      </c>
      <c r="S29461" t="s">
        <v>32</v>
      </c>
      <c r="T29461" t="s">
        <v>122</v>
      </c>
      <c r="U29461" t="s">
        <v>28</v>
      </c>
      <c r="V29461" t="s">
        <v>30</v>
      </c>
      <c r="W29461" t="s">
        <v>30</v>
      </c>
      <c r="X29461" t="s">
        <v>31</v>
      </c>
      <c r="Y29461" t="s">
        <v>34</v>
      </c>
      <c r="Z29461">
        <v>32827909</v>
      </c>
      <c r="AA29461" t="s">
        <v>35</v>
      </c>
      <c r="AB29461" s="14">
        <v>558766</v>
      </c>
      <c r="AC29461" t="str">
        <f t="shared" si="460"/>
        <v>7879</v>
      </c>
    </row>
    <row r="29462" spans="1:29" x14ac:dyDescent="0.25">
      <c r="A29462">
        <v>1690229587</v>
      </c>
      <c r="B29462">
        <v>9137</v>
      </c>
      <c r="C29462" s="1">
        <v>44564</v>
      </c>
      <c r="D29462">
        <v>1</v>
      </c>
      <c r="E29462">
        <v>26919584</v>
      </c>
      <c r="F29462" t="s">
        <v>27</v>
      </c>
      <c r="G29462" t="s">
        <v>28</v>
      </c>
      <c r="H29462">
        <v>548</v>
      </c>
      <c r="I29462">
        <v>914</v>
      </c>
      <c r="J29462">
        <v>1</v>
      </c>
      <c r="K29462">
        <v>914</v>
      </c>
      <c r="L29462">
        <v>1</v>
      </c>
      <c r="M29462" s="11" t="s">
        <v>11586</v>
      </c>
      <c r="N29462" s="1">
        <v>44564</v>
      </c>
      <c r="O29462" t="s">
        <v>1837</v>
      </c>
      <c r="P29462" t="s">
        <v>28</v>
      </c>
      <c r="Q29462">
        <v>66907</v>
      </c>
      <c r="R29462">
        <v>466491</v>
      </c>
      <c r="S29462" t="s">
        <v>32</v>
      </c>
      <c r="T29462" t="s">
        <v>1838</v>
      </c>
      <c r="U29462" t="s">
        <v>28</v>
      </c>
      <c r="V29462" t="s">
        <v>30</v>
      </c>
      <c r="W29462" t="s">
        <v>30</v>
      </c>
      <c r="X29462" t="s">
        <v>31</v>
      </c>
      <c r="Y29462" t="s">
        <v>34</v>
      </c>
      <c r="Z29462">
        <v>32827909</v>
      </c>
      <c r="AA29462" t="s">
        <v>35</v>
      </c>
      <c r="AB29462" s="14">
        <v>595586</v>
      </c>
      <c r="AC29462" t="str">
        <f t="shared" si="460"/>
        <v>5879</v>
      </c>
    </row>
    <row r="29463" spans="1:29" x14ac:dyDescent="0.25">
      <c r="A29463">
        <v>1690229589</v>
      </c>
      <c r="B29463">
        <v>9137</v>
      </c>
      <c r="C29463" s="1">
        <v>44564</v>
      </c>
      <c r="D29463">
        <v>1</v>
      </c>
      <c r="E29463">
        <v>26919584</v>
      </c>
      <c r="F29463" t="s">
        <v>27</v>
      </c>
      <c r="G29463" t="s">
        <v>28</v>
      </c>
      <c r="H29463">
        <v>548</v>
      </c>
      <c r="I29463">
        <v>914</v>
      </c>
      <c r="J29463">
        <v>1</v>
      </c>
      <c r="K29463">
        <v>914</v>
      </c>
      <c r="L29463">
        <v>1</v>
      </c>
      <c r="M29463" s="11" t="s">
        <v>12502</v>
      </c>
      <c r="N29463" s="1">
        <v>44564</v>
      </c>
      <c r="O29463" t="s">
        <v>143</v>
      </c>
      <c r="P29463" t="s">
        <v>28</v>
      </c>
      <c r="Q29463">
        <v>75047</v>
      </c>
      <c r="R29463">
        <v>466491</v>
      </c>
      <c r="S29463" t="s">
        <v>32</v>
      </c>
      <c r="T29463" t="s">
        <v>144</v>
      </c>
      <c r="U29463" t="s">
        <v>28</v>
      </c>
      <c r="V29463" t="s">
        <v>30</v>
      </c>
      <c r="W29463" t="s">
        <v>30</v>
      </c>
      <c r="X29463" t="s">
        <v>31</v>
      </c>
      <c r="Y29463" t="s">
        <v>34</v>
      </c>
      <c r="Z29463">
        <v>32827909</v>
      </c>
      <c r="AA29463" t="s">
        <v>35</v>
      </c>
      <c r="AB29463" s="14">
        <v>569888</v>
      </c>
      <c r="AC29463" t="str">
        <f t="shared" si="460"/>
        <v>6996</v>
      </c>
    </row>
    <row r="29464" spans="1:29" x14ac:dyDescent="0.25">
      <c r="A29464">
        <v>1690229592</v>
      </c>
      <c r="B29464">
        <v>9137</v>
      </c>
      <c r="C29464" s="1">
        <v>44564</v>
      </c>
      <c r="D29464">
        <v>1</v>
      </c>
      <c r="E29464">
        <v>26919584</v>
      </c>
      <c r="F29464" t="s">
        <v>27</v>
      </c>
      <c r="G29464" t="s">
        <v>28</v>
      </c>
      <c r="H29464">
        <v>548</v>
      </c>
      <c r="I29464">
        <v>914</v>
      </c>
      <c r="J29464">
        <v>1</v>
      </c>
      <c r="K29464">
        <v>914</v>
      </c>
      <c r="L29464">
        <v>1</v>
      </c>
      <c r="M29464" s="11" t="s">
        <v>13908</v>
      </c>
      <c r="N29464" s="1">
        <v>44564</v>
      </c>
      <c r="O29464" t="s">
        <v>167</v>
      </c>
      <c r="P29464" t="s">
        <v>28</v>
      </c>
      <c r="Q29464">
        <v>13109</v>
      </c>
      <c r="R29464">
        <v>466491</v>
      </c>
      <c r="S29464" t="s">
        <v>32</v>
      </c>
      <c r="T29464" t="s">
        <v>168</v>
      </c>
      <c r="U29464" t="s">
        <v>28</v>
      </c>
      <c r="V29464" t="s">
        <v>30</v>
      </c>
      <c r="W29464" t="s">
        <v>30</v>
      </c>
      <c r="X29464" t="s">
        <v>31</v>
      </c>
      <c r="Y29464" t="s">
        <v>34</v>
      </c>
      <c r="Z29464">
        <v>32827909</v>
      </c>
      <c r="AA29464" t="s">
        <v>35</v>
      </c>
      <c r="AB29464" s="14">
        <v>558765</v>
      </c>
      <c r="AC29464" t="str">
        <f t="shared" si="460"/>
        <v>9956</v>
      </c>
    </row>
    <row r="29465" spans="1:29" x14ac:dyDescent="0.25">
      <c r="A29465">
        <v>1690229597</v>
      </c>
      <c r="B29465">
        <v>9137</v>
      </c>
      <c r="C29465" s="1">
        <v>44564</v>
      </c>
      <c r="D29465">
        <v>1</v>
      </c>
      <c r="E29465">
        <v>26919584</v>
      </c>
      <c r="F29465" t="s">
        <v>27</v>
      </c>
      <c r="G29465" t="s">
        <v>28</v>
      </c>
      <c r="H29465">
        <v>548</v>
      </c>
      <c r="I29465">
        <v>914</v>
      </c>
      <c r="J29465">
        <v>1</v>
      </c>
      <c r="K29465">
        <v>914</v>
      </c>
      <c r="L29465">
        <v>1</v>
      </c>
      <c r="M29465" s="11" t="s">
        <v>10802</v>
      </c>
      <c r="N29465" s="1">
        <v>44564</v>
      </c>
      <c r="O29465" t="s">
        <v>3208</v>
      </c>
      <c r="P29465" t="s">
        <v>28</v>
      </c>
      <c r="Q29465">
        <v>63011</v>
      </c>
      <c r="R29465">
        <v>466491</v>
      </c>
      <c r="S29465" t="s">
        <v>32</v>
      </c>
      <c r="T29465" t="s">
        <v>4718</v>
      </c>
      <c r="U29465" t="s">
        <v>28</v>
      </c>
      <c r="V29465" t="s">
        <v>30</v>
      </c>
      <c r="W29465" t="s">
        <v>30</v>
      </c>
      <c r="X29465" t="s">
        <v>31</v>
      </c>
      <c r="Y29465" t="s">
        <v>34</v>
      </c>
      <c r="Z29465">
        <v>32827909</v>
      </c>
      <c r="AA29465" t="s">
        <v>35</v>
      </c>
      <c r="AB29465" s="14">
        <v>558766</v>
      </c>
      <c r="AC29465" t="str">
        <f t="shared" si="460"/>
        <v>5777</v>
      </c>
    </row>
    <row r="29466" spans="1:29" x14ac:dyDescent="0.25">
      <c r="A29466">
        <v>1690229612</v>
      </c>
      <c r="B29466">
        <v>9137</v>
      </c>
      <c r="C29466" s="1">
        <v>44564</v>
      </c>
      <c r="D29466">
        <v>1</v>
      </c>
      <c r="E29466">
        <v>26919584</v>
      </c>
      <c r="F29466" t="s">
        <v>27</v>
      </c>
      <c r="G29466" t="s">
        <v>28</v>
      </c>
      <c r="H29466">
        <v>548</v>
      </c>
      <c r="I29466">
        <v>914</v>
      </c>
      <c r="J29466">
        <v>1</v>
      </c>
      <c r="K29466">
        <v>914</v>
      </c>
      <c r="L29466">
        <v>1</v>
      </c>
      <c r="M29466" s="11" t="s">
        <v>10276</v>
      </c>
      <c r="N29466" s="1">
        <v>44564</v>
      </c>
      <c r="O29466" t="s">
        <v>301</v>
      </c>
      <c r="P29466" t="s">
        <v>28</v>
      </c>
      <c r="Q29466">
        <v>29489</v>
      </c>
      <c r="R29466">
        <v>466491</v>
      </c>
      <c r="S29466" t="s">
        <v>32</v>
      </c>
      <c r="T29466" t="s">
        <v>302</v>
      </c>
      <c r="U29466" t="s">
        <v>28</v>
      </c>
      <c r="V29466" t="s">
        <v>30</v>
      </c>
      <c r="W29466" t="s">
        <v>30</v>
      </c>
      <c r="X29466" t="s">
        <v>31</v>
      </c>
      <c r="Y29466" t="s">
        <v>34</v>
      </c>
      <c r="Z29466">
        <v>32827909</v>
      </c>
      <c r="AA29466" t="s">
        <v>35</v>
      </c>
      <c r="AB29466" s="14">
        <v>558765</v>
      </c>
      <c r="AC29466" t="str">
        <f t="shared" si="460"/>
        <v>9986</v>
      </c>
    </row>
    <row r="29467" spans="1:29" x14ac:dyDescent="0.25">
      <c r="A29467">
        <v>1690229615</v>
      </c>
      <c r="B29467">
        <v>9137</v>
      </c>
      <c r="C29467" s="1">
        <v>44564</v>
      </c>
      <c r="D29467">
        <v>1</v>
      </c>
      <c r="E29467">
        <v>26919584</v>
      </c>
      <c r="F29467" t="s">
        <v>27</v>
      </c>
      <c r="G29467" t="s">
        <v>28</v>
      </c>
      <c r="H29467">
        <v>548</v>
      </c>
      <c r="I29467">
        <v>914</v>
      </c>
      <c r="J29467">
        <v>1</v>
      </c>
      <c r="K29467">
        <v>914</v>
      </c>
      <c r="L29467">
        <v>1</v>
      </c>
      <c r="M29467" s="11" t="s">
        <v>10127</v>
      </c>
      <c r="N29467" s="1">
        <v>44564</v>
      </c>
      <c r="O29467" t="s">
        <v>63</v>
      </c>
      <c r="P29467" t="s">
        <v>28</v>
      </c>
      <c r="Q29467">
        <v>58021</v>
      </c>
      <c r="R29467">
        <v>466491</v>
      </c>
      <c r="S29467" t="s">
        <v>32</v>
      </c>
      <c r="T29467" t="s">
        <v>64</v>
      </c>
      <c r="U29467" t="s">
        <v>28</v>
      </c>
      <c r="V29467" t="s">
        <v>30</v>
      </c>
      <c r="W29467" t="s">
        <v>30</v>
      </c>
      <c r="X29467" t="s">
        <v>31</v>
      </c>
      <c r="Y29467" t="s">
        <v>34</v>
      </c>
      <c r="Z29467">
        <v>32827909</v>
      </c>
      <c r="AA29467" t="s">
        <v>35</v>
      </c>
      <c r="AB29467" s="14">
        <v>558677</v>
      </c>
      <c r="AC29467" t="str">
        <f t="shared" si="460"/>
        <v>7977</v>
      </c>
    </row>
    <row r="29468" spans="1:29" x14ac:dyDescent="0.25">
      <c r="A29468">
        <v>1690229616</v>
      </c>
      <c r="B29468">
        <v>9137</v>
      </c>
      <c r="C29468" s="1">
        <v>44564</v>
      </c>
      <c r="D29468">
        <v>1</v>
      </c>
      <c r="E29468">
        <v>26919584</v>
      </c>
      <c r="F29468" t="s">
        <v>27</v>
      </c>
      <c r="G29468" t="s">
        <v>28</v>
      </c>
      <c r="H29468">
        <v>548</v>
      </c>
      <c r="I29468">
        <v>914</v>
      </c>
      <c r="J29468">
        <v>1</v>
      </c>
      <c r="K29468">
        <v>914</v>
      </c>
      <c r="L29468">
        <v>1</v>
      </c>
      <c r="M29468" s="11" t="s">
        <v>11011</v>
      </c>
      <c r="N29468" s="1">
        <v>44564</v>
      </c>
      <c r="O29468" t="s">
        <v>101</v>
      </c>
      <c r="P29468" t="s">
        <v>28</v>
      </c>
      <c r="Q29468">
        <v>71349</v>
      </c>
      <c r="R29468">
        <v>466491</v>
      </c>
      <c r="S29468" t="s">
        <v>32</v>
      </c>
      <c r="T29468" t="s">
        <v>102</v>
      </c>
      <c r="U29468" t="s">
        <v>28</v>
      </c>
      <c r="V29468" t="s">
        <v>30</v>
      </c>
      <c r="W29468" t="s">
        <v>30</v>
      </c>
      <c r="X29468" t="s">
        <v>31</v>
      </c>
      <c r="Y29468" t="s">
        <v>34</v>
      </c>
      <c r="Z29468">
        <v>32827909</v>
      </c>
      <c r="AA29468" t="s">
        <v>35</v>
      </c>
      <c r="AB29468" s="14">
        <v>569888</v>
      </c>
      <c r="AC29468" t="str">
        <f t="shared" si="460"/>
        <v>8985</v>
      </c>
    </row>
    <row r="29469" spans="1:29" x14ac:dyDescent="0.25">
      <c r="A29469">
        <v>1690229622</v>
      </c>
      <c r="B29469">
        <v>9137</v>
      </c>
      <c r="C29469" s="1">
        <v>44564</v>
      </c>
      <c r="D29469">
        <v>1</v>
      </c>
      <c r="E29469">
        <v>26919584</v>
      </c>
      <c r="F29469" t="s">
        <v>27</v>
      </c>
      <c r="G29469" t="s">
        <v>28</v>
      </c>
      <c r="H29469">
        <v>548</v>
      </c>
      <c r="I29469">
        <v>914</v>
      </c>
      <c r="J29469">
        <v>1</v>
      </c>
      <c r="K29469">
        <v>914</v>
      </c>
      <c r="L29469">
        <v>1</v>
      </c>
      <c r="M29469" s="11" t="s">
        <v>20014</v>
      </c>
      <c r="N29469" s="1">
        <v>44564</v>
      </c>
      <c r="O29469" t="s">
        <v>946</v>
      </c>
      <c r="P29469" t="s">
        <v>28</v>
      </c>
      <c r="Q29469">
        <v>18258</v>
      </c>
      <c r="R29469">
        <v>466491</v>
      </c>
      <c r="S29469" t="s">
        <v>32</v>
      </c>
      <c r="T29469" t="s">
        <v>590</v>
      </c>
      <c r="U29469" t="s">
        <v>28</v>
      </c>
      <c r="V29469" t="s">
        <v>30</v>
      </c>
      <c r="W29469" t="s">
        <v>30</v>
      </c>
      <c r="X29469" t="s">
        <v>31</v>
      </c>
      <c r="Y29469" t="s">
        <v>34</v>
      </c>
      <c r="Z29469">
        <v>32827909</v>
      </c>
      <c r="AA29469" t="s">
        <v>35</v>
      </c>
      <c r="AB29469" s="14">
        <v>558757</v>
      </c>
      <c r="AC29469" t="str">
        <f t="shared" si="460"/>
        <v>6877</v>
      </c>
    </row>
    <row r="29470" spans="1:29" x14ac:dyDescent="0.25">
      <c r="A29470">
        <v>1690229630</v>
      </c>
      <c r="B29470">
        <v>9137</v>
      </c>
      <c r="C29470" s="1">
        <v>44564</v>
      </c>
      <c r="D29470">
        <v>1</v>
      </c>
      <c r="E29470">
        <v>26919584</v>
      </c>
      <c r="F29470" t="s">
        <v>27</v>
      </c>
      <c r="G29470" t="s">
        <v>28</v>
      </c>
      <c r="H29470">
        <v>548</v>
      </c>
      <c r="I29470">
        <v>914</v>
      </c>
      <c r="J29470">
        <v>1</v>
      </c>
      <c r="K29470">
        <v>914</v>
      </c>
      <c r="L29470">
        <v>1</v>
      </c>
      <c r="M29470" s="11" t="s">
        <v>20322</v>
      </c>
      <c r="N29470" s="1">
        <v>44564</v>
      </c>
      <c r="O29470" t="s">
        <v>2589</v>
      </c>
      <c r="P29470" t="s">
        <v>28</v>
      </c>
      <c r="Q29470">
        <v>73851</v>
      </c>
      <c r="R29470">
        <v>466491</v>
      </c>
      <c r="S29470" t="s">
        <v>32</v>
      </c>
      <c r="T29470" t="s">
        <v>2590</v>
      </c>
      <c r="U29470" t="s">
        <v>28</v>
      </c>
      <c r="V29470" t="s">
        <v>30</v>
      </c>
      <c r="W29470" t="s">
        <v>30</v>
      </c>
      <c r="X29470" t="s">
        <v>31</v>
      </c>
      <c r="Y29470" t="s">
        <v>34</v>
      </c>
      <c r="Z29470">
        <v>32827909</v>
      </c>
      <c r="AA29470" t="s">
        <v>35</v>
      </c>
      <c r="AB29470" s="14">
        <v>558777</v>
      </c>
      <c r="AC29470" t="str">
        <f t="shared" si="460"/>
        <v>6875</v>
      </c>
    </row>
    <row r="29471" spans="1:29" x14ac:dyDescent="0.25">
      <c r="A29471">
        <v>1690229634</v>
      </c>
      <c r="B29471">
        <v>9137</v>
      </c>
      <c r="C29471" s="1">
        <v>44564</v>
      </c>
      <c r="D29471">
        <v>1</v>
      </c>
      <c r="E29471">
        <v>26919584</v>
      </c>
      <c r="F29471" t="s">
        <v>27</v>
      </c>
      <c r="G29471" t="s">
        <v>28</v>
      </c>
      <c r="H29471">
        <v>548</v>
      </c>
      <c r="I29471">
        <v>914</v>
      </c>
      <c r="J29471">
        <v>1</v>
      </c>
      <c r="K29471">
        <v>914</v>
      </c>
      <c r="L29471">
        <v>1</v>
      </c>
      <c r="M29471" s="11" t="s">
        <v>10762</v>
      </c>
      <c r="N29471" s="1">
        <v>44564</v>
      </c>
      <c r="O29471" t="s">
        <v>101</v>
      </c>
      <c r="P29471" t="s">
        <v>28</v>
      </c>
      <c r="Q29471">
        <v>39846</v>
      </c>
      <c r="R29471">
        <v>466491</v>
      </c>
      <c r="S29471" t="s">
        <v>32</v>
      </c>
      <c r="T29471" t="s">
        <v>102</v>
      </c>
      <c r="U29471" t="s">
        <v>28</v>
      </c>
      <c r="V29471" t="s">
        <v>30</v>
      </c>
      <c r="W29471" t="s">
        <v>30</v>
      </c>
      <c r="X29471" t="s">
        <v>31</v>
      </c>
      <c r="Y29471" t="s">
        <v>34</v>
      </c>
      <c r="Z29471">
        <v>32827909</v>
      </c>
      <c r="AA29471" t="s">
        <v>35</v>
      </c>
      <c r="AB29471" s="14">
        <v>589587</v>
      </c>
      <c r="AC29471" t="str">
        <f t="shared" si="460"/>
        <v>9878</v>
      </c>
    </row>
    <row r="29472" spans="1:29" x14ac:dyDescent="0.25">
      <c r="A29472">
        <v>1690229638</v>
      </c>
      <c r="B29472">
        <v>9137</v>
      </c>
      <c r="C29472" s="1">
        <v>44564</v>
      </c>
      <c r="D29472">
        <v>1</v>
      </c>
      <c r="E29472">
        <v>26919584</v>
      </c>
      <c r="F29472" t="s">
        <v>27</v>
      </c>
      <c r="G29472" t="s">
        <v>28</v>
      </c>
      <c r="H29472">
        <v>548</v>
      </c>
      <c r="I29472">
        <v>914</v>
      </c>
      <c r="J29472">
        <v>1</v>
      </c>
      <c r="K29472">
        <v>914</v>
      </c>
      <c r="L29472">
        <v>1</v>
      </c>
      <c r="M29472" s="11" t="s">
        <v>15635</v>
      </c>
      <c r="N29472" s="1">
        <v>44564</v>
      </c>
      <c r="O29472" t="s">
        <v>2865</v>
      </c>
      <c r="P29472" t="s">
        <v>28</v>
      </c>
      <c r="Q29472">
        <v>70146</v>
      </c>
      <c r="R29472">
        <v>466491</v>
      </c>
      <c r="S29472" t="s">
        <v>32</v>
      </c>
      <c r="T29472" t="s">
        <v>4363</v>
      </c>
      <c r="U29472" t="s">
        <v>28</v>
      </c>
      <c r="V29472" t="s">
        <v>30</v>
      </c>
      <c r="W29472" t="s">
        <v>30</v>
      </c>
      <c r="X29472" t="s">
        <v>31</v>
      </c>
      <c r="Y29472" t="s">
        <v>34</v>
      </c>
      <c r="Z29472">
        <v>32827909</v>
      </c>
      <c r="AA29472" t="s">
        <v>35</v>
      </c>
      <c r="AB29472" s="14">
        <v>596998</v>
      </c>
      <c r="AC29472" t="str">
        <f t="shared" si="460"/>
        <v>6997</v>
      </c>
    </row>
    <row r="29473" spans="1:29" x14ac:dyDescent="0.25">
      <c r="A29473">
        <v>1690229643</v>
      </c>
      <c r="B29473">
        <v>9137</v>
      </c>
      <c r="C29473" s="1">
        <v>44564</v>
      </c>
      <c r="D29473">
        <v>1</v>
      </c>
      <c r="E29473">
        <v>26919584</v>
      </c>
      <c r="F29473" t="s">
        <v>27</v>
      </c>
      <c r="G29473" t="s">
        <v>28</v>
      </c>
      <c r="H29473">
        <v>548</v>
      </c>
      <c r="I29473">
        <v>914</v>
      </c>
      <c r="J29473">
        <v>1</v>
      </c>
      <c r="K29473">
        <v>914</v>
      </c>
      <c r="L29473">
        <v>1</v>
      </c>
      <c r="M29473" s="11" t="s">
        <v>11504</v>
      </c>
      <c r="N29473" s="1">
        <v>44564</v>
      </c>
      <c r="O29473" t="s">
        <v>221</v>
      </c>
      <c r="P29473" t="s">
        <v>28</v>
      </c>
      <c r="Q29473">
        <v>75857</v>
      </c>
      <c r="R29473">
        <v>466491</v>
      </c>
      <c r="S29473" t="s">
        <v>32</v>
      </c>
      <c r="T29473" t="s">
        <v>222</v>
      </c>
      <c r="U29473" t="s">
        <v>28</v>
      </c>
      <c r="V29473" t="s">
        <v>30</v>
      </c>
      <c r="W29473" t="s">
        <v>30</v>
      </c>
      <c r="X29473" t="s">
        <v>31</v>
      </c>
      <c r="Y29473" t="s">
        <v>34</v>
      </c>
      <c r="Z29473">
        <v>32827909</v>
      </c>
      <c r="AA29473" t="s">
        <v>35</v>
      </c>
      <c r="AB29473" s="14">
        <v>558769</v>
      </c>
      <c r="AC29473" t="str">
        <f t="shared" si="460"/>
        <v>5767</v>
      </c>
    </row>
    <row r="29474" spans="1:29" x14ac:dyDescent="0.25">
      <c r="A29474">
        <v>1690229648</v>
      </c>
      <c r="B29474">
        <v>9137</v>
      </c>
      <c r="C29474" s="1">
        <v>44564</v>
      </c>
      <c r="D29474">
        <v>1</v>
      </c>
      <c r="E29474">
        <v>26919584</v>
      </c>
      <c r="F29474" t="s">
        <v>27</v>
      </c>
      <c r="G29474" t="s">
        <v>28</v>
      </c>
      <c r="H29474">
        <v>548</v>
      </c>
      <c r="I29474">
        <v>914</v>
      </c>
      <c r="J29474">
        <v>1</v>
      </c>
      <c r="K29474">
        <v>914</v>
      </c>
      <c r="L29474">
        <v>1</v>
      </c>
      <c r="M29474" s="11" t="s">
        <v>11716</v>
      </c>
      <c r="N29474" s="1">
        <v>44564</v>
      </c>
      <c r="O29474" t="s">
        <v>1335</v>
      </c>
      <c r="P29474" t="s">
        <v>28</v>
      </c>
      <c r="Q29474">
        <v>47464</v>
      </c>
      <c r="R29474">
        <v>466491</v>
      </c>
      <c r="S29474" t="s">
        <v>32</v>
      </c>
      <c r="T29474" t="s">
        <v>1336</v>
      </c>
      <c r="U29474" t="s">
        <v>28</v>
      </c>
      <c r="V29474" t="s">
        <v>30</v>
      </c>
      <c r="W29474" t="s">
        <v>30</v>
      </c>
      <c r="X29474" t="s">
        <v>31</v>
      </c>
      <c r="Y29474" t="s">
        <v>34</v>
      </c>
      <c r="Z29474">
        <v>32827909</v>
      </c>
      <c r="AA29474" t="s">
        <v>35</v>
      </c>
      <c r="AB29474" s="14">
        <v>558765</v>
      </c>
      <c r="AC29474" t="str">
        <f t="shared" si="460"/>
        <v>7978</v>
      </c>
    </row>
    <row r="29475" spans="1:29" x14ac:dyDescent="0.25">
      <c r="A29475">
        <v>1690229649</v>
      </c>
      <c r="B29475">
        <v>9137</v>
      </c>
      <c r="C29475" s="1">
        <v>44564</v>
      </c>
      <c r="D29475">
        <v>1</v>
      </c>
      <c r="E29475">
        <v>26919584</v>
      </c>
      <c r="F29475" t="s">
        <v>27</v>
      </c>
      <c r="G29475" t="s">
        <v>28</v>
      </c>
      <c r="H29475">
        <v>548</v>
      </c>
      <c r="I29475">
        <v>914</v>
      </c>
      <c r="J29475">
        <v>1</v>
      </c>
      <c r="K29475">
        <v>914</v>
      </c>
      <c r="L29475">
        <v>1</v>
      </c>
      <c r="M29475" s="11" t="s">
        <v>10029</v>
      </c>
      <c r="N29475" s="1">
        <v>44564</v>
      </c>
      <c r="O29475" t="s">
        <v>833</v>
      </c>
      <c r="P29475" t="s">
        <v>28</v>
      </c>
      <c r="Q29475">
        <v>87814</v>
      </c>
      <c r="R29475">
        <v>466491</v>
      </c>
      <c r="S29475" t="s">
        <v>32</v>
      </c>
      <c r="T29475" t="s">
        <v>834</v>
      </c>
      <c r="U29475" t="s">
        <v>28</v>
      </c>
      <c r="V29475" t="s">
        <v>30</v>
      </c>
      <c r="W29475" t="s">
        <v>30</v>
      </c>
      <c r="X29475" t="s">
        <v>31</v>
      </c>
      <c r="Y29475" t="s">
        <v>34</v>
      </c>
      <c r="Z29475">
        <v>32827909</v>
      </c>
      <c r="AA29475" t="s">
        <v>35</v>
      </c>
      <c r="AB29475" s="14">
        <v>558765</v>
      </c>
      <c r="AC29475" t="str">
        <f t="shared" si="460"/>
        <v>8996</v>
      </c>
    </row>
    <row r="29476" spans="1:29" x14ac:dyDescent="0.25">
      <c r="A29476">
        <v>1690229655</v>
      </c>
      <c r="B29476">
        <v>9137</v>
      </c>
      <c r="C29476" s="1">
        <v>44564</v>
      </c>
      <c r="D29476">
        <v>1</v>
      </c>
      <c r="E29476">
        <v>26919584</v>
      </c>
      <c r="F29476" t="s">
        <v>27</v>
      </c>
      <c r="G29476" t="s">
        <v>28</v>
      </c>
      <c r="H29476">
        <v>548</v>
      </c>
      <c r="I29476">
        <v>914</v>
      </c>
      <c r="J29476">
        <v>1</v>
      </c>
      <c r="K29476">
        <v>914</v>
      </c>
      <c r="L29476">
        <v>1</v>
      </c>
      <c r="M29476" s="11" t="s">
        <v>10474</v>
      </c>
      <c r="N29476" s="1">
        <v>44564</v>
      </c>
      <c r="O29476" t="s">
        <v>63</v>
      </c>
      <c r="P29476" t="s">
        <v>28</v>
      </c>
      <c r="Q29476">
        <v>66458</v>
      </c>
      <c r="R29476">
        <v>466491</v>
      </c>
      <c r="S29476" t="s">
        <v>32</v>
      </c>
      <c r="T29476" t="s">
        <v>64</v>
      </c>
      <c r="U29476" t="s">
        <v>28</v>
      </c>
      <c r="V29476" t="s">
        <v>30</v>
      </c>
      <c r="W29476" t="s">
        <v>30</v>
      </c>
      <c r="X29476" t="s">
        <v>31</v>
      </c>
      <c r="Y29476" t="s">
        <v>34</v>
      </c>
      <c r="Z29476">
        <v>32827909</v>
      </c>
      <c r="AA29476" t="s">
        <v>35</v>
      </c>
      <c r="AB29476" s="14">
        <v>558677</v>
      </c>
      <c r="AC29476" t="str">
        <f t="shared" si="460"/>
        <v>6999</v>
      </c>
    </row>
    <row r="29477" spans="1:29" x14ac:dyDescent="0.25">
      <c r="A29477">
        <v>1690229663</v>
      </c>
      <c r="B29477">
        <v>9137</v>
      </c>
      <c r="C29477" s="1">
        <v>44564</v>
      </c>
      <c r="D29477">
        <v>1</v>
      </c>
      <c r="E29477">
        <v>26919584</v>
      </c>
      <c r="F29477" t="s">
        <v>27</v>
      </c>
      <c r="G29477" t="s">
        <v>28</v>
      </c>
      <c r="H29477">
        <v>548</v>
      </c>
      <c r="I29477">
        <v>914</v>
      </c>
      <c r="J29477">
        <v>1</v>
      </c>
      <c r="K29477">
        <v>914</v>
      </c>
      <c r="L29477">
        <v>1</v>
      </c>
      <c r="M29477" s="11" t="s">
        <v>20436</v>
      </c>
      <c r="N29477" s="1">
        <v>44564</v>
      </c>
      <c r="O29477" t="s">
        <v>291</v>
      </c>
      <c r="P29477" t="s">
        <v>28</v>
      </c>
      <c r="Q29477">
        <v>55607</v>
      </c>
      <c r="R29477">
        <v>466491</v>
      </c>
      <c r="S29477" t="s">
        <v>32</v>
      </c>
      <c r="T29477" t="s">
        <v>292</v>
      </c>
      <c r="U29477" t="s">
        <v>28</v>
      </c>
      <c r="V29477" t="s">
        <v>30</v>
      </c>
      <c r="W29477" t="s">
        <v>30</v>
      </c>
      <c r="X29477" t="s">
        <v>31</v>
      </c>
      <c r="Y29477" t="s">
        <v>34</v>
      </c>
      <c r="Z29477">
        <v>32827909</v>
      </c>
      <c r="AA29477" t="s">
        <v>35</v>
      </c>
      <c r="AB29477" s="14">
        <v>599859</v>
      </c>
      <c r="AC29477" t="str">
        <f t="shared" si="460"/>
        <v>9598</v>
      </c>
    </row>
    <row r="29478" spans="1:29" x14ac:dyDescent="0.25">
      <c r="A29478">
        <v>1690229664</v>
      </c>
      <c r="B29478">
        <v>9137</v>
      </c>
      <c r="C29478" s="1">
        <v>44564</v>
      </c>
      <c r="D29478">
        <v>1</v>
      </c>
      <c r="E29478">
        <v>26919584</v>
      </c>
      <c r="F29478" t="s">
        <v>27</v>
      </c>
      <c r="G29478" t="s">
        <v>28</v>
      </c>
      <c r="H29478">
        <v>548</v>
      </c>
      <c r="I29478">
        <v>914</v>
      </c>
      <c r="J29478">
        <v>1</v>
      </c>
      <c r="K29478">
        <v>914</v>
      </c>
      <c r="L29478">
        <v>1</v>
      </c>
      <c r="M29478" s="11" t="s">
        <v>10126</v>
      </c>
      <c r="N29478" s="1">
        <v>44564</v>
      </c>
      <c r="O29478" t="s">
        <v>946</v>
      </c>
      <c r="P29478" t="s">
        <v>28</v>
      </c>
      <c r="Q29478">
        <v>40571</v>
      </c>
      <c r="R29478">
        <v>466491</v>
      </c>
      <c r="S29478" t="s">
        <v>32</v>
      </c>
      <c r="T29478" t="s">
        <v>590</v>
      </c>
      <c r="U29478" t="s">
        <v>28</v>
      </c>
      <c r="V29478" t="s">
        <v>30</v>
      </c>
      <c r="W29478" t="s">
        <v>30</v>
      </c>
      <c r="X29478" t="s">
        <v>31</v>
      </c>
      <c r="Y29478" t="s">
        <v>34</v>
      </c>
      <c r="Z29478">
        <v>32827909</v>
      </c>
      <c r="AA29478" t="s">
        <v>35</v>
      </c>
      <c r="AB29478" s="14">
        <v>558766</v>
      </c>
      <c r="AC29478" t="str">
        <f t="shared" si="460"/>
        <v>5786</v>
      </c>
    </row>
    <row r="29479" spans="1:29" x14ac:dyDescent="0.25">
      <c r="A29479">
        <v>1690229673</v>
      </c>
      <c r="B29479">
        <v>9137</v>
      </c>
      <c r="C29479" s="1">
        <v>44564</v>
      </c>
      <c r="D29479">
        <v>1</v>
      </c>
      <c r="E29479">
        <v>26919584</v>
      </c>
      <c r="F29479" t="s">
        <v>27</v>
      </c>
      <c r="G29479" t="s">
        <v>28</v>
      </c>
      <c r="H29479">
        <v>548</v>
      </c>
      <c r="I29479">
        <v>914</v>
      </c>
      <c r="J29479">
        <v>1</v>
      </c>
      <c r="K29479">
        <v>914</v>
      </c>
      <c r="L29479">
        <v>1</v>
      </c>
      <c r="M29479" s="11" t="s">
        <v>10922</v>
      </c>
      <c r="N29479" s="1">
        <v>44564</v>
      </c>
      <c r="O29479" t="s">
        <v>41</v>
      </c>
      <c r="P29479" t="s">
        <v>28</v>
      </c>
      <c r="Q29479">
        <v>55488</v>
      </c>
      <c r="R29479">
        <v>466491</v>
      </c>
      <c r="S29479" t="s">
        <v>32</v>
      </c>
      <c r="T29479" t="s">
        <v>42</v>
      </c>
      <c r="U29479" t="s">
        <v>28</v>
      </c>
      <c r="V29479" t="s">
        <v>30</v>
      </c>
      <c r="W29479" t="s">
        <v>30</v>
      </c>
      <c r="X29479" t="s">
        <v>31</v>
      </c>
      <c r="Y29479" t="s">
        <v>34</v>
      </c>
      <c r="Z29479">
        <v>32827909</v>
      </c>
      <c r="AA29479" t="s">
        <v>35</v>
      </c>
      <c r="AB29479" s="14">
        <v>558777</v>
      </c>
      <c r="AC29479" t="str">
        <f t="shared" si="460"/>
        <v>6866</v>
      </c>
    </row>
    <row r="29480" spans="1:29" x14ac:dyDescent="0.25">
      <c r="A29480">
        <v>1690229676</v>
      </c>
      <c r="B29480">
        <v>9137</v>
      </c>
      <c r="C29480" s="1">
        <v>44564</v>
      </c>
      <c r="D29480">
        <v>1</v>
      </c>
      <c r="E29480">
        <v>26919584</v>
      </c>
      <c r="F29480" t="s">
        <v>27</v>
      </c>
      <c r="G29480" t="s">
        <v>28</v>
      </c>
      <c r="H29480">
        <v>548</v>
      </c>
      <c r="I29480">
        <v>914</v>
      </c>
      <c r="J29480">
        <v>1</v>
      </c>
      <c r="K29480">
        <v>914</v>
      </c>
      <c r="L29480">
        <v>1</v>
      </c>
      <c r="M29480" s="11" t="s">
        <v>15323</v>
      </c>
      <c r="N29480" s="1">
        <v>44564</v>
      </c>
      <c r="O29480" t="s">
        <v>5574</v>
      </c>
      <c r="P29480" t="s">
        <v>28</v>
      </c>
      <c r="Q29480">
        <v>15638</v>
      </c>
      <c r="R29480">
        <v>466491</v>
      </c>
      <c r="S29480" t="s">
        <v>32</v>
      </c>
      <c r="T29480" t="s">
        <v>5405</v>
      </c>
      <c r="U29480" t="s">
        <v>28</v>
      </c>
      <c r="V29480" t="s">
        <v>30</v>
      </c>
      <c r="W29480" t="s">
        <v>30</v>
      </c>
      <c r="X29480" t="s">
        <v>31</v>
      </c>
      <c r="Y29480" t="s">
        <v>34</v>
      </c>
      <c r="Z29480">
        <v>32827909</v>
      </c>
      <c r="AA29480" t="s">
        <v>35</v>
      </c>
      <c r="AB29480" s="14">
        <v>558766</v>
      </c>
      <c r="AC29480" t="str">
        <f t="shared" si="460"/>
        <v>5579</v>
      </c>
    </row>
    <row r="29481" spans="1:29" x14ac:dyDescent="0.25">
      <c r="A29481">
        <v>1690229677</v>
      </c>
      <c r="B29481">
        <v>9137</v>
      </c>
      <c r="C29481" s="1">
        <v>44564</v>
      </c>
      <c r="D29481">
        <v>1</v>
      </c>
      <c r="E29481">
        <v>26919584</v>
      </c>
      <c r="F29481" t="s">
        <v>27</v>
      </c>
      <c r="G29481" t="s">
        <v>28</v>
      </c>
      <c r="H29481">
        <v>548</v>
      </c>
      <c r="I29481">
        <v>914</v>
      </c>
      <c r="J29481">
        <v>1</v>
      </c>
      <c r="K29481">
        <v>914</v>
      </c>
      <c r="L29481">
        <v>1</v>
      </c>
      <c r="M29481" s="11" t="s">
        <v>14239</v>
      </c>
      <c r="N29481" s="1">
        <v>44564</v>
      </c>
      <c r="O29481" t="s">
        <v>8018</v>
      </c>
      <c r="P29481" t="s">
        <v>28</v>
      </c>
      <c r="Q29481">
        <v>44636</v>
      </c>
      <c r="R29481">
        <v>466491</v>
      </c>
      <c r="S29481" t="s">
        <v>32</v>
      </c>
      <c r="T29481" t="s">
        <v>8019</v>
      </c>
      <c r="U29481" t="s">
        <v>28</v>
      </c>
      <c r="V29481" t="s">
        <v>30</v>
      </c>
      <c r="W29481" t="s">
        <v>30</v>
      </c>
      <c r="X29481" t="s">
        <v>31</v>
      </c>
      <c r="Y29481" t="s">
        <v>34</v>
      </c>
      <c r="Z29481">
        <v>32827909</v>
      </c>
      <c r="AA29481" t="s">
        <v>35</v>
      </c>
      <c r="AB29481" s="14">
        <v>558766</v>
      </c>
      <c r="AC29481" t="str">
        <f t="shared" si="460"/>
        <v>7786</v>
      </c>
    </row>
    <row r="29482" spans="1:29" x14ac:dyDescent="0.25">
      <c r="A29482">
        <v>1690229679</v>
      </c>
      <c r="B29482">
        <v>9137</v>
      </c>
      <c r="C29482" s="1">
        <v>44564</v>
      </c>
      <c r="D29482">
        <v>1</v>
      </c>
      <c r="E29482">
        <v>26919584</v>
      </c>
      <c r="F29482" t="s">
        <v>27</v>
      </c>
      <c r="G29482" t="s">
        <v>28</v>
      </c>
      <c r="H29482">
        <v>548</v>
      </c>
      <c r="I29482">
        <v>914</v>
      </c>
      <c r="J29482">
        <v>1</v>
      </c>
      <c r="K29482">
        <v>914</v>
      </c>
      <c r="L29482">
        <v>1</v>
      </c>
      <c r="M29482" s="11" t="s">
        <v>15931</v>
      </c>
      <c r="N29482" s="1">
        <v>44564</v>
      </c>
      <c r="O29482" t="s">
        <v>434</v>
      </c>
      <c r="P29482" t="s">
        <v>28</v>
      </c>
      <c r="Q29482">
        <v>99559</v>
      </c>
      <c r="R29482">
        <v>466491</v>
      </c>
      <c r="S29482" t="s">
        <v>32</v>
      </c>
      <c r="T29482" t="s">
        <v>435</v>
      </c>
      <c r="U29482" t="s">
        <v>28</v>
      </c>
      <c r="V29482" t="s">
        <v>30</v>
      </c>
      <c r="W29482" t="s">
        <v>30</v>
      </c>
      <c r="X29482" t="s">
        <v>31</v>
      </c>
      <c r="Y29482" t="s">
        <v>34</v>
      </c>
      <c r="Z29482">
        <v>32827909</v>
      </c>
      <c r="AA29482" t="s">
        <v>35</v>
      </c>
      <c r="AB29482" s="14">
        <v>558769</v>
      </c>
      <c r="AC29482" t="str">
        <f t="shared" si="460"/>
        <v>7897</v>
      </c>
    </row>
    <row r="29483" spans="1:29" x14ac:dyDescent="0.25">
      <c r="A29483">
        <v>1690229684</v>
      </c>
      <c r="B29483">
        <v>9137</v>
      </c>
      <c r="C29483" s="1">
        <v>44564</v>
      </c>
      <c r="D29483">
        <v>1</v>
      </c>
      <c r="E29483">
        <v>26919584</v>
      </c>
      <c r="F29483" t="s">
        <v>27</v>
      </c>
      <c r="G29483" t="s">
        <v>28</v>
      </c>
      <c r="H29483">
        <v>548</v>
      </c>
      <c r="I29483">
        <v>914</v>
      </c>
      <c r="J29483">
        <v>1</v>
      </c>
      <c r="K29483">
        <v>914</v>
      </c>
      <c r="L29483">
        <v>1</v>
      </c>
      <c r="M29483" s="11" t="s">
        <v>20437</v>
      </c>
      <c r="N29483" s="1">
        <v>44564</v>
      </c>
      <c r="O29483" t="s">
        <v>101</v>
      </c>
      <c r="P29483" t="s">
        <v>28</v>
      </c>
      <c r="Q29483">
        <v>16609</v>
      </c>
      <c r="R29483">
        <v>466491</v>
      </c>
      <c r="S29483" t="s">
        <v>32</v>
      </c>
      <c r="T29483" t="s">
        <v>102</v>
      </c>
      <c r="U29483" t="s">
        <v>28</v>
      </c>
      <c r="V29483" t="s">
        <v>30</v>
      </c>
      <c r="W29483" t="s">
        <v>30</v>
      </c>
      <c r="X29483" t="s">
        <v>31</v>
      </c>
      <c r="Y29483" t="s">
        <v>34</v>
      </c>
      <c r="Z29483">
        <v>32827909</v>
      </c>
      <c r="AA29483" t="s">
        <v>35</v>
      </c>
      <c r="AB29483" s="14">
        <v>558757</v>
      </c>
      <c r="AC29483" t="str">
        <f t="shared" si="460"/>
        <v>6777</v>
      </c>
    </row>
    <row r="29484" spans="1:29" x14ac:dyDescent="0.25">
      <c r="A29484">
        <v>1690229691</v>
      </c>
      <c r="B29484">
        <v>9137</v>
      </c>
      <c r="C29484" s="1">
        <v>44564</v>
      </c>
      <c r="D29484">
        <v>1</v>
      </c>
      <c r="E29484">
        <v>26919584</v>
      </c>
      <c r="F29484" t="s">
        <v>27</v>
      </c>
      <c r="G29484" t="s">
        <v>28</v>
      </c>
      <c r="H29484">
        <v>548</v>
      </c>
      <c r="I29484">
        <v>914</v>
      </c>
      <c r="J29484">
        <v>1</v>
      </c>
      <c r="K29484">
        <v>914</v>
      </c>
      <c r="L29484">
        <v>1</v>
      </c>
      <c r="M29484" s="11" t="s">
        <v>14907</v>
      </c>
      <c r="N29484" s="1">
        <v>44564</v>
      </c>
      <c r="O29484" t="s">
        <v>466</v>
      </c>
      <c r="P29484" t="s">
        <v>28</v>
      </c>
      <c r="Q29484">
        <v>81131</v>
      </c>
      <c r="R29484">
        <v>466491</v>
      </c>
      <c r="S29484" t="s">
        <v>32</v>
      </c>
      <c r="T29484" t="s">
        <v>467</v>
      </c>
      <c r="U29484" t="s">
        <v>28</v>
      </c>
      <c r="V29484" t="s">
        <v>30</v>
      </c>
      <c r="W29484" t="s">
        <v>30</v>
      </c>
      <c r="X29484" t="s">
        <v>31</v>
      </c>
      <c r="Y29484" t="s">
        <v>34</v>
      </c>
      <c r="Z29484">
        <v>32827909</v>
      </c>
      <c r="AA29484" t="s">
        <v>35</v>
      </c>
      <c r="AB29484" s="14">
        <v>596998</v>
      </c>
      <c r="AC29484" t="str">
        <f t="shared" si="460"/>
        <v>5998</v>
      </c>
    </row>
    <row r="29485" spans="1:29" x14ac:dyDescent="0.25">
      <c r="A29485">
        <v>1690229694</v>
      </c>
      <c r="B29485">
        <v>9137</v>
      </c>
      <c r="C29485" s="1">
        <v>44564</v>
      </c>
      <c r="D29485">
        <v>1</v>
      </c>
      <c r="E29485">
        <v>26919584</v>
      </c>
      <c r="F29485" t="s">
        <v>27</v>
      </c>
      <c r="G29485" t="s">
        <v>28</v>
      </c>
      <c r="H29485">
        <v>548</v>
      </c>
      <c r="I29485">
        <v>914</v>
      </c>
      <c r="J29485">
        <v>1</v>
      </c>
      <c r="K29485">
        <v>914</v>
      </c>
      <c r="L29485">
        <v>1</v>
      </c>
      <c r="M29485" s="11" t="s">
        <v>15308</v>
      </c>
      <c r="N29485" s="1">
        <v>44564</v>
      </c>
      <c r="O29485" t="s">
        <v>4329</v>
      </c>
      <c r="P29485" t="s">
        <v>28</v>
      </c>
      <c r="Q29485">
        <v>73369</v>
      </c>
      <c r="R29485">
        <v>466491</v>
      </c>
      <c r="S29485" t="s">
        <v>32</v>
      </c>
      <c r="T29485" t="s">
        <v>4730</v>
      </c>
      <c r="U29485" t="s">
        <v>28</v>
      </c>
      <c r="V29485" t="s">
        <v>30</v>
      </c>
      <c r="W29485" t="s">
        <v>30</v>
      </c>
      <c r="X29485" t="s">
        <v>31</v>
      </c>
      <c r="Y29485" t="s">
        <v>34</v>
      </c>
      <c r="Z29485">
        <v>32827909</v>
      </c>
      <c r="AA29485" t="s">
        <v>35</v>
      </c>
      <c r="AB29485" s="14">
        <v>569888</v>
      </c>
      <c r="AC29485" t="str">
        <f t="shared" si="460"/>
        <v>6998</v>
      </c>
    </row>
    <row r="29486" spans="1:29" x14ac:dyDescent="0.25">
      <c r="A29486">
        <v>1690229695</v>
      </c>
      <c r="B29486">
        <v>9137</v>
      </c>
      <c r="C29486" s="1">
        <v>44564</v>
      </c>
      <c r="D29486">
        <v>1</v>
      </c>
      <c r="E29486">
        <v>26919584</v>
      </c>
      <c r="F29486" t="s">
        <v>27</v>
      </c>
      <c r="G29486" t="s">
        <v>28</v>
      </c>
      <c r="H29486">
        <v>548</v>
      </c>
      <c r="I29486">
        <v>914</v>
      </c>
      <c r="J29486">
        <v>1</v>
      </c>
      <c r="K29486">
        <v>914</v>
      </c>
      <c r="L29486">
        <v>1</v>
      </c>
      <c r="M29486" s="11" t="s">
        <v>17075</v>
      </c>
      <c r="N29486" s="1">
        <v>44564</v>
      </c>
      <c r="O29486" t="s">
        <v>354</v>
      </c>
      <c r="P29486" t="s">
        <v>28</v>
      </c>
      <c r="Q29486">
        <v>37937</v>
      </c>
      <c r="R29486">
        <v>466491</v>
      </c>
      <c r="S29486" t="s">
        <v>32</v>
      </c>
      <c r="T29486" t="s">
        <v>355</v>
      </c>
      <c r="U29486" t="s">
        <v>28</v>
      </c>
      <c r="V29486" t="s">
        <v>30</v>
      </c>
      <c r="W29486" t="s">
        <v>30</v>
      </c>
      <c r="X29486" t="s">
        <v>31</v>
      </c>
      <c r="Y29486" t="s">
        <v>34</v>
      </c>
      <c r="Z29486">
        <v>32827909</v>
      </c>
      <c r="AA29486" t="s">
        <v>35</v>
      </c>
      <c r="AB29486" s="14">
        <v>558758</v>
      </c>
      <c r="AC29486" t="str">
        <f t="shared" si="460"/>
        <v>9768</v>
      </c>
    </row>
    <row r="29487" spans="1:29" x14ac:dyDescent="0.25">
      <c r="A29487">
        <v>1690229697</v>
      </c>
      <c r="B29487">
        <v>9137</v>
      </c>
      <c r="C29487" s="1">
        <v>44564</v>
      </c>
      <c r="D29487">
        <v>1</v>
      </c>
      <c r="E29487">
        <v>26919584</v>
      </c>
      <c r="F29487" t="s">
        <v>27</v>
      </c>
      <c r="G29487" t="s">
        <v>28</v>
      </c>
      <c r="H29487">
        <v>548</v>
      </c>
      <c r="I29487">
        <v>914</v>
      </c>
      <c r="J29487">
        <v>1</v>
      </c>
      <c r="K29487">
        <v>914</v>
      </c>
      <c r="L29487">
        <v>1</v>
      </c>
      <c r="M29487" s="11" t="s">
        <v>10848</v>
      </c>
      <c r="N29487" s="1">
        <v>44564</v>
      </c>
      <c r="O29487" t="s">
        <v>51</v>
      </c>
      <c r="P29487" t="s">
        <v>28</v>
      </c>
      <c r="Q29487">
        <v>65403</v>
      </c>
      <c r="R29487">
        <v>466491</v>
      </c>
      <c r="S29487" t="s">
        <v>32</v>
      </c>
      <c r="T29487" t="s">
        <v>52</v>
      </c>
      <c r="U29487" t="s">
        <v>28</v>
      </c>
      <c r="V29487" t="s">
        <v>30</v>
      </c>
      <c r="W29487" t="s">
        <v>30</v>
      </c>
      <c r="X29487" t="s">
        <v>31</v>
      </c>
      <c r="Y29487" t="s">
        <v>34</v>
      </c>
      <c r="Z29487">
        <v>32827909</v>
      </c>
      <c r="AA29487" t="s">
        <v>35</v>
      </c>
      <c r="AB29487" s="14">
        <v>558765</v>
      </c>
      <c r="AC29487" t="str">
        <f t="shared" si="460"/>
        <v>9788</v>
      </c>
    </row>
    <row r="29488" spans="1:29" x14ac:dyDescent="0.25">
      <c r="A29488">
        <v>1690229703</v>
      </c>
      <c r="B29488">
        <v>9137</v>
      </c>
      <c r="C29488" s="1">
        <v>44564</v>
      </c>
      <c r="D29488">
        <v>1</v>
      </c>
      <c r="E29488">
        <v>26919584</v>
      </c>
      <c r="F29488" t="s">
        <v>27</v>
      </c>
      <c r="G29488" t="s">
        <v>28</v>
      </c>
      <c r="H29488">
        <v>548</v>
      </c>
      <c r="I29488">
        <v>914</v>
      </c>
      <c r="J29488">
        <v>1</v>
      </c>
      <c r="K29488">
        <v>914</v>
      </c>
      <c r="L29488">
        <v>1</v>
      </c>
      <c r="M29488" s="11" t="s">
        <v>14114</v>
      </c>
      <c r="N29488" s="1">
        <v>44564</v>
      </c>
      <c r="O29488" t="s">
        <v>401</v>
      </c>
      <c r="P29488" t="s">
        <v>28</v>
      </c>
      <c r="Q29488">
        <v>64091</v>
      </c>
      <c r="R29488">
        <v>466491</v>
      </c>
      <c r="S29488" t="s">
        <v>32</v>
      </c>
      <c r="T29488" t="s">
        <v>402</v>
      </c>
      <c r="U29488" t="s">
        <v>28</v>
      </c>
      <c r="V29488" t="s">
        <v>30</v>
      </c>
      <c r="W29488" t="s">
        <v>30</v>
      </c>
      <c r="X29488" t="s">
        <v>31</v>
      </c>
      <c r="Y29488" t="s">
        <v>34</v>
      </c>
      <c r="Z29488">
        <v>32827909</v>
      </c>
      <c r="AA29488" t="s">
        <v>35</v>
      </c>
      <c r="AB29488" s="14">
        <v>558766</v>
      </c>
      <c r="AC29488" t="str">
        <f t="shared" si="460"/>
        <v>5756</v>
      </c>
    </row>
    <row r="29489" spans="1:29" x14ac:dyDescent="0.25">
      <c r="A29489">
        <v>1690229711</v>
      </c>
      <c r="B29489">
        <v>9137</v>
      </c>
      <c r="C29489" s="1">
        <v>44564</v>
      </c>
      <c r="D29489">
        <v>1</v>
      </c>
      <c r="E29489">
        <v>26919584</v>
      </c>
      <c r="F29489" t="s">
        <v>27</v>
      </c>
      <c r="G29489" t="s">
        <v>28</v>
      </c>
      <c r="H29489">
        <v>548</v>
      </c>
      <c r="I29489">
        <v>914</v>
      </c>
      <c r="J29489">
        <v>1</v>
      </c>
      <c r="K29489">
        <v>914</v>
      </c>
      <c r="L29489">
        <v>1</v>
      </c>
      <c r="M29489" s="11" t="s">
        <v>15475</v>
      </c>
      <c r="N29489" s="1">
        <v>44564</v>
      </c>
      <c r="O29489" t="s">
        <v>101</v>
      </c>
      <c r="P29489" t="s">
        <v>28</v>
      </c>
      <c r="Q29489">
        <v>16745</v>
      </c>
      <c r="R29489">
        <v>466491</v>
      </c>
      <c r="S29489" t="s">
        <v>32</v>
      </c>
      <c r="T29489" t="s">
        <v>102</v>
      </c>
      <c r="U29489" t="s">
        <v>28</v>
      </c>
      <c r="V29489" t="s">
        <v>30</v>
      </c>
      <c r="W29489" t="s">
        <v>30</v>
      </c>
      <c r="X29489" t="s">
        <v>31</v>
      </c>
      <c r="Y29489" t="s">
        <v>34</v>
      </c>
      <c r="Z29489">
        <v>32827909</v>
      </c>
      <c r="AA29489" t="s">
        <v>35</v>
      </c>
      <c r="AB29489" s="14">
        <v>586679</v>
      </c>
      <c r="AC29489" t="str">
        <f t="shared" si="460"/>
        <v>8785</v>
      </c>
    </row>
    <row r="29490" spans="1:29" x14ac:dyDescent="0.25">
      <c r="A29490">
        <v>1690229713</v>
      </c>
      <c r="B29490">
        <v>9137</v>
      </c>
      <c r="C29490" s="1">
        <v>44564</v>
      </c>
      <c r="D29490">
        <v>1</v>
      </c>
      <c r="E29490">
        <v>26919584</v>
      </c>
      <c r="F29490" t="s">
        <v>27</v>
      </c>
      <c r="G29490" t="s">
        <v>28</v>
      </c>
      <c r="H29490">
        <v>548</v>
      </c>
      <c r="I29490">
        <v>914</v>
      </c>
      <c r="J29490">
        <v>1</v>
      </c>
      <c r="K29490">
        <v>914</v>
      </c>
      <c r="L29490">
        <v>1</v>
      </c>
      <c r="M29490" s="11" t="s">
        <v>11202</v>
      </c>
      <c r="N29490" s="1">
        <v>44564</v>
      </c>
      <c r="O29490" t="s">
        <v>63</v>
      </c>
      <c r="P29490" t="s">
        <v>28</v>
      </c>
      <c r="Q29490">
        <v>60331</v>
      </c>
      <c r="R29490">
        <v>466491</v>
      </c>
      <c r="S29490" t="s">
        <v>32</v>
      </c>
      <c r="T29490" t="s">
        <v>64</v>
      </c>
      <c r="U29490" t="s">
        <v>28</v>
      </c>
      <c r="V29490" t="s">
        <v>30</v>
      </c>
      <c r="W29490" t="s">
        <v>30</v>
      </c>
      <c r="X29490" t="s">
        <v>31</v>
      </c>
      <c r="Y29490" t="s">
        <v>34</v>
      </c>
      <c r="Z29490">
        <v>32827909</v>
      </c>
      <c r="AA29490" t="s">
        <v>35</v>
      </c>
      <c r="AB29490" s="14">
        <v>558766</v>
      </c>
      <c r="AC29490" t="str">
        <f t="shared" si="460"/>
        <v>6996</v>
      </c>
    </row>
    <row r="29491" spans="1:29" x14ac:dyDescent="0.25">
      <c r="A29491">
        <v>1690229719</v>
      </c>
      <c r="B29491">
        <v>9137</v>
      </c>
      <c r="C29491" s="1">
        <v>44564</v>
      </c>
      <c r="D29491">
        <v>1</v>
      </c>
      <c r="E29491">
        <v>26919584</v>
      </c>
      <c r="F29491" t="s">
        <v>27</v>
      </c>
      <c r="G29491" t="s">
        <v>28</v>
      </c>
      <c r="H29491">
        <v>548</v>
      </c>
      <c r="I29491">
        <v>914</v>
      </c>
      <c r="J29491">
        <v>1</v>
      </c>
      <c r="K29491">
        <v>914</v>
      </c>
      <c r="L29491">
        <v>1</v>
      </c>
      <c r="M29491" s="11" t="s">
        <v>17647</v>
      </c>
      <c r="N29491" s="1">
        <v>44564</v>
      </c>
      <c r="O29491" t="s">
        <v>796</v>
      </c>
      <c r="P29491" t="s">
        <v>28</v>
      </c>
      <c r="Q29491">
        <v>84529</v>
      </c>
      <c r="R29491">
        <v>466491</v>
      </c>
      <c r="S29491" t="s">
        <v>32</v>
      </c>
      <c r="T29491" t="s">
        <v>797</v>
      </c>
      <c r="U29491" t="s">
        <v>28</v>
      </c>
      <c r="V29491" t="s">
        <v>30</v>
      </c>
      <c r="W29491" t="s">
        <v>30</v>
      </c>
      <c r="X29491" t="s">
        <v>31</v>
      </c>
      <c r="Y29491" t="s">
        <v>34</v>
      </c>
      <c r="Z29491">
        <v>32827909</v>
      </c>
      <c r="AA29491" t="s">
        <v>35</v>
      </c>
      <c r="AB29491" s="14">
        <v>558769</v>
      </c>
      <c r="AC29491" t="str">
        <f t="shared" si="460"/>
        <v>8695</v>
      </c>
    </row>
    <row r="29492" spans="1:29" x14ac:dyDescent="0.25">
      <c r="A29492">
        <v>1690229726</v>
      </c>
      <c r="B29492">
        <v>9137</v>
      </c>
      <c r="C29492" s="1">
        <v>44564</v>
      </c>
      <c r="D29492">
        <v>1</v>
      </c>
      <c r="E29492">
        <v>26919584</v>
      </c>
      <c r="F29492" t="s">
        <v>27</v>
      </c>
      <c r="G29492" t="s">
        <v>28</v>
      </c>
      <c r="H29492">
        <v>548</v>
      </c>
      <c r="I29492">
        <v>914</v>
      </c>
      <c r="J29492">
        <v>1</v>
      </c>
      <c r="K29492">
        <v>914</v>
      </c>
      <c r="L29492">
        <v>1</v>
      </c>
      <c r="M29492" s="11" t="s">
        <v>15845</v>
      </c>
      <c r="N29492" s="1">
        <v>44564</v>
      </c>
      <c r="O29492" t="s">
        <v>123</v>
      </c>
      <c r="P29492" t="s">
        <v>28</v>
      </c>
      <c r="Q29492">
        <v>67249</v>
      </c>
      <c r="R29492">
        <v>466491</v>
      </c>
      <c r="S29492" t="s">
        <v>32</v>
      </c>
      <c r="T29492" t="s">
        <v>124</v>
      </c>
      <c r="U29492" t="s">
        <v>28</v>
      </c>
      <c r="V29492" t="s">
        <v>30</v>
      </c>
      <c r="W29492" t="s">
        <v>30</v>
      </c>
      <c r="X29492" t="s">
        <v>31</v>
      </c>
      <c r="Y29492" t="s">
        <v>34</v>
      </c>
      <c r="Z29492">
        <v>32827909</v>
      </c>
      <c r="AA29492" t="s">
        <v>35</v>
      </c>
      <c r="AB29492" s="14">
        <v>589987</v>
      </c>
      <c r="AC29492" t="str">
        <f t="shared" si="460"/>
        <v>5997</v>
      </c>
    </row>
    <row r="29493" spans="1:29" x14ac:dyDescent="0.25">
      <c r="A29493">
        <v>1690229730</v>
      </c>
      <c r="B29493">
        <v>9137</v>
      </c>
      <c r="C29493" s="1">
        <v>44564</v>
      </c>
      <c r="D29493">
        <v>1</v>
      </c>
      <c r="E29493">
        <v>26919584</v>
      </c>
      <c r="F29493" t="s">
        <v>27</v>
      </c>
      <c r="G29493" t="s">
        <v>28</v>
      </c>
      <c r="H29493">
        <v>548</v>
      </c>
      <c r="I29493">
        <v>914</v>
      </c>
      <c r="J29493">
        <v>1</v>
      </c>
      <c r="K29493">
        <v>914</v>
      </c>
      <c r="L29493">
        <v>1</v>
      </c>
      <c r="M29493" s="11" t="s">
        <v>14893</v>
      </c>
      <c r="N29493" s="1">
        <v>44564</v>
      </c>
      <c r="O29493" t="s">
        <v>87</v>
      </c>
      <c r="P29493" t="s">
        <v>28</v>
      </c>
      <c r="Q29493">
        <v>57434</v>
      </c>
      <c r="R29493">
        <v>466491</v>
      </c>
      <c r="S29493" t="s">
        <v>32</v>
      </c>
      <c r="T29493" t="s">
        <v>88</v>
      </c>
      <c r="U29493" t="s">
        <v>28</v>
      </c>
      <c r="V29493" t="s">
        <v>30</v>
      </c>
      <c r="W29493" t="s">
        <v>30</v>
      </c>
      <c r="X29493" t="s">
        <v>31</v>
      </c>
      <c r="Y29493" t="s">
        <v>34</v>
      </c>
      <c r="Z29493">
        <v>32827909</v>
      </c>
      <c r="AA29493" t="s">
        <v>35</v>
      </c>
      <c r="AB29493" s="14">
        <v>558769</v>
      </c>
      <c r="AC29493" t="str">
        <f t="shared" si="460"/>
        <v>5997</v>
      </c>
    </row>
    <row r="29494" spans="1:29" x14ac:dyDescent="0.25">
      <c r="A29494">
        <v>1690229734</v>
      </c>
      <c r="B29494">
        <v>9137</v>
      </c>
      <c r="C29494" s="1">
        <v>44564</v>
      </c>
      <c r="D29494">
        <v>1</v>
      </c>
      <c r="E29494">
        <v>26919584</v>
      </c>
      <c r="F29494" t="s">
        <v>27</v>
      </c>
      <c r="G29494" t="s">
        <v>28</v>
      </c>
      <c r="H29494">
        <v>548</v>
      </c>
      <c r="I29494">
        <v>914</v>
      </c>
      <c r="J29494">
        <v>1</v>
      </c>
      <c r="K29494">
        <v>914</v>
      </c>
      <c r="L29494">
        <v>1</v>
      </c>
      <c r="M29494" s="11" t="s">
        <v>15272</v>
      </c>
      <c r="N29494" s="1">
        <v>44564</v>
      </c>
      <c r="O29494" t="s">
        <v>41</v>
      </c>
      <c r="P29494" t="s">
        <v>28</v>
      </c>
      <c r="Q29494">
        <v>67057</v>
      </c>
      <c r="R29494">
        <v>466491</v>
      </c>
      <c r="S29494" t="s">
        <v>32</v>
      </c>
      <c r="T29494" t="s">
        <v>42</v>
      </c>
      <c r="U29494" t="s">
        <v>28</v>
      </c>
      <c r="V29494" t="s">
        <v>30</v>
      </c>
      <c r="W29494" t="s">
        <v>30</v>
      </c>
      <c r="X29494" t="s">
        <v>31</v>
      </c>
      <c r="Y29494" t="s">
        <v>34</v>
      </c>
      <c r="Z29494">
        <v>32827909</v>
      </c>
      <c r="AA29494" t="s">
        <v>35</v>
      </c>
      <c r="AB29494" s="14">
        <v>558677</v>
      </c>
      <c r="AC29494" t="str">
        <f t="shared" si="460"/>
        <v>7956</v>
      </c>
    </row>
    <row r="29495" spans="1:29" x14ac:dyDescent="0.25">
      <c r="A29495">
        <v>1690229742</v>
      </c>
      <c r="B29495">
        <v>9137</v>
      </c>
      <c r="C29495" s="1">
        <v>44564</v>
      </c>
      <c r="D29495">
        <v>1</v>
      </c>
      <c r="E29495">
        <v>26919584</v>
      </c>
      <c r="F29495" t="s">
        <v>27</v>
      </c>
      <c r="G29495" t="s">
        <v>28</v>
      </c>
      <c r="H29495">
        <v>548</v>
      </c>
      <c r="I29495">
        <v>914</v>
      </c>
      <c r="J29495">
        <v>1</v>
      </c>
      <c r="K29495">
        <v>914</v>
      </c>
      <c r="L29495">
        <v>1</v>
      </c>
      <c r="M29495" s="11" t="s">
        <v>14309</v>
      </c>
      <c r="N29495" s="1">
        <v>44564</v>
      </c>
      <c r="O29495" t="s">
        <v>2826</v>
      </c>
      <c r="P29495" t="s">
        <v>28</v>
      </c>
      <c r="Q29495">
        <v>16073</v>
      </c>
      <c r="R29495">
        <v>466491</v>
      </c>
      <c r="S29495" t="s">
        <v>32</v>
      </c>
      <c r="T29495" t="s">
        <v>4465</v>
      </c>
      <c r="U29495" t="s">
        <v>28</v>
      </c>
      <c r="V29495" t="s">
        <v>30</v>
      </c>
      <c r="W29495" t="s">
        <v>30</v>
      </c>
      <c r="X29495" t="s">
        <v>31</v>
      </c>
      <c r="Y29495" t="s">
        <v>34</v>
      </c>
      <c r="Z29495">
        <v>32827909</v>
      </c>
      <c r="AA29495" t="s">
        <v>35</v>
      </c>
      <c r="AB29495" s="14">
        <v>558766</v>
      </c>
      <c r="AC29495" t="str">
        <f t="shared" si="460"/>
        <v>6699</v>
      </c>
    </row>
    <row r="29496" spans="1:29" x14ac:dyDescent="0.25">
      <c r="A29496">
        <v>1690229745</v>
      </c>
      <c r="B29496">
        <v>9137</v>
      </c>
      <c r="C29496" s="1">
        <v>44564</v>
      </c>
      <c r="D29496">
        <v>1</v>
      </c>
      <c r="E29496">
        <v>26919584</v>
      </c>
      <c r="F29496" t="s">
        <v>27</v>
      </c>
      <c r="G29496" t="s">
        <v>28</v>
      </c>
      <c r="H29496">
        <v>548</v>
      </c>
      <c r="I29496">
        <v>914</v>
      </c>
      <c r="J29496">
        <v>1</v>
      </c>
      <c r="K29496">
        <v>914</v>
      </c>
      <c r="L29496">
        <v>1</v>
      </c>
      <c r="M29496" s="11" t="s">
        <v>12034</v>
      </c>
      <c r="N29496" s="1">
        <v>44564</v>
      </c>
      <c r="O29496" t="s">
        <v>3562</v>
      </c>
      <c r="P29496" t="s">
        <v>28</v>
      </c>
      <c r="Q29496">
        <v>62407</v>
      </c>
      <c r="R29496">
        <v>466491</v>
      </c>
      <c r="S29496" t="s">
        <v>32</v>
      </c>
      <c r="T29496" t="s">
        <v>4548</v>
      </c>
      <c r="U29496" t="s">
        <v>28</v>
      </c>
      <c r="V29496" t="s">
        <v>30</v>
      </c>
      <c r="W29496" t="s">
        <v>30</v>
      </c>
      <c r="X29496" t="s">
        <v>31</v>
      </c>
      <c r="Y29496" t="s">
        <v>34</v>
      </c>
      <c r="Z29496">
        <v>32827909</v>
      </c>
      <c r="AA29496" t="s">
        <v>35</v>
      </c>
      <c r="AB29496" s="14">
        <v>569888</v>
      </c>
      <c r="AC29496" t="str">
        <f t="shared" si="460"/>
        <v>5985</v>
      </c>
    </row>
    <row r="29497" spans="1:29" x14ac:dyDescent="0.25">
      <c r="A29497">
        <v>1690229749</v>
      </c>
      <c r="B29497">
        <v>9137</v>
      </c>
      <c r="C29497" s="1">
        <v>44564</v>
      </c>
      <c r="D29497">
        <v>1</v>
      </c>
      <c r="E29497">
        <v>26919584</v>
      </c>
      <c r="F29497" t="s">
        <v>27</v>
      </c>
      <c r="G29497" t="s">
        <v>28</v>
      </c>
      <c r="H29497">
        <v>548</v>
      </c>
      <c r="I29497">
        <v>914</v>
      </c>
      <c r="J29497">
        <v>1</v>
      </c>
      <c r="K29497">
        <v>914</v>
      </c>
      <c r="L29497">
        <v>1</v>
      </c>
      <c r="M29497" s="11" t="s">
        <v>20438</v>
      </c>
      <c r="N29497" s="1">
        <v>44564</v>
      </c>
      <c r="O29497" t="s">
        <v>49</v>
      </c>
      <c r="P29497" t="s">
        <v>28</v>
      </c>
      <c r="Q29497">
        <v>91684</v>
      </c>
      <c r="R29497">
        <v>466491</v>
      </c>
      <c r="S29497" t="s">
        <v>32</v>
      </c>
      <c r="T29497" t="s">
        <v>50</v>
      </c>
      <c r="U29497" t="s">
        <v>28</v>
      </c>
      <c r="V29497" t="s">
        <v>30</v>
      </c>
      <c r="W29497" t="s">
        <v>30</v>
      </c>
      <c r="X29497" t="s">
        <v>31</v>
      </c>
      <c r="Y29497" t="s">
        <v>34</v>
      </c>
      <c r="Z29497">
        <v>32827909</v>
      </c>
      <c r="AA29497" t="s">
        <v>35</v>
      </c>
      <c r="AB29497" s="14">
        <v>558777</v>
      </c>
      <c r="AC29497" t="str">
        <f t="shared" si="460"/>
        <v>8798</v>
      </c>
    </row>
    <row r="29498" spans="1:29" x14ac:dyDescent="0.25">
      <c r="A29498">
        <v>1690229753</v>
      </c>
      <c r="B29498">
        <v>9137</v>
      </c>
      <c r="C29498" s="1">
        <v>44564</v>
      </c>
      <c r="D29498">
        <v>1</v>
      </c>
      <c r="E29498">
        <v>26919584</v>
      </c>
      <c r="F29498" t="s">
        <v>27</v>
      </c>
      <c r="G29498" t="s">
        <v>28</v>
      </c>
      <c r="H29498">
        <v>548</v>
      </c>
      <c r="I29498">
        <v>914</v>
      </c>
      <c r="J29498">
        <v>1</v>
      </c>
      <c r="K29498">
        <v>914</v>
      </c>
      <c r="L29498">
        <v>1</v>
      </c>
      <c r="M29498" s="11" t="s">
        <v>9875</v>
      </c>
      <c r="N29498" s="1">
        <v>44564</v>
      </c>
      <c r="O29498" t="s">
        <v>41</v>
      </c>
      <c r="P29498" t="s">
        <v>28</v>
      </c>
      <c r="Q29498">
        <v>42485</v>
      </c>
      <c r="R29498">
        <v>466491</v>
      </c>
      <c r="S29498" t="s">
        <v>32</v>
      </c>
      <c r="T29498" t="s">
        <v>42</v>
      </c>
      <c r="U29498" t="s">
        <v>28</v>
      </c>
      <c r="V29498" t="s">
        <v>30</v>
      </c>
      <c r="W29498" t="s">
        <v>30</v>
      </c>
      <c r="X29498" t="s">
        <v>31</v>
      </c>
      <c r="Y29498" t="s">
        <v>34</v>
      </c>
      <c r="Z29498">
        <v>32827909</v>
      </c>
      <c r="AA29498" t="s">
        <v>35</v>
      </c>
      <c r="AB29498" s="14">
        <v>558765</v>
      </c>
      <c r="AC29498" t="str">
        <f t="shared" si="460"/>
        <v>9998</v>
      </c>
    </row>
    <row r="29499" spans="1:29" x14ac:dyDescent="0.25">
      <c r="A29499">
        <v>1690229757</v>
      </c>
      <c r="B29499">
        <v>9137</v>
      </c>
      <c r="C29499" s="1">
        <v>44564</v>
      </c>
      <c r="D29499">
        <v>1</v>
      </c>
      <c r="E29499">
        <v>26919584</v>
      </c>
      <c r="F29499" t="s">
        <v>27</v>
      </c>
      <c r="G29499" t="s">
        <v>28</v>
      </c>
      <c r="H29499">
        <v>548</v>
      </c>
      <c r="I29499">
        <v>914</v>
      </c>
      <c r="J29499">
        <v>1</v>
      </c>
      <c r="K29499">
        <v>914</v>
      </c>
      <c r="L29499">
        <v>1</v>
      </c>
      <c r="M29499" s="11" t="s">
        <v>11525</v>
      </c>
      <c r="N29499" s="1">
        <v>44564</v>
      </c>
      <c r="O29499" t="s">
        <v>297</v>
      </c>
      <c r="P29499" t="s">
        <v>28</v>
      </c>
      <c r="Q29499">
        <v>74362</v>
      </c>
      <c r="R29499">
        <v>466491</v>
      </c>
      <c r="S29499" t="s">
        <v>32</v>
      </c>
      <c r="T29499" t="s">
        <v>298</v>
      </c>
      <c r="U29499" t="s">
        <v>28</v>
      </c>
      <c r="V29499" t="s">
        <v>30</v>
      </c>
      <c r="W29499" t="s">
        <v>30</v>
      </c>
      <c r="X29499" t="s">
        <v>31</v>
      </c>
      <c r="Y29499" t="s">
        <v>34</v>
      </c>
      <c r="Z29499">
        <v>32827909</v>
      </c>
      <c r="AA29499" t="s">
        <v>35</v>
      </c>
      <c r="AB29499" s="14">
        <v>558677</v>
      </c>
      <c r="AC29499" t="str">
        <f t="shared" si="460"/>
        <v>7986</v>
      </c>
    </row>
    <row r="29500" spans="1:29" x14ac:dyDescent="0.25">
      <c r="A29500">
        <v>1690229763</v>
      </c>
      <c r="B29500">
        <v>9137</v>
      </c>
      <c r="C29500" s="1">
        <v>44564</v>
      </c>
      <c r="D29500">
        <v>1</v>
      </c>
      <c r="E29500">
        <v>26919584</v>
      </c>
      <c r="F29500" t="s">
        <v>27</v>
      </c>
      <c r="G29500" t="s">
        <v>28</v>
      </c>
      <c r="H29500">
        <v>548</v>
      </c>
      <c r="I29500">
        <v>914</v>
      </c>
      <c r="J29500">
        <v>1</v>
      </c>
      <c r="K29500">
        <v>914</v>
      </c>
      <c r="L29500">
        <v>1</v>
      </c>
      <c r="M29500" s="11" t="s">
        <v>12228</v>
      </c>
      <c r="N29500" s="1">
        <v>44564</v>
      </c>
      <c r="O29500" t="s">
        <v>8020</v>
      </c>
      <c r="P29500" t="s">
        <v>28</v>
      </c>
      <c r="Q29500">
        <v>21726</v>
      </c>
      <c r="R29500">
        <v>466491</v>
      </c>
      <c r="S29500" t="s">
        <v>32</v>
      </c>
      <c r="T29500" t="s">
        <v>499</v>
      </c>
      <c r="U29500" t="s">
        <v>28</v>
      </c>
      <c r="V29500" t="s">
        <v>30</v>
      </c>
      <c r="W29500" t="s">
        <v>30</v>
      </c>
      <c r="X29500" t="s">
        <v>31</v>
      </c>
      <c r="Y29500" t="s">
        <v>34</v>
      </c>
      <c r="Z29500">
        <v>32827909</v>
      </c>
      <c r="AA29500" t="s">
        <v>35</v>
      </c>
      <c r="AB29500" s="14">
        <v>586679</v>
      </c>
      <c r="AC29500" t="str">
        <f t="shared" si="460"/>
        <v>7587</v>
      </c>
    </row>
    <row r="29501" spans="1:29" x14ac:dyDescent="0.25">
      <c r="A29501">
        <v>1690229766</v>
      </c>
      <c r="B29501">
        <v>9137</v>
      </c>
      <c r="C29501" s="1">
        <v>44564</v>
      </c>
      <c r="D29501">
        <v>1</v>
      </c>
      <c r="E29501">
        <v>26919584</v>
      </c>
      <c r="F29501" t="s">
        <v>27</v>
      </c>
      <c r="G29501" t="s">
        <v>28</v>
      </c>
      <c r="H29501">
        <v>548</v>
      </c>
      <c r="I29501">
        <v>914</v>
      </c>
      <c r="J29501">
        <v>1</v>
      </c>
      <c r="K29501">
        <v>914</v>
      </c>
      <c r="L29501">
        <v>1</v>
      </c>
      <c r="M29501" s="11" t="s">
        <v>10049</v>
      </c>
      <c r="N29501" s="1">
        <v>44564</v>
      </c>
      <c r="O29501" t="s">
        <v>2096</v>
      </c>
      <c r="P29501" t="s">
        <v>28</v>
      </c>
      <c r="Q29501">
        <v>15425</v>
      </c>
      <c r="R29501">
        <v>466491</v>
      </c>
      <c r="S29501" t="s">
        <v>32</v>
      </c>
      <c r="T29501" t="s">
        <v>2097</v>
      </c>
      <c r="U29501" t="s">
        <v>28</v>
      </c>
      <c r="V29501" t="s">
        <v>30</v>
      </c>
      <c r="W29501" t="s">
        <v>30</v>
      </c>
      <c r="X29501" t="s">
        <v>31</v>
      </c>
      <c r="Y29501" t="s">
        <v>34</v>
      </c>
      <c r="Z29501">
        <v>32827909</v>
      </c>
      <c r="AA29501" t="s">
        <v>35</v>
      </c>
      <c r="AB29501" s="14">
        <v>558765</v>
      </c>
      <c r="AC29501" t="str">
        <f t="shared" si="460"/>
        <v>7998</v>
      </c>
    </row>
    <row r="29502" spans="1:29" x14ac:dyDescent="0.25">
      <c r="A29502">
        <v>1690229771</v>
      </c>
      <c r="B29502">
        <v>9137</v>
      </c>
      <c r="C29502" s="1">
        <v>44564</v>
      </c>
      <c r="D29502">
        <v>1</v>
      </c>
      <c r="E29502">
        <v>26919584</v>
      </c>
      <c r="F29502" t="s">
        <v>27</v>
      </c>
      <c r="G29502" t="s">
        <v>28</v>
      </c>
      <c r="H29502">
        <v>548</v>
      </c>
      <c r="I29502">
        <v>914</v>
      </c>
      <c r="J29502">
        <v>1</v>
      </c>
      <c r="K29502">
        <v>914</v>
      </c>
      <c r="L29502">
        <v>1</v>
      </c>
      <c r="M29502" s="11" t="s">
        <v>11281</v>
      </c>
      <c r="N29502" s="1">
        <v>44564</v>
      </c>
      <c r="O29502" t="s">
        <v>55</v>
      </c>
      <c r="P29502" t="s">
        <v>28</v>
      </c>
      <c r="Q29502">
        <v>78261</v>
      </c>
      <c r="R29502">
        <v>466491</v>
      </c>
      <c r="S29502" t="s">
        <v>32</v>
      </c>
      <c r="T29502" t="s">
        <v>56</v>
      </c>
      <c r="U29502" t="s">
        <v>28</v>
      </c>
      <c r="V29502" t="s">
        <v>30</v>
      </c>
      <c r="W29502" t="s">
        <v>30</v>
      </c>
      <c r="X29502" t="s">
        <v>31</v>
      </c>
      <c r="Y29502" t="s">
        <v>34</v>
      </c>
      <c r="Z29502">
        <v>32827909</v>
      </c>
      <c r="AA29502" t="s">
        <v>35</v>
      </c>
      <c r="AB29502" s="14">
        <v>596666</v>
      </c>
      <c r="AC29502" t="str">
        <f t="shared" si="460"/>
        <v>7996</v>
      </c>
    </row>
    <row r="29503" spans="1:29" x14ac:dyDescent="0.25">
      <c r="A29503">
        <v>1690229773</v>
      </c>
      <c r="B29503">
        <v>9137</v>
      </c>
      <c r="C29503" s="1">
        <v>44564</v>
      </c>
      <c r="D29503">
        <v>1</v>
      </c>
      <c r="E29503">
        <v>26919584</v>
      </c>
      <c r="F29503" t="s">
        <v>27</v>
      </c>
      <c r="G29503" t="s">
        <v>28</v>
      </c>
      <c r="H29503">
        <v>548</v>
      </c>
      <c r="I29503">
        <v>914</v>
      </c>
      <c r="J29503">
        <v>1</v>
      </c>
      <c r="K29503">
        <v>914</v>
      </c>
      <c r="L29503">
        <v>1</v>
      </c>
      <c r="M29503" s="11" t="s">
        <v>15800</v>
      </c>
      <c r="N29503" s="1">
        <v>44564</v>
      </c>
      <c r="O29503" t="s">
        <v>8021</v>
      </c>
      <c r="P29503" t="s">
        <v>28</v>
      </c>
      <c r="Q29503">
        <v>84927</v>
      </c>
      <c r="R29503">
        <v>466491</v>
      </c>
      <c r="S29503" t="s">
        <v>32</v>
      </c>
      <c r="T29503" t="s">
        <v>8022</v>
      </c>
      <c r="U29503" t="s">
        <v>28</v>
      </c>
      <c r="V29503" t="s">
        <v>30</v>
      </c>
      <c r="W29503" t="s">
        <v>30</v>
      </c>
      <c r="X29503" t="s">
        <v>31</v>
      </c>
      <c r="Y29503" t="s">
        <v>34</v>
      </c>
      <c r="Z29503">
        <v>32827909</v>
      </c>
      <c r="AA29503" t="s">
        <v>35</v>
      </c>
      <c r="AB29503" s="14">
        <v>558765</v>
      </c>
      <c r="AC29503" t="str">
        <f t="shared" si="460"/>
        <v>5759</v>
      </c>
    </row>
    <row r="29504" spans="1:29" x14ac:dyDescent="0.25">
      <c r="A29504">
        <v>1690229774</v>
      </c>
      <c r="B29504">
        <v>9137</v>
      </c>
      <c r="C29504" s="1">
        <v>44564</v>
      </c>
      <c r="D29504">
        <v>1</v>
      </c>
      <c r="E29504">
        <v>26919584</v>
      </c>
      <c r="F29504" t="s">
        <v>27</v>
      </c>
      <c r="G29504" t="s">
        <v>28</v>
      </c>
      <c r="H29504">
        <v>548</v>
      </c>
      <c r="I29504">
        <v>914</v>
      </c>
      <c r="J29504">
        <v>1</v>
      </c>
      <c r="K29504">
        <v>914</v>
      </c>
      <c r="L29504">
        <v>1</v>
      </c>
      <c r="M29504" s="11" t="s">
        <v>12090</v>
      </c>
      <c r="N29504" s="1">
        <v>44564</v>
      </c>
      <c r="O29504" t="s">
        <v>957</v>
      </c>
      <c r="P29504" t="s">
        <v>28</v>
      </c>
      <c r="Q29504">
        <v>16046</v>
      </c>
      <c r="R29504">
        <v>466491</v>
      </c>
      <c r="S29504" t="s">
        <v>32</v>
      </c>
      <c r="T29504" t="s">
        <v>958</v>
      </c>
      <c r="U29504" t="s">
        <v>28</v>
      </c>
      <c r="V29504" t="s">
        <v>30</v>
      </c>
      <c r="W29504" t="s">
        <v>30</v>
      </c>
      <c r="X29504" t="s">
        <v>31</v>
      </c>
      <c r="Y29504" t="s">
        <v>34</v>
      </c>
      <c r="Z29504">
        <v>32827909</v>
      </c>
      <c r="AA29504" t="s">
        <v>35</v>
      </c>
      <c r="AB29504" s="14">
        <v>558777</v>
      </c>
      <c r="AC29504" t="str">
        <f t="shared" si="460"/>
        <v>5875</v>
      </c>
    </row>
    <row r="29505" spans="1:29" x14ac:dyDescent="0.25">
      <c r="A29505">
        <v>1690229777</v>
      </c>
      <c r="B29505">
        <v>9137</v>
      </c>
      <c r="C29505" s="1">
        <v>44564</v>
      </c>
      <c r="D29505">
        <v>1</v>
      </c>
      <c r="E29505">
        <v>26919584</v>
      </c>
      <c r="F29505" t="s">
        <v>27</v>
      </c>
      <c r="G29505" t="s">
        <v>28</v>
      </c>
      <c r="H29505">
        <v>548</v>
      </c>
      <c r="I29505">
        <v>914</v>
      </c>
      <c r="J29505">
        <v>1</v>
      </c>
      <c r="K29505">
        <v>914</v>
      </c>
      <c r="L29505">
        <v>1</v>
      </c>
      <c r="M29505" s="11" t="s">
        <v>20439</v>
      </c>
      <c r="N29505" s="1">
        <v>44564</v>
      </c>
      <c r="O29505" t="s">
        <v>285</v>
      </c>
      <c r="P29505" t="s">
        <v>28</v>
      </c>
      <c r="Q29505">
        <v>57416</v>
      </c>
      <c r="R29505">
        <v>466491</v>
      </c>
      <c r="S29505" t="s">
        <v>32</v>
      </c>
      <c r="T29505" t="s">
        <v>286</v>
      </c>
      <c r="U29505" t="s">
        <v>28</v>
      </c>
      <c r="V29505" t="s">
        <v>30</v>
      </c>
      <c r="W29505" t="s">
        <v>30</v>
      </c>
      <c r="X29505" t="s">
        <v>31</v>
      </c>
      <c r="Y29505" t="s">
        <v>34</v>
      </c>
      <c r="Z29505">
        <v>32827909</v>
      </c>
      <c r="AA29505" t="s">
        <v>35</v>
      </c>
      <c r="AB29505" s="14">
        <v>589987</v>
      </c>
      <c r="AC29505" t="str">
        <f t="shared" si="460"/>
        <v>6995</v>
      </c>
    </row>
    <row r="29506" spans="1:29" x14ac:dyDescent="0.25">
      <c r="A29506">
        <v>1690229782</v>
      </c>
      <c r="B29506">
        <v>9137</v>
      </c>
      <c r="C29506" s="1">
        <v>44564</v>
      </c>
      <c r="D29506">
        <v>1</v>
      </c>
      <c r="E29506">
        <v>26919584</v>
      </c>
      <c r="F29506" t="s">
        <v>27</v>
      </c>
      <c r="G29506" t="s">
        <v>28</v>
      </c>
      <c r="H29506">
        <v>548</v>
      </c>
      <c r="I29506">
        <v>914</v>
      </c>
      <c r="J29506">
        <v>1</v>
      </c>
      <c r="K29506">
        <v>914</v>
      </c>
      <c r="L29506">
        <v>1</v>
      </c>
      <c r="M29506" s="11" t="s">
        <v>11662</v>
      </c>
      <c r="N29506" s="1">
        <v>44564</v>
      </c>
      <c r="O29506" t="s">
        <v>41</v>
      </c>
      <c r="P29506" t="s">
        <v>28</v>
      </c>
      <c r="Q29506">
        <v>1259</v>
      </c>
      <c r="R29506">
        <v>466491</v>
      </c>
      <c r="S29506" t="s">
        <v>32</v>
      </c>
      <c r="T29506" t="s">
        <v>42</v>
      </c>
      <c r="U29506" t="s">
        <v>28</v>
      </c>
      <c r="V29506" t="s">
        <v>30</v>
      </c>
      <c r="W29506" t="s">
        <v>30</v>
      </c>
      <c r="X29506" t="s">
        <v>31</v>
      </c>
      <c r="Y29506" t="s">
        <v>34</v>
      </c>
      <c r="Z29506">
        <v>32827909</v>
      </c>
      <c r="AA29506" t="s">
        <v>35</v>
      </c>
      <c r="AB29506" s="14">
        <v>558769</v>
      </c>
      <c r="AC29506" t="str">
        <f t="shared" ref="AC29506:AC29569" si="461">RIGHT(M29506,4)</f>
        <v>6998</v>
      </c>
    </row>
    <row r="29507" spans="1:29" x14ac:dyDescent="0.25">
      <c r="A29507">
        <v>1690229785</v>
      </c>
      <c r="B29507">
        <v>9137</v>
      </c>
      <c r="C29507" s="1">
        <v>44564</v>
      </c>
      <c r="D29507">
        <v>1</v>
      </c>
      <c r="E29507">
        <v>26919584</v>
      </c>
      <c r="F29507" t="s">
        <v>27</v>
      </c>
      <c r="G29507" t="s">
        <v>28</v>
      </c>
      <c r="H29507">
        <v>548</v>
      </c>
      <c r="I29507">
        <v>914</v>
      </c>
      <c r="J29507">
        <v>1</v>
      </c>
      <c r="K29507">
        <v>914</v>
      </c>
      <c r="L29507">
        <v>1</v>
      </c>
      <c r="M29507" s="11" t="s">
        <v>11226</v>
      </c>
      <c r="N29507" s="1">
        <v>44564</v>
      </c>
      <c r="O29507" t="s">
        <v>837</v>
      </c>
      <c r="P29507" t="s">
        <v>28</v>
      </c>
      <c r="Q29507">
        <v>63397</v>
      </c>
      <c r="R29507">
        <v>466491</v>
      </c>
      <c r="S29507" t="s">
        <v>32</v>
      </c>
      <c r="T29507" t="s">
        <v>838</v>
      </c>
      <c r="U29507" t="s">
        <v>28</v>
      </c>
      <c r="V29507" t="s">
        <v>30</v>
      </c>
      <c r="W29507" t="s">
        <v>30</v>
      </c>
      <c r="X29507" t="s">
        <v>31</v>
      </c>
      <c r="Y29507" t="s">
        <v>34</v>
      </c>
      <c r="Z29507">
        <v>32827909</v>
      </c>
      <c r="AA29507" t="s">
        <v>35</v>
      </c>
      <c r="AB29507" s="14">
        <v>558677</v>
      </c>
      <c r="AC29507" t="str">
        <f t="shared" si="461"/>
        <v>5996</v>
      </c>
    </row>
    <row r="29508" spans="1:29" x14ac:dyDescent="0.25">
      <c r="A29508">
        <v>1690229791</v>
      </c>
      <c r="B29508">
        <v>9137</v>
      </c>
      <c r="C29508" s="1">
        <v>44564</v>
      </c>
      <c r="D29508">
        <v>1</v>
      </c>
      <c r="E29508">
        <v>26919584</v>
      </c>
      <c r="F29508" t="s">
        <v>27</v>
      </c>
      <c r="G29508" t="s">
        <v>28</v>
      </c>
      <c r="H29508">
        <v>548</v>
      </c>
      <c r="I29508">
        <v>914</v>
      </c>
      <c r="J29508">
        <v>1</v>
      </c>
      <c r="K29508">
        <v>914</v>
      </c>
      <c r="L29508">
        <v>1</v>
      </c>
      <c r="M29508" s="11" t="s">
        <v>20255</v>
      </c>
      <c r="N29508" s="1">
        <v>44564</v>
      </c>
      <c r="O29508" t="s">
        <v>101</v>
      </c>
      <c r="P29508" t="s">
        <v>28</v>
      </c>
      <c r="Q29508">
        <v>20145</v>
      </c>
      <c r="R29508">
        <v>466491</v>
      </c>
      <c r="S29508" t="s">
        <v>32</v>
      </c>
      <c r="T29508" t="s">
        <v>102</v>
      </c>
      <c r="U29508" t="s">
        <v>28</v>
      </c>
      <c r="V29508" t="s">
        <v>30</v>
      </c>
      <c r="W29508" t="s">
        <v>30</v>
      </c>
      <c r="X29508" t="s">
        <v>31</v>
      </c>
      <c r="Y29508" t="s">
        <v>34</v>
      </c>
      <c r="Z29508">
        <v>32827909</v>
      </c>
      <c r="AA29508" t="s">
        <v>35</v>
      </c>
      <c r="AB29508" s="14">
        <v>586679</v>
      </c>
      <c r="AC29508" t="str">
        <f t="shared" si="461"/>
        <v>6886</v>
      </c>
    </row>
    <row r="29509" spans="1:29" x14ac:dyDescent="0.25">
      <c r="A29509">
        <v>1690229792</v>
      </c>
      <c r="B29509">
        <v>9137</v>
      </c>
      <c r="C29509" s="1">
        <v>44564</v>
      </c>
      <c r="D29509">
        <v>1</v>
      </c>
      <c r="E29509">
        <v>26919584</v>
      </c>
      <c r="F29509" t="s">
        <v>27</v>
      </c>
      <c r="G29509" t="s">
        <v>28</v>
      </c>
      <c r="H29509">
        <v>548</v>
      </c>
      <c r="I29509">
        <v>914</v>
      </c>
      <c r="J29509">
        <v>1</v>
      </c>
      <c r="K29509">
        <v>914</v>
      </c>
      <c r="L29509">
        <v>1</v>
      </c>
      <c r="M29509" s="11" t="s">
        <v>16399</v>
      </c>
      <c r="N29509" s="1">
        <v>44564</v>
      </c>
      <c r="O29509" t="s">
        <v>261</v>
      </c>
      <c r="P29509" t="s">
        <v>28</v>
      </c>
      <c r="Q29509">
        <v>20915</v>
      </c>
      <c r="R29509">
        <v>466491</v>
      </c>
      <c r="S29509" t="s">
        <v>32</v>
      </c>
      <c r="T29509" t="s">
        <v>262</v>
      </c>
      <c r="U29509" t="s">
        <v>28</v>
      </c>
      <c r="V29509" t="s">
        <v>30</v>
      </c>
      <c r="W29509" t="s">
        <v>30</v>
      </c>
      <c r="X29509" t="s">
        <v>31</v>
      </c>
      <c r="Y29509" t="s">
        <v>34</v>
      </c>
      <c r="Z29509">
        <v>32827909</v>
      </c>
      <c r="AA29509" t="s">
        <v>35</v>
      </c>
      <c r="AB29509" s="14">
        <v>586679</v>
      </c>
      <c r="AC29509" t="str">
        <f t="shared" si="461"/>
        <v>5687</v>
      </c>
    </row>
    <row r="29510" spans="1:29" x14ac:dyDescent="0.25">
      <c r="A29510">
        <v>1690229798</v>
      </c>
      <c r="B29510">
        <v>9137</v>
      </c>
      <c r="C29510" s="1">
        <v>44564</v>
      </c>
      <c r="D29510">
        <v>1</v>
      </c>
      <c r="E29510">
        <v>26919584</v>
      </c>
      <c r="F29510" t="s">
        <v>27</v>
      </c>
      <c r="G29510" t="s">
        <v>28</v>
      </c>
      <c r="H29510">
        <v>548</v>
      </c>
      <c r="I29510">
        <v>914</v>
      </c>
      <c r="J29510">
        <v>1</v>
      </c>
      <c r="K29510">
        <v>914</v>
      </c>
      <c r="L29510">
        <v>1</v>
      </c>
      <c r="M29510" s="11" t="s">
        <v>10926</v>
      </c>
      <c r="N29510" s="1">
        <v>44564</v>
      </c>
      <c r="O29510" t="s">
        <v>870</v>
      </c>
      <c r="P29510" t="s">
        <v>28</v>
      </c>
      <c r="Q29510">
        <v>70090</v>
      </c>
      <c r="R29510">
        <v>466491</v>
      </c>
      <c r="S29510" t="s">
        <v>32</v>
      </c>
      <c r="T29510" t="s">
        <v>871</v>
      </c>
      <c r="U29510" t="s">
        <v>28</v>
      </c>
      <c r="V29510" t="s">
        <v>30</v>
      </c>
      <c r="W29510" t="s">
        <v>30</v>
      </c>
      <c r="X29510" t="s">
        <v>31</v>
      </c>
      <c r="Y29510" t="s">
        <v>34</v>
      </c>
      <c r="Z29510">
        <v>32827909</v>
      </c>
      <c r="AA29510" t="s">
        <v>35</v>
      </c>
      <c r="AB29510" s="14">
        <v>558677</v>
      </c>
      <c r="AC29510" t="str">
        <f t="shared" si="461"/>
        <v>5997</v>
      </c>
    </row>
    <row r="29511" spans="1:29" x14ac:dyDescent="0.25">
      <c r="A29511">
        <v>1690229802</v>
      </c>
      <c r="B29511">
        <v>9137</v>
      </c>
      <c r="C29511" s="1">
        <v>44564</v>
      </c>
      <c r="D29511">
        <v>1</v>
      </c>
      <c r="E29511">
        <v>26919584</v>
      </c>
      <c r="F29511" t="s">
        <v>27</v>
      </c>
      <c r="G29511" t="s">
        <v>28</v>
      </c>
      <c r="H29511">
        <v>548</v>
      </c>
      <c r="I29511">
        <v>914</v>
      </c>
      <c r="J29511">
        <v>1</v>
      </c>
      <c r="K29511">
        <v>914</v>
      </c>
      <c r="L29511">
        <v>1</v>
      </c>
      <c r="M29511" s="11" t="s">
        <v>15711</v>
      </c>
      <c r="N29511" s="1">
        <v>44564</v>
      </c>
      <c r="O29511" t="s">
        <v>703</v>
      </c>
      <c r="P29511" t="s">
        <v>28</v>
      </c>
      <c r="Q29511">
        <v>27831</v>
      </c>
      <c r="R29511">
        <v>466491</v>
      </c>
      <c r="S29511" t="s">
        <v>32</v>
      </c>
      <c r="T29511" t="s">
        <v>704</v>
      </c>
      <c r="U29511" t="s">
        <v>28</v>
      </c>
      <c r="V29511" t="s">
        <v>30</v>
      </c>
      <c r="W29511" t="s">
        <v>30</v>
      </c>
      <c r="X29511" t="s">
        <v>31</v>
      </c>
      <c r="Y29511" t="s">
        <v>34</v>
      </c>
      <c r="Z29511">
        <v>32827909</v>
      </c>
      <c r="AA29511" t="s">
        <v>35</v>
      </c>
      <c r="AB29511" s="14">
        <v>586679</v>
      </c>
      <c r="AC29511" t="str">
        <f t="shared" si="461"/>
        <v>6565</v>
      </c>
    </row>
    <row r="29512" spans="1:29" x14ac:dyDescent="0.25">
      <c r="A29512">
        <v>1690229807</v>
      </c>
      <c r="B29512">
        <v>9137</v>
      </c>
      <c r="C29512" s="1">
        <v>44564</v>
      </c>
      <c r="D29512">
        <v>1</v>
      </c>
      <c r="E29512">
        <v>26919584</v>
      </c>
      <c r="F29512" t="s">
        <v>27</v>
      </c>
      <c r="G29512" t="s">
        <v>28</v>
      </c>
      <c r="H29512">
        <v>548</v>
      </c>
      <c r="I29512">
        <v>914</v>
      </c>
      <c r="J29512">
        <v>1</v>
      </c>
      <c r="K29512">
        <v>914</v>
      </c>
      <c r="L29512">
        <v>1</v>
      </c>
      <c r="M29512" s="11" t="s">
        <v>10164</v>
      </c>
      <c r="N29512" s="1">
        <v>44564</v>
      </c>
      <c r="O29512" t="s">
        <v>1490</v>
      </c>
      <c r="P29512" t="s">
        <v>28</v>
      </c>
      <c r="Q29512">
        <v>74772</v>
      </c>
      <c r="R29512">
        <v>466491</v>
      </c>
      <c r="S29512" t="s">
        <v>32</v>
      </c>
      <c r="T29512" t="s">
        <v>1491</v>
      </c>
      <c r="U29512" t="s">
        <v>28</v>
      </c>
      <c r="V29512" t="s">
        <v>30</v>
      </c>
      <c r="W29512" t="s">
        <v>30</v>
      </c>
      <c r="X29512" t="s">
        <v>31</v>
      </c>
      <c r="Y29512" t="s">
        <v>34</v>
      </c>
      <c r="Z29512">
        <v>32827909</v>
      </c>
      <c r="AA29512" t="s">
        <v>35</v>
      </c>
      <c r="AB29512" s="14">
        <v>558768</v>
      </c>
      <c r="AC29512" t="str">
        <f t="shared" si="461"/>
        <v>7955</v>
      </c>
    </row>
    <row r="29513" spans="1:29" x14ac:dyDescent="0.25">
      <c r="A29513">
        <v>1690229810</v>
      </c>
      <c r="B29513">
        <v>9137</v>
      </c>
      <c r="C29513" s="1">
        <v>44564</v>
      </c>
      <c r="D29513">
        <v>1</v>
      </c>
      <c r="E29513">
        <v>26919584</v>
      </c>
      <c r="F29513" t="s">
        <v>27</v>
      </c>
      <c r="G29513" t="s">
        <v>28</v>
      </c>
      <c r="H29513">
        <v>548</v>
      </c>
      <c r="I29513">
        <v>914</v>
      </c>
      <c r="J29513">
        <v>1</v>
      </c>
      <c r="K29513">
        <v>914</v>
      </c>
      <c r="L29513">
        <v>1</v>
      </c>
      <c r="M29513" s="11" t="s">
        <v>14023</v>
      </c>
      <c r="N29513" s="1">
        <v>44564</v>
      </c>
      <c r="O29513" t="s">
        <v>1872</v>
      </c>
      <c r="P29513" t="s">
        <v>28</v>
      </c>
      <c r="Q29513">
        <v>2361</v>
      </c>
      <c r="R29513">
        <v>466491</v>
      </c>
      <c r="S29513" t="s">
        <v>32</v>
      </c>
      <c r="T29513" t="s">
        <v>841</v>
      </c>
      <c r="U29513" t="s">
        <v>28</v>
      </c>
      <c r="V29513" t="s">
        <v>30</v>
      </c>
      <c r="W29513" t="s">
        <v>30</v>
      </c>
      <c r="X29513" t="s">
        <v>31</v>
      </c>
      <c r="Y29513" t="s">
        <v>34</v>
      </c>
      <c r="Z29513">
        <v>32827909</v>
      </c>
      <c r="AA29513" t="s">
        <v>35</v>
      </c>
      <c r="AB29513" s="14">
        <v>558765</v>
      </c>
      <c r="AC29513" t="str">
        <f t="shared" si="461"/>
        <v>5889</v>
      </c>
    </row>
    <row r="29514" spans="1:29" x14ac:dyDescent="0.25">
      <c r="A29514">
        <v>1690229814</v>
      </c>
      <c r="B29514">
        <v>9137</v>
      </c>
      <c r="C29514" s="1">
        <v>44564</v>
      </c>
      <c r="D29514">
        <v>1</v>
      </c>
      <c r="E29514">
        <v>26919584</v>
      </c>
      <c r="F29514" t="s">
        <v>27</v>
      </c>
      <c r="G29514" t="s">
        <v>28</v>
      </c>
      <c r="H29514">
        <v>548</v>
      </c>
      <c r="I29514">
        <v>914</v>
      </c>
      <c r="J29514">
        <v>1</v>
      </c>
      <c r="K29514">
        <v>914</v>
      </c>
      <c r="L29514">
        <v>1</v>
      </c>
      <c r="M29514" s="11" t="s">
        <v>10834</v>
      </c>
      <c r="N29514" s="1">
        <v>44564</v>
      </c>
      <c r="O29514" t="s">
        <v>101</v>
      </c>
      <c r="P29514" t="s">
        <v>28</v>
      </c>
      <c r="Q29514">
        <v>67566</v>
      </c>
      <c r="R29514">
        <v>466491</v>
      </c>
      <c r="S29514" t="s">
        <v>32</v>
      </c>
      <c r="T29514" t="s">
        <v>102</v>
      </c>
      <c r="U29514" t="s">
        <v>28</v>
      </c>
      <c r="V29514" t="s">
        <v>30</v>
      </c>
      <c r="W29514" t="s">
        <v>30</v>
      </c>
      <c r="X29514" t="s">
        <v>31</v>
      </c>
      <c r="Y29514" t="s">
        <v>34</v>
      </c>
      <c r="Z29514">
        <v>32827909</v>
      </c>
      <c r="AA29514" t="s">
        <v>35</v>
      </c>
      <c r="AB29514" s="14">
        <v>558765</v>
      </c>
      <c r="AC29514" t="str">
        <f t="shared" si="461"/>
        <v>9997</v>
      </c>
    </row>
    <row r="29515" spans="1:29" x14ac:dyDescent="0.25">
      <c r="A29515">
        <v>1690229820</v>
      </c>
      <c r="B29515">
        <v>9137</v>
      </c>
      <c r="C29515" s="1">
        <v>44564</v>
      </c>
      <c r="D29515">
        <v>1</v>
      </c>
      <c r="E29515">
        <v>26919584</v>
      </c>
      <c r="F29515" t="s">
        <v>27</v>
      </c>
      <c r="G29515" t="s">
        <v>28</v>
      </c>
      <c r="H29515">
        <v>548</v>
      </c>
      <c r="I29515">
        <v>914</v>
      </c>
      <c r="J29515">
        <v>1</v>
      </c>
      <c r="K29515">
        <v>914</v>
      </c>
      <c r="L29515">
        <v>1</v>
      </c>
      <c r="M29515" s="11" t="s">
        <v>10364</v>
      </c>
      <c r="N29515" s="1">
        <v>44564</v>
      </c>
      <c r="O29515" t="s">
        <v>1760</v>
      </c>
      <c r="P29515" t="s">
        <v>28</v>
      </c>
      <c r="Q29515">
        <v>17192</v>
      </c>
      <c r="R29515">
        <v>466491</v>
      </c>
      <c r="S29515" t="s">
        <v>32</v>
      </c>
      <c r="T29515" t="s">
        <v>1761</v>
      </c>
      <c r="U29515" t="s">
        <v>28</v>
      </c>
      <c r="V29515" t="s">
        <v>30</v>
      </c>
      <c r="W29515" t="s">
        <v>30</v>
      </c>
      <c r="X29515" t="s">
        <v>31</v>
      </c>
      <c r="Y29515" t="s">
        <v>34</v>
      </c>
      <c r="Z29515">
        <v>32827909</v>
      </c>
      <c r="AA29515" t="s">
        <v>35</v>
      </c>
      <c r="AB29515" s="14">
        <v>558768</v>
      </c>
      <c r="AC29515" t="str">
        <f t="shared" si="461"/>
        <v>8957</v>
      </c>
    </row>
    <row r="29516" spans="1:29" x14ac:dyDescent="0.25">
      <c r="A29516">
        <v>1690229821</v>
      </c>
      <c r="B29516">
        <v>9137</v>
      </c>
      <c r="C29516" s="1">
        <v>44564</v>
      </c>
      <c r="D29516">
        <v>1</v>
      </c>
      <c r="E29516">
        <v>26919584</v>
      </c>
      <c r="F29516" t="s">
        <v>27</v>
      </c>
      <c r="G29516" t="s">
        <v>28</v>
      </c>
      <c r="H29516">
        <v>548</v>
      </c>
      <c r="I29516">
        <v>914</v>
      </c>
      <c r="J29516">
        <v>1</v>
      </c>
      <c r="K29516">
        <v>914</v>
      </c>
      <c r="L29516">
        <v>1</v>
      </c>
      <c r="M29516" s="11" t="s">
        <v>16211</v>
      </c>
      <c r="N29516" s="1">
        <v>44564</v>
      </c>
      <c r="O29516" t="s">
        <v>5996</v>
      </c>
      <c r="P29516" t="s">
        <v>28</v>
      </c>
      <c r="Q29516">
        <v>58986</v>
      </c>
      <c r="R29516">
        <v>466491</v>
      </c>
      <c r="S29516" t="s">
        <v>32</v>
      </c>
      <c r="T29516" t="s">
        <v>5997</v>
      </c>
      <c r="U29516" t="s">
        <v>28</v>
      </c>
      <c r="V29516" t="s">
        <v>30</v>
      </c>
      <c r="W29516" t="s">
        <v>30</v>
      </c>
      <c r="X29516" t="s">
        <v>31</v>
      </c>
      <c r="Y29516" t="s">
        <v>34</v>
      </c>
      <c r="Z29516">
        <v>32827909</v>
      </c>
      <c r="AA29516" t="s">
        <v>35</v>
      </c>
      <c r="AB29516" s="14">
        <v>558769</v>
      </c>
      <c r="AC29516" t="str">
        <f t="shared" si="461"/>
        <v>6969</v>
      </c>
    </row>
    <row r="29517" spans="1:29" x14ac:dyDescent="0.25">
      <c r="A29517">
        <v>1690229828</v>
      </c>
      <c r="B29517">
        <v>9137</v>
      </c>
      <c r="C29517" s="1">
        <v>44564</v>
      </c>
      <c r="D29517">
        <v>1</v>
      </c>
      <c r="E29517">
        <v>26919584</v>
      </c>
      <c r="F29517" t="s">
        <v>27</v>
      </c>
      <c r="G29517" t="s">
        <v>28</v>
      </c>
      <c r="H29517">
        <v>548</v>
      </c>
      <c r="I29517">
        <v>914</v>
      </c>
      <c r="J29517">
        <v>1</v>
      </c>
      <c r="K29517">
        <v>914</v>
      </c>
      <c r="L29517">
        <v>1</v>
      </c>
      <c r="M29517" s="11" t="s">
        <v>11553</v>
      </c>
      <c r="N29517" s="1">
        <v>44564</v>
      </c>
      <c r="O29517" t="s">
        <v>957</v>
      </c>
      <c r="P29517" t="s">
        <v>28</v>
      </c>
      <c r="Q29517">
        <v>17441</v>
      </c>
      <c r="R29517">
        <v>466491</v>
      </c>
      <c r="S29517" t="s">
        <v>32</v>
      </c>
      <c r="T29517" t="s">
        <v>958</v>
      </c>
      <c r="U29517" t="s">
        <v>28</v>
      </c>
      <c r="V29517" t="s">
        <v>30</v>
      </c>
      <c r="W29517" t="s">
        <v>30</v>
      </c>
      <c r="X29517" t="s">
        <v>31</v>
      </c>
      <c r="Y29517" t="s">
        <v>34</v>
      </c>
      <c r="Z29517">
        <v>32827909</v>
      </c>
      <c r="AA29517" t="s">
        <v>35</v>
      </c>
      <c r="AB29517" s="14">
        <v>558765</v>
      </c>
      <c r="AC29517" t="str">
        <f t="shared" si="461"/>
        <v>9989</v>
      </c>
    </row>
    <row r="29518" spans="1:29" x14ac:dyDescent="0.25">
      <c r="A29518">
        <v>1690229829</v>
      </c>
      <c r="B29518">
        <v>9137</v>
      </c>
      <c r="C29518" s="1">
        <v>44564</v>
      </c>
      <c r="D29518">
        <v>1</v>
      </c>
      <c r="E29518">
        <v>26919584</v>
      </c>
      <c r="F29518" t="s">
        <v>27</v>
      </c>
      <c r="G29518" t="s">
        <v>28</v>
      </c>
      <c r="H29518">
        <v>548</v>
      </c>
      <c r="I29518">
        <v>914</v>
      </c>
      <c r="J29518">
        <v>1</v>
      </c>
      <c r="K29518">
        <v>914</v>
      </c>
      <c r="L29518">
        <v>1</v>
      </c>
      <c r="M29518" s="11" t="s">
        <v>11070</v>
      </c>
      <c r="N29518" s="1">
        <v>44564</v>
      </c>
      <c r="O29518" t="s">
        <v>8023</v>
      </c>
      <c r="P29518" t="s">
        <v>28</v>
      </c>
      <c r="Q29518">
        <v>97658</v>
      </c>
      <c r="R29518">
        <v>466491</v>
      </c>
      <c r="S29518" t="s">
        <v>32</v>
      </c>
      <c r="T29518" t="s">
        <v>8024</v>
      </c>
      <c r="U29518" t="s">
        <v>28</v>
      </c>
      <c r="V29518" t="s">
        <v>30</v>
      </c>
      <c r="W29518" t="s">
        <v>30</v>
      </c>
      <c r="X29518" t="s">
        <v>31</v>
      </c>
      <c r="Y29518" t="s">
        <v>34</v>
      </c>
      <c r="Z29518">
        <v>32827909</v>
      </c>
      <c r="AA29518" t="s">
        <v>35</v>
      </c>
      <c r="AB29518" s="14">
        <v>558765</v>
      </c>
      <c r="AC29518" t="str">
        <f t="shared" si="461"/>
        <v>5999</v>
      </c>
    </row>
    <row r="29519" spans="1:29" x14ac:dyDescent="0.25">
      <c r="A29519">
        <v>1690229831</v>
      </c>
      <c r="B29519">
        <v>9137</v>
      </c>
      <c r="C29519" s="1">
        <v>44564</v>
      </c>
      <c r="D29519">
        <v>1</v>
      </c>
      <c r="E29519">
        <v>26919584</v>
      </c>
      <c r="F29519" t="s">
        <v>27</v>
      </c>
      <c r="G29519" t="s">
        <v>28</v>
      </c>
      <c r="H29519">
        <v>548</v>
      </c>
      <c r="I29519">
        <v>914</v>
      </c>
      <c r="J29519">
        <v>1</v>
      </c>
      <c r="K29519">
        <v>914</v>
      </c>
      <c r="L29519">
        <v>1</v>
      </c>
      <c r="M29519" s="11" t="s">
        <v>11541</v>
      </c>
      <c r="N29519" s="1">
        <v>44564</v>
      </c>
      <c r="O29519" t="s">
        <v>363</v>
      </c>
      <c r="P29519" t="s">
        <v>28</v>
      </c>
      <c r="Q29519">
        <v>88826</v>
      </c>
      <c r="R29519">
        <v>466491</v>
      </c>
      <c r="S29519" t="s">
        <v>32</v>
      </c>
      <c r="T29519" t="s">
        <v>364</v>
      </c>
      <c r="U29519" t="s">
        <v>28</v>
      </c>
      <c r="V29519" t="s">
        <v>30</v>
      </c>
      <c r="W29519" t="s">
        <v>30</v>
      </c>
      <c r="X29519" t="s">
        <v>31</v>
      </c>
      <c r="Y29519" t="s">
        <v>34</v>
      </c>
      <c r="Z29519">
        <v>32827909</v>
      </c>
      <c r="AA29519" t="s">
        <v>35</v>
      </c>
      <c r="AB29519" s="14">
        <v>558766</v>
      </c>
      <c r="AC29519" t="str">
        <f t="shared" si="461"/>
        <v>8767</v>
      </c>
    </row>
    <row r="29520" spans="1:29" x14ac:dyDescent="0.25">
      <c r="A29520">
        <v>1690229838</v>
      </c>
      <c r="B29520">
        <v>9137</v>
      </c>
      <c r="C29520" s="1">
        <v>44564</v>
      </c>
      <c r="D29520">
        <v>1</v>
      </c>
      <c r="E29520">
        <v>26919584</v>
      </c>
      <c r="F29520" t="s">
        <v>27</v>
      </c>
      <c r="G29520" t="s">
        <v>28</v>
      </c>
      <c r="H29520">
        <v>548</v>
      </c>
      <c r="I29520">
        <v>914</v>
      </c>
      <c r="J29520">
        <v>1</v>
      </c>
      <c r="K29520">
        <v>914</v>
      </c>
      <c r="L29520">
        <v>1</v>
      </c>
      <c r="M29520" s="11" t="s">
        <v>10495</v>
      </c>
      <c r="N29520" s="1">
        <v>44564</v>
      </c>
      <c r="O29520" t="s">
        <v>4969</v>
      </c>
      <c r="P29520" t="s">
        <v>28</v>
      </c>
      <c r="Q29520">
        <v>66171</v>
      </c>
      <c r="R29520">
        <v>466491</v>
      </c>
      <c r="S29520" t="s">
        <v>32</v>
      </c>
      <c r="T29520" t="s">
        <v>4970</v>
      </c>
      <c r="U29520" t="s">
        <v>28</v>
      </c>
      <c r="V29520" t="s">
        <v>30</v>
      </c>
      <c r="W29520" t="s">
        <v>30</v>
      </c>
      <c r="X29520" t="s">
        <v>31</v>
      </c>
      <c r="Y29520" t="s">
        <v>34</v>
      </c>
      <c r="Z29520">
        <v>32827909</v>
      </c>
      <c r="AA29520" t="s">
        <v>35</v>
      </c>
      <c r="AB29520" s="14">
        <v>558677</v>
      </c>
      <c r="AC29520" t="str">
        <f t="shared" si="461"/>
        <v>8998</v>
      </c>
    </row>
    <row r="29521" spans="1:29" x14ac:dyDescent="0.25">
      <c r="A29521">
        <v>1690229839</v>
      </c>
      <c r="B29521">
        <v>9137</v>
      </c>
      <c r="C29521" s="1">
        <v>44564</v>
      </c>
      <c r="D29521">
        <v>1</v>
      </c>
      <c r="E29521">
        <v>26919584</v>
      </c>
      <c r="F29521" t="s">
        <v>27</v>
      </c>
      <c r="G29521" t="s">
        <v>28</v>
      </c>
      <c r="H29521">
        <v>548</v>
      </c>
      <c r="I29521">
        <v>914</v>
      </c>
      <c r="J29521">
        <v>1</v>
      </c>
      <c r="K29521">
        <v>914</v>
      </c>
      <c r="L29521">
        <v>1</v>
      </c>
      <c r="M29521" s="11" t="s">
        <v>12296</v>
      </c>
      <c r="N29521" s="1">
        <v>44564</v>
      </c>
      <c r="O29521" t="s">
        <v>1640</v>
      </c>
      <c r="P29521" t="s">
        <v>28</v>
      </c>
      <c r="Q29521">
        <v>71376</v>
      </c>
      <c r="R29521">
        <v>466491</v>
      </c>
      <c r="S29521" t="s">
        <v>32</v>
      </c>
      <c r="T29521" t="s">
        <v>1641</v>
      </c>
      <c r="U29521" t="s">
        <v>28</v>
      </c>
      <c r="V29521" t="s">
        <v>30</v>
      </c>
      <c r="W29521" t="s">
        <v>30</v>
      </c>
      <c r="X29521" t="s">
        <v>31</v>
      </c>
      <c r="Y29521" t="s">
        <v>34</v>
      </c>
      <c r="Z29521">
        <v>32827909</v>
      </c>
      <c r="AA29521" t="s">
        <v>35</v>
      </c>
      <c r="AB29521" s="14">
        <v>569888</v>
      </c>
      <c r="AC29521" t="str">
        <f t="shared" si="461"/>
        <v>5979</v>
      </c>
    </row>
    <row r="29522" spans="1:29" x14ac:dyDescent="0.25">
      <c r="A29522">
        <v>1690229846</v>
      </c>
      <c r="B29522">
        <v>9137</v>
      </c>
      <c r="C29522" s="1">
        <v>44564</v>
      </c>
      <c r="D29522">
        <v>1</v>
      </c>
      <c r="E29522">
        <v>26919584</v>
      </c>
      <c r="F29522" t="s">
        <v>27</v>
      </c>
      <c r="G29522" t="s">
        <v>28</v>
      </c>
      <c r="H29522">
        <v>548</v>
      </c>
      <c r="I29522">
        <v>914</v>
      </c>
      <c r="J29522">
        <v>1</v>
      </c>
      <c r="K29522">
        <v>914</v>
      </c>
      <c r="L29522">
        <v>1</v>
      </c>
      <c r="M29522" s="11" t="s">
        <v>16611</v>
      </c>
      <c r="N29522" s="1">
        <v>44564</v>
      </c>
      <c r="O29522" t="s">
        <v>59</v>
      </c>
      <c r="P29522" t="s">
        <v>28</v>
      </c>
      <c r="Q29522">
        <v>76294</v>
      </c>
      <c r="R29522">
        <v>466491</v>
      </c>
      <c r="S29522" t="s">
        <v>32</v>
      </c>
      <c r="T29522" t="s">
        <v>60</v>
      </c>
      <c r="U29522" t="s">
        <v>28</v>
      </c>
      <c r="V29522" t="s">
        <v>30</v>
      </c>
      <c r="W29522" t="s">
        <v>30</v>
      </c>
      <c r="X29522" t="s">
        <v>31</v>
      </c>
      <c r="Y29522" t="s">
        <v>34</v>
      </c>
      <c r="Z29522">
        <v>32827909</v>
      </c>
      <c r="AA29522" t="s">
        <v>35</v>
      </c>
      <c r="AB29522" s="14">
        <v>596799</v>
      </c>
      <c r="AC29522" t="str">
        <f t="shared" si="461"/>
        <v>8999</v>
      </c>
    </row>
    <row r="29523" spans="1:29" x14ac:dyDescent="0.25">
      <c r="A29523">
        <v>1690229848</v>
      </c>
      <c r="B29523">
        <v>9137</v>
      </c>
      <c r="C29523" s="1">
        <v>44564</v>
      </c>
      <c r="D29523">
        <v>1</v>
      </c>
      <c r="E29523">
        <v>26919584</v>
      </c>
      <c r="F29523" t="s">
        <v>27</v>
      </c>
      <c r="G29523" t="s">
        <v>28</v>
      </c>
      <c r="H29523">
        <v>548</v>
      </c>
      <c r="I29523">
        <v>914</v>
      </c>
      <c r="J29523">
        <v>1</v>
      </c>
      <c r="K29523">
        <v>914</v>
      </c>
      <c r="L29523">
        <v>1</v>
      </c>
      <c r="M29523" s="11" t="s">
        <v>19948</v>
      </c>
      <c r="N29523" s="1">
        <v>44564</v>
      </c>
      <c r="O29523" t="s">
        <v>983</v>
      </c>
      <c r="P29523" t="s">
        <v>28</v>
      </c>
      <c r="Q29523">
        <v>37236</v>
      </c>
      <c r="R29523">
        <v>466491</v>
      </c>
      <c r="S29523" t="s">
        <v>32</v>
      </c>
      <c r="T29523" t="s">
        <v>984</v>
      </c>
      <c r="U29523" t="s">
        <v>28</v>
      </c>
      <c r="V29523" t="s">
        <v>30</v>
      </c>
      <c r="W29523" t="s">
        <v>30</v>
      </c>
      <c r="X29523" t="s">
        <v>31</v>
      </c>
      <c r="Y29523" t="s">
        <v>34</v>
      </c>
      <c r="Z29523">
        <v>32827909</v>
      </c>
      <c r="AA29523" t="s">
        <v>35</v>
      </c>
      <c r="AB29523" s="14">
        <v>558769</v>
      </c>
      <c r="AC29523" t="str">
        <f t="shared" si="461"/>
        <v>7798</v>
      </c>
    </row>
    <row r="29524" spans="1:29" x14ac:dyDescent="0.25">
      <c r="A29524">
        <v>1690229854</v>
      </c>
      <c r="B29524">
        <v>9137</v>
      </c>
      <c r="C29524" s="1">
        <v>44564</v>
      </c>
      <c r="D29524">
        <v>1</v>
      </c>
      <c r="E29524">
        <v>26919584</v>
      </c>
      <c r="F29524" t="s">
        <v>27</v>
      </c>
      <c r="G29524" t="s">
        <v>28</v>
      </c>
      <c r="H29524">
        <v>548</v>
      </c>
      <c r="I29524">
        <v>914</v>
      </c>
      <c r="J29524">
        <v>1</v>
      </c>
      <c r="K29524">
        <v>914</v>
      </c>
      <c r="L29524">
        <v>1</v>
      </c>
      <c r="M29524" s="11" t="s">
        <v>20440</v>
      </c>
      <c r="N29524" s="1">
        <v>44564</v>
      </c>
      <c r="O29524" t="s">
        <v>41</v>
      </c>
      <c r="P29524" t="s">
        <v>28</v>
      </c>
      <c r="Q29524">
        <v>57965</v>
      </c>
      <c r="R29524">
        <v>466491</v>
      </c>
      <c r="S29524" t="s">
        <v>32</v>
      </c>
      <c r="T29524" t="s">
        <v>42</v>
      </c>
      <c r="U29524" t="s">
        <v>28</v>
      </c>
      <c r="V29524" t="s">
        <v>30</v>
      </c>
      <c r="W29524" t="s">
        <v>30</v>
      </c>
      <c r="X29524" t="s">
        <v>31</v>
      </c>
      <c r="Y29524" t="s">
        <v>34</v>
      </c>
      <c r="Z29524">
        <v>32827909</v>
      </c>
      <c r="AA29524" t="s">
        <v>35</v>
      </c>
      <c r="AB29524" s="14">
        <v>558777</v>
      </c>
      <c r="AC29524" t="str">
        <f t="shared" si="461"/>
        <v>8795</v>
      </c>
    </row>
    <row r="29525" spans="1:29" x14ac:dyDescent="0.25">
      <c r="A29525">
        <v>1690229858</v>
      </c>
      <c r="B29525">
        <v>9137</v>
      </c>
      <c r="C29525" s="1">
        <v>44564</v>
      </c>
      <c r="D29525">
        <v>1</v>
      </c>
      <c r="E29525">
        <v>26919584</v>
      </c>
      <c r="F29525" t="s">
        <v>27</v>
      </c>
      <c r="G29525" t="s">
        <v>28</v>
      </c>
      <c r="H29525">
        <v>548</v>
      </c>
      <c r="I29525">
        <v>914</v>
      </c>
      <c r="J29525">
        <v>1</v>
      </c>
      <c r="K29525">
        <v>914</v>
      </c>
      <c r="L29525">
        <v>1</v>
      </c>
      <c r="M29525" s="11" t="s">
        <v>11370</v>
      </c>
      <c r="N29525" s="1">
        <v>44564</v>
      </c>
      <c r="O29525" t="s">
        <v>49</v>
      </c>
      <c r="P29525" t="s">
        <v>28</v>
      </c>
      <c r="Q29525">
        <v>79348</v>
      </c>
      <c r="R29525">
        <v>466491</v>
      </c>
      <c r="S29525" t="s">
        <v>32</v>
      </c>
      <c r="T29525" t="s">
        <v>50</v>
      </c>
      <c r="U29525" t="s">
        <v>28</v>
      </c>
      <c r="V29525" t="s">
        <v>30</v>
      </c>
      <c r="W29525" t="s">
        <v>30</v>
      </c>
      <c r="X29525" t="s">
        <v>31</v>
      </c>
      <c r="Y29525" t="s">
        <v>34</v>
      </c>
      <c r="Z29525">
        <v>32827909</v>
      </c>
      <c r="AA29525" t="s">
        <v>35</v>
      </c>
      <c r="AB29525" s="14">
        <v>596998</v>
      </c>
      <c r="AC29525" t="str">
        <f t="shared" si="461"/>
        <v>6996</v>
      </c>
    </row>
    <row r="29526" spans="1:29" x14ac:dyDescent="0.25">
      <c r="A29526">
        <v>1690229861</v>
      </c>
      <c r="B29526">
        <v>9137</v>
      </c>
      <c r="C29526" s="1">
        <v>44564</v>
      </c>
      <c r="D29526">
        <v>1</v>
      </c>
      <c r="E29526">
        <v>26919584</v>
      </c>
      <c r="F29526" t="s">
        <v>27</v>
      </c>
      <c r="G29526" t="s">
        <v>28</v>
      </c>
      <c r="H29526">
        <v>548</v>
      </c>
      <c r="I29526">
        <v>914</v>
      </c>
      <c r="J29526">
        <v>1</v>
      </c>
      <c r="K29526">
        <v>914</v>
      </c>
      <c r="L29526">
        <v>1</v>
      </c>
      <c r="M29526" s="11" t="s">
        <v>10612</v>
      </c>
      <c r="N29526" s="1">
        <v>44564</v>
      </c>
      <c r="O29526" t="s">
        <v>77</v>
      </c>
      <c r="P29526" t="s">
        <v>28</v>
      </c>
      <c r="Q29526">
        <v>72258</v>
      </c>
      <c r="R29526">
        <v>466491</v>
      </c>
      <c r="S29526" t="s">
        <v>32</v>
      </c>
      <c r="T29526" t="s">
        <v>78</v>
      </c>
      <c r="U29526" t="s">
        <v>28</v>
      </c>
      <c r="V29526" t="s">
        <v>30</v>
      </c>
      <c r="W29526" t="s">
        <v>30</v>
      </c>
      <c r="X29526" t="s">
        <v>31</v>
      </c>
      <c r="Y29526" t="s">
        <v>34</v>
      </c>
      <c r="Z29526">
        <v>32827909</v>
      </c>
      <c r="AA29526" t="s">
        <v>35</v>
      </c>
      <c r="AB29526" s="14">
        <v>596666</v>
      </c>
      <c r="AC29526" t="str">
        <f t="shared" si="461"/>
        <v>5996</v>
      </c>
    </row>
    <row r="29527" spans="1:29" x14ac:dyDescent="0.25">
      <c r="A29527">
        <v>1690229862</v>
      </c>
      <c r="B29527">
        <v>9137</v>
      </c>
      <c r="C29527" s="1">
        <v>44564</v>
      </c>
      <c r="D29527">
        <v>1</v>
      </c>
      <c r="E29527">
        <v>26919584</v>
      </c>
      <c r="F29527" t="s">
        <v>27</v>
      </c>
      <c r="G29527" t="s">
        <v>28</v>
      </c>
      <c r="H29527">
        <v>548</v>
      </c>
      <c r="I29527">
        <v>914</v>
      </c>
      <c r="J29527">
        <v>1</v>
      </c>
      <c r="K29527">
        <v>914</v>
      </c>
      <c r="L29527">
        <v>1</v>
      </c>
      <c r="M29527" s="11" t="s">
        <v>20441</v>
      </c>
      <c r="N29527" s="1">
        <v>44564</v>
      </c>
      <c r="O29527" t="s">
        <v>285</v>
      </c>
      <c r="P29527" t="s">
        <v>28</v>
      </c>
      <c r="Q29527">
        <v>83227</v>
      </c>
      <c r="R29527">
        <v>466491</v>
      </c>
      <c r="S29527" t="s">
        <v>32</v>
      </c>
      <c r="T29527" t="s">
        <v>286</v>
      </c>
      <c r="U29527" t="s">
        <v>28</v>
      </c>
      <c r="V29527" t="s">
        <v>30</v>
      </c>
      <c r="W29527" t="s">
        <v>30</v>
      </c>
      <c r="X29527" t="s">
        <v>31</v>
      </c>
      <c r="Y29527" t="s">
        <v>34</v>
      </c>
      <c r="Z29527">
        <v>32827909</v>
      </c>
      <c r="AA29527" t="s">
        <v>35</v>
      </c>
      <c r="AB29527" s="14">
        <v>596666</v>
      </c>
      <c r="AC29527" t="str">
        <f t="shared" si="461"/>
        <v>5985</v>
      </c>
    </row>
    <row r="29528" spans="1:29" x14ac:dyDescent="0.25">
      <c r="A29528">
        <v>1690229863</v>
      </c>
      <c r="B29528">
        <v>9137</v>
      </c>
      <c r="C29528" s="1">
        <v>44564</v>
      </c>
      <c r="D29528">
        <v>1</v>
      </c>
      <c r="E29528">
        <v>26919584</v>
      </c>
      <c r="F29528" t="s">
        <v>27</v>
      </c>
      <c r="G29528" t="s">
        <v>28</v>
      </c>
      <c r="H29528">
        <v>548</v>
      </c>
      <c r="I29528">
        <v>914</v>
      </c>
      <c r="J29528">
        <v>1</v>
      </c>
      <c r="K29528">
        <v>914</v>
      </c>
      <c r="L29528">
        <v>1</v>
      </c>
      <c r="M29528" s="11" t="s">
        <v>13961</v>
      </c>
      <c r="N29528" s="1">
        <v>44564</v>
      </c>
      <c r="O29528" t="s">
        <v>41</v>
      </c>
      <c r="P29528" t="s">
        <v>28</v>
      </c>
      <c r="Q29528">
        <v>64405</v>
      </c>
      <c r="R29528">
        <v>466491</v>
      </c>
      <c r="S29528" t="s">
        <v>32</v>
      </c>
      <c r="T29528" t="s">
        <v>42</v>
      </c>
      <c r="U29528" t="s">
        <v>28</v>
      </c>
      <c r="V29528" t="s">
        <v>30</v>
      </c>
      <c r="W29528" t="s">
        <v>30</v>
      </c>
      <c r="X29528" t="s">
        <v>31</v>
      </c>
      <c r="Y29528" t="s">
        <v>34</v>
      </c>
      <c r="Z29528">
        <v>32827909</v>
      </c>
      <c r="AA29528" t="s">
        <v>35</v>
      </c>
      <c r="AB29528" s="14">
        <v>558677</v>
      </c>
      <c r="AC29528" t="str">
        <f t="shared" si="461"/>
        <v>5998</v>
      </c>
    </row>
    <row r="29529" spans="1:29" x14ac:dyDescent="0.25">
      <c r="A29529">
        <v>1690229864</v>
      </c>
      <c r="B29529">
        <v>9137</v>
      </c>
      <c r="C29529" s="1">
        <v>44564</v>
      </c>
      <c r="D29529">
        <v>1</v>
      </c>
      <c r="E29529">
        <v>26919584</v>
      </c>
      <c r="F29529" t="s">
        <v>27</v>
      </c>
      <c r="G29529" t="s">
        <v>28</v>
      </c>
      <c r="H29529">
        <v>548</v>
      </c>
      <c r="I29529">
        <v>914</v>
      </c>
      <c r="J29529">
        <v>1</v>
      </c>
      <c r="K29529">
        <v>914</v>
      </c>
      <c r="L29529">
        <v>1</v>
      </c>
      <c r="M29529" s="11" t="s">
        <v>11168</v>
      </c>
      <c r="N29529" s="1">
        <v>44564</v>
      </c>
      <c r="O29529" t="s">
        <v>8025</v>
      </c>
      <c r="P29529" t="s">
        <v>28</v>
      </c>
      <c r="Q29529">
        <v>69049</v>
      </c>
      <c r="R29529">
        <v>466491</v>
      </c>
      <c r="S29529" t="s">
        <v>32</v>
      </c>
      <c r="T29529" t="s">
        <v>2833</v>
      </c>
      <c r="U29529" t="s">
        <v>28</v>
      </c>
      <c r="V29529" t="s">
        <v>30</v>
      </c>
      <c r="W29529" t="s">
        <v>30</v>
      </c>
      <c r="X29529" t="s">
        <v>31</v>
      </c>
      <c r="Y29529" t="s">
        <v>34</v>
      </c>
      <c r="Z29529">
        <v>32827909</v>
      </c>
      <c r="AA29529" t="s">
        <v>35</v>
      </c>
      <c r="AB29529" s="14">
        <v>569888</v>
      </c>
      <c r="AC29529" t="str">
        <f t="shared" si="461"/>
        <v>9998</v>
      </c>
    </row>
    <row r="29530" spans="1:29" x14ac:dyDescent="0.25">
      <c r="A29530">
        <v>1690229876</v>
      </c>
      <c r="B29530">
        <v>9137</v>
      </c>
      <c r="C29530" s="1">
        <v>44564</v>
      </c>
      <c r="D29530">
        <v>1</v>
      </c>
      <c r="E29530">
        <v>26919584</v>
      </c>
      <c r="F29530" t="s">
        <v>27</v>
      </c>
      <c r="G29530" t="s">
        <v>28</v>
      </c>
      <c r="H29530">
        <v>548</v>
      </c>
      <c r="I29530">
        <v>914</v>
      </c>
      <c r="J29530">
        <v>1</v>
      </c>
      <c r="K29530">
        <v>914</v>
      </c>
      <c r="L29530">
        <v>1</v>
      </c>
      <c r="M29530" s="11" t="s">
        <v>10385</v>
      </c>
      <c r="N29530" s="1">
        <v>44564</v>
      </c>
      <c r="O29530" t="s">
        <v>203</v>
      </c>
      <c r="P29530" t="s">
        <v>28</v>
      </c>
      <c r="Q29530">
        <v>76156</v>
      </c>
      <c r="R29530">
        <v>466491</v>
      </c>
      <c r="S29530" t="s">
        <v>32</v>
      </c>
      <c r="T29530" t="s">
        <v>204</v>
      </c>
      <c r="U29530" t="s">
        <v>28</v>
      </c>
      <c r="V29530" t="s">
        <v>30</v>
      </c>
      <c r="W29530" t="s">
        <v>30</v>
      </c>
      <c r="X29530" t="s">
        <v>31</v>
      </c>
      <c r="Y29530" t="s">
        <v>34</v>
      </c>
      <c r="Z29530">
        <v>32827909</v>
      </c>
      <c r="AA29530" t="s">
        <v>35</v>
      </c>
      <c r="AB29530" s="14">
        <v>558677</v>
      </c>
      <c r="AC29530" t="str">
        <f t="shared" si="461"/>
        <v>8989</v>
      </c>
    </row>
    <row r="29531" spans="1:29" x14ac:dyDescent="0.25">
      <c r="A29531">
        <v>1690229880</v>
      </c>
      <c r="B29531">
        <v>9137</v>
      </c>
      <c r="C29531" s="1">
        <v>44564</v>
      </c>
      <c r="D29531">
        <v>1</v>
      </c>
      <c r="E29531">
        <v>26919584</v>
      </c>
      <c r="F29531" t="s">
        <v>27</v>
      </c>
      <c r="G29531" t="s">
        <v>28</v>
      </c>
      <c r="H29531">
        <v>548</v>
      </c>
      <c r="I29531">
        <v>914</v>
      </c>
      <c r="J29531">
        <v>1</v>
      </c>
      <c r="K29531">
        <v>914</v>
      </c>
      <c r="L29531">
        <v>1</v>
      </c>
      <c r="M29531" s="11" t="s">
        <v>14904</v>
      </c>
      <c r="N29531" s="1">
        <v>44564</v>
      </c>
      <c r="O29531" t="s">
        <v>542</v>
      </c>
      <c r="P29531" t="s">
        <v>28</v>
      </c>
      <c r="Q29531">
        <v>25469</v>
      </c>
      <c r="R29531">
        <v>466491</v>
      </c>
      <c r="S29531" t="s">
        <v>32</v>
      </c>
      <c r="T29531" t="s">
        <v>543</v>
      </c>
      <c r="U29531" t="s">
        <v>28</v>
      </c>
      <c r="V29531" t="s">
        <v>30</v>
      </c>
      <c r="W29531" t="s">
        <v>30</v>
      </c>
      <c r="X29531" t="s">
        <v>31</v>
      </c>
      <c r="Y29531" t="s">
        <v>34</v>
      </c>
      <c r="Z29531">
        <v>32827909</v>
      </c>
      <c r="AA29531" t="s">
        <v>35</v>
      </c>
      <c r="AB29531" s="14">
        <v>558777</v>
      </c>
      <c r="AC29531" t="str">
        <f t="shared" si="461"/>
        <v>6988</v>
      </c>
    </row>
    <row r="29532" spans="1:29" x14ac:dyDescent="0.25">
      <c r="A29532">
        <v>1690229881</v>
      </c>
      <c r="B29532">
        <v>9137</v>
      </c>
      <c r="C29532" s="1">
        <v>44564</v>
      </c>
      <c r="D29532">
        <v>1</v>
      </c>
      <c r="E29532">
        <v>26919584</v>
      </c>
      <c r="F29532" t="s">
        <v>27</v>
      </c>
      <c r="G29532" t="s">
        <v>28</v>
      </c>
      <c r="H29532">
        <v>548</v>
      </c>
      <c r="I29532">
        <v>914</v>
      </c>
      <c r="J29532">
        <v>1</v>
      </c>
      <c r="K29532">
        <v>914</v>
      </c>
      <c r="L29532">
        <v>1</v>
      </c>
      <c r="M29532" s="11" t="s">
        <v>20442</v>
      </c>
      <c r="N29532" s="1">
        <v>44564</v>
      </c>
      <c r="O29532" t="s">
        <v>63</v>
      </c>
      <c r="P29532" t="s">
        <v>28</v>
      </c>
      <c r="Q29532">
        <v>70806</v>
      </c>
      <c r="R29532">
        <v>466491</v>
      </c>
      <c r="S29532" t="s">
        <v>32</v>
      </c>
      <c r="T29532" t="s">
        <v>64</v>
      </c>
      <c r="U29532" t="s">
        <v>28</v>
      </c>
      <c r="V29532" t="s">
        <v>30</v>
      </c>
      <c r="W29532" t="s">
        <v>30</v>
      </c>
      <c r="X29532" t="s">
        <v>31</v>
      </c>
      <c r="Y29532" t="s">
        <v>34</v>
      </c>
      <c r="Z29532">
        <v>32827909</v>
      </c>
      <c r="AA29532" t="s">
        <v>35</v>
      </c>
      <c r="AB29532" s="14">
        <v>558777</v>
      </c>
      <c r="AC29532" t="str">
        <f t="shared" si="461"/>
        <v>7779</v>
      </c>
    </row>
    <row r="29533" spans="1:29" x14ac:dyDescent="0.25">
      <c r="A29533">
        <v>1690229883</v>
      </c>
      <c r="B29533">
        <v>9137</v>
      </c>
      <c r="C29533" s="1">
        <v>44564</v>
      </c>
      <c r="D29533">
        <v>1</v>
      </c>
      <c r="E29533">
        <v>26919584</v>
      </c>
      <c r="F29533" t="s">
        <v>27</v>
      </c>
      <c r="G29533" t="s">
        <v>28</v>
      </c>
      <c r="H29533">
        <v>548</v>
      </c>
      <c r="I29533">
        <v>914</v>
      </c>
      <c r="J29533">
        <v>1</v>
      </c>
      <c r="K29533">
        <v>914</v>
      </c>
      <c r="L29533">
        <v>1</v>
      </c>
      <c r="M29533" s="11" t="s">
        <v>10111</v>
      </c>
      <c r="N29533" s="1">
        <v>44564</v>
      </c>
      <c r="O29533" t="s">
        <v>151</v>
      </c>
      <c r="P29533" t="s">
        <v>28</v>
      </c>
      <c r="Q29533">
        <v>46718</v>
      </c>
      <c r="R29533">
        <v>466491</v>
      </c>
      <c r="S29533" t="s">
        <v>32</v>
      </c>
      <c r="T29533" t="s">
        <v>152</v>
      </c>
      <c r="U29533" t="s">
        <v>28</v>
      </c>
      <c r="V29533" t="s">
        <v>30</v>
      </c>
      <c r="W29533" t="s">
        <v>30</v>
      </c>
      <c r="X29533" t="s">
        <v>31</v>
      </c>
      <c r="Y29533" t="s">
        <v>34</v>
      </c>
      <c r="Z29533">
        <v>32827909</v>
      </c>
      <c r="AA29533" t="s">
        <v>35</v>
      </c>
      <c r="AB29533" s="14">
        <v>589587</v>
      </c>
      <c r="AC29533" t="str">
        <f t="shared" si="461"/>
        <v>9975</v>
      </c>
    </row>
    <row r="29534" spans="1:29" x14ac:dyDescent="0.25">
      <c r="A29534">
        <v>1690229887</v>
      </c>
      <c r="B29534">
        <v>9137</v>
      </c>
      <c r="C29534" s="1">
        <v>44564</v>
      </c>
      <c r="D29534">
        <v>1</v>
      </c>
      <c r="E29534">
        <v>26919584</v>
      </c>
      <c r="F29534" t="s">
        <v>27</v>
      </c>
      <c r="G29534" t="s">
        <v>28</v>
      </c>
      <c r="H29534">
        <v>548</v>
      </c>
      <c r="I29534">
        <v>914</v>
      </c>
      <c r="J29534">
        <v>1</v>
      </c>
      <c r="K29534">
        <v>914</v>
      </c>
      <c r="L29534">
        <v>1</v>
      </c>
      <c r="M29534" s="11" t="s">
        <v>10662</v>
      </c>
      <c r="N29534" s="1">
        <v>44564</v>
      </c>
      <c r="O29534" t="s">
        <v>8026</v>
      </c>
      <c r="P29534" t="s">
        <v>28</v>
      </c>
      <c r="Q29534">
        <v>28039</v>
      </c>
      <c r="R29534">
        <v>466491</v>
      </c>
      <c r="S29534" t="s">
        <v>32</v>
      </c>
      <c r="T29534" t="s">
        <v>8027</v>
      </c>
      <c r="U29534" t="s">
        <v>28</v>
      </c>
      <c r="V29534" t="s">
        <v>30</v>
      </c>
      <c r="W29534" t="s">
        <v>30</v>
      </c>
      <c r="X29534" t="s">
        <v>31</v>
      </c>
      <c r="Y29534" t="s">
        <v>34</v>
      </c>
      <c r="Z29534">
        <v>32827909</v>
      </c>
      <c r="AA29534" t="s">
        <v>35</v>
      </c>
      <c r="AB29534" s="14">
        <v>558769</v>
      </c>
      <c r="AC29534" t="str">
        <f t="shared" si="461"/>
        <v>6885</v>
      </c>
    </row>
    <row r="29535" spans="1:29" x14ac:dyDescent="0.25">
      <c r="A29535">
        <v>1690229893</v>
      </c>
      <c r="B29535">
        <v>9137</v>
      </c>
      <c r="C29535" s="1">
        <v>44564</v>
      </c>
      <c r="D29535">
        <v>1</v>
      </c>
      <c r="E29535">
        <v>26919584</v>
      </c>
      <c r="F29535" t="s">
        <v>27</v>
      </c>
      <c r="G29535" t="s">
        <v>28</v>
      </c>
      <c r="H29535">
        <v>548</v>
      </c>
      <c r="I29535">
        <v>914</v>
      </c>
      <c r="J29535">
        <v>1</v>
      </c>
      <c r="K29535">
        <v>914</v>
      </c>
      <c r="L29535">
        <v>1</v>
      </c>
      <c r="M29535" s="11" t="s">
        <v>10267</v>
      </c>
      <c r="N29535" s="1">
        <v>44564</v>
      </c>
      <c r="O29535" t="s">
        <v>185</v>
      </c>
      <c r="P29535" t="s">
        <v>28</v>
      </c>
      <c r="Q29535">
        <v>6304</v>
      </c>
      <c r="R29535">
        <v>466491</v>
      </c>
      <c r="S29535" t="s">
        <v>32</v>
      </c>
      <c r="T29535" t="s">
        <v>186</v>
      </c>
      <c r="U29535" t="s">
        <v>28</v>
      </c>
      <c r="V29535" t="s">
        <v>30</v>
      </c>
      <c r="W29535" t="s">
        <v>30</v>
      </c>
      <c r="X29535" t="s">
        <v>31</v>
      </c>
      <c r="Y29535" t="s">
        <v>34</v>
      </c>
      <c r="Z29535">
        <v>32827909</v>
      </c>
      <c r="AA29535" t="s">
        <v>35</v>
      </c>
      <c r="AB29535" s="14">
        <v>558765</v>
      </c>
      <c r="AC29535" t="str">
        <f t="shared" si="461"/>
        <v>7967</v>
      </c>
    </row>
    <row r="29536" spans="1:29" x14ac:dyDescent="0.25">
      <c r="A29536">
        <v>1690229905</v>
      </c>
      <c r="B29536">
        <v>9137</v>
      </c>
      <c r="C29536" s="1">
        <v>44564</v>
      </c>
      <c r="D29536">
        <v>1</v>
      </c>
      <c r="E29536">
        <v>26919584</v>
      </c>
      <c r="F29536" t="s">
        <v>27</v>
      </c>
      <c r="G29536" t="s">
        <v>28</v>
      </c>
      <c r="H29536">
        <v>548</v>
      </c>
      <c r="I29536">
        <v>914</v>
      </c>
      <c r="J29536">
        <v>1</v>
      </c>
      <c r="K29536">
        <v>914</v>
      </c>
      <c r="L29536">
        <v>1</v>
      </c>
      <c r="M29536" s="11" t="s">
        <v>20443</v>
      </c>
      <c r="N29536" s="1">
        <v>44564</v>
      </c>
      <c r="O29536" t="s">
        <v>291</v>
      </c>
      <c r="P29536" t="s">
        <v>28</v>
      </c>
      <c r="Q29536">
        <v>14285</v>
      </c>
      <c r="R29536">
        <v>466491</v>
      </c>
      <c r="S29536" t="s">
        <v>32</v>
      </c>
      <c r="T29536" t="s">
        <v>292</v>
      </c>
      <c r="U29536" t="s">
        <v>28</v>
      </c>
      <c r="V29536" t="s">
        <v>30</v>
      </c>
      <c r="W29536" t="s">
        <v>30</v>
      </c>
      <c r="X29536" t="s">
        <v>31</v>
      </c>
      <c r="Y29536" t="s">
        <v>34</v>
      </c>
      <c r="Z29536">
        <v>32827909</v>
      </c>
      <c r="AA29536" t="s">
        <v>35</v>
      </c>
      <c r="AB29536" s="14">
        <v>586679</v>
      </c>
      <c r="AC29536" t="str">
        <f t="shared" si="461"/>
        <v>9886</v>
      </c>
    </row>
    <row r="29537" spans="1:29" x14ac:dyDescent="0.25">
      <c r="A29537">
        <v>1690229909</v>
      </c>
      <c r="B29537">
        <v>9137</v>
      </c>
      <c r="C29537" s="1">
        <v>44564</v>
      </c>
      <c r="D29537">
        <v>1</v>
      </c>
      <c r="E29537">
        <v>26919584</v>
      </c>
      <c r="F29537" t="s">
        <v>27</v>
      </c>
      <c r="G29537" t="s">
        <v>28</v>
      </c>
      <c r="H29537">
        <v>548</v>
      </c>
      <c r="I29537">
        <v>914</v>
      </c>
      <c r="J29537">
        <v>1</v>
      </c>
      <c r="K29537">
        <v>914</v>
      </c>
      <c r="L29537">
        <v>1</v>
      </c>
      <c r="M29537" s="11" t="s">
        <v>15250</v>
      </c>
      <c r="N29537" s="1">
        <v>44564</v>
      </c>
      <c r="O29537" t="s">
        <v>660</v>
      </c>
      <c r="P29537" t="s">
        <v>28</v>
      </c>
      <c r="Q29537">
        <v>73965</v>
      </c>
      <c r="R29537">
        <v>466491</v>
      </c>
      <c r="S29537" t="s">
        <v>32</v>
      </c>
      <c r="T29537" t="s">
        <v>661</v>
      </c>
      <c r="U29537" t="s">
        <v>28</v>
      </c>
      <c r="V29537" t="s">
        <v>30</v>
      </c>
      <c r="W29537" t="s">
        <v>30</v>
      </c>
      <c r="X29537" t="s">
        <v>31</v>
      </c>
      <c r="Y29537" t="s">
        <v>34</v>
      </c>
      <c r="Z29537">
        <v>32827909</v>
      </c>
      <c r="AA29537" t="s">
        <v>35</v>
      </c>
      <c r="AB29537" s="14">
        <v>596998</v>
      </c>
      <c r="AC29537" t="str">
        <f t="shared" si="461"/>
        <v>5995</v>
      </c>
    </row>
    <row r="29538" spans="1:29" x14ac:dyDescent="0.25">
      <c r="A29538">
        <v>1690229921</v>
      </c>
      <c r="B29538">
        <v>9137</v>
      </c>
      <c r="C29538" s="1">
        <v>44564</v>
      </c>
      <c r="D29538">
        <v>1</v>
      </c>
      <c r="E29538">
        <v>26919584</v>
      </c>
      <c r="F29538" t="s">
        <v>27</v>
      </c>
      <c r="G29538" t="s">
        <v>28</v>
      </c>
      <c r="H29538">
        <v>548</v>
      </c>
      <c r="I29538">
        <v>914</v>
      </c>
      <c r="J29538">
        <v>1</v>
      </c>
      <c r="K29538">
        <v>914</v>
      </c>
      <c r="L29538">
        <v>1</v>
      </c>
      <c r="M29538" s="11" t="s">
        <v>20243</v>
      </c>
      <c r="N29538" s="1">
        <v>44564</v>
      </c>
      <c r="O29538" t="s">
        <v>1826</v>
      </c>
      <c r="P29538" t="s">
        <v>28</v>
      </c>
      <c r="Q29538">
        <v>69521</v>
      </c>
      <c r="R29538">
        <v>466491</v>
      </c>
      <c r="S29538" t="s">
        <v>32</v>
      </c>
      <c r="T29538" t="s">
        <v>1827</v>
      </c>
      <c r="U29538" t="s">
        <v>28</v>
      </c>
      <c r="V29538" t="s">
        <v>30</v>
      </c>
      <c r="W29538" t="s">
        <v>30</v>
      </c>
      <c r="X29538" t="s">
        <v>31</v>
      </c>
      <c r="Y29538" t="s">
        <v>34</v>
      </c>
      <c r="Z29538">
        <v>32827909</v>
      </c>
      <c r="AA29538" t="s">
        <v>35</v>
      </c>
      <c r="AB29538" s="14">
        <v>589987</v>
      </c>
      <c r="AC29538" t="str">
        <f t="shared" si="461"/>
        <v>5978</v>
      </c>
    </row>
    <row r="29539" spans="1:29" x14ac:dyDescent="0.25">
      <c r="A29539">
        <v>1690229923</v>
      </c>
      <c r="B29539">
        <v>9137</v>
      </c>
      <c r="C29539" s="1">
        <v>44564</v>
      </c>
      <c r="D29539">
        <v>1</v>
      </c>
      <c r="E29539">
        <v>26919584</v>
      </c>
      <c r="F29539" t="s">
        <v>27</v>
      </c>
      <c r="G29539" t="s">
        <v>28</v>
      </c>
      <c r="H29539">
        <v>548</v>
      </c>
      <c r="I29539">
        <v>914</v>
      </c>
      <c r="J29539">
        <v>1</v>
      </c>
      <c r="K29539">
        <v>914</v>
      </c>
      <c r="L29539">
        <v>1</v>
      </c>
      <c r="M29539" s="11" t="s">
        <v>10259</v>
      </c>
      <c r="N29539" s="1">
        <v>44564</v>
      </c>
      <c r="O29539" t="s">
        <v>41</v>
      </c>
      <c r="P29539" t="s">
        <v>28</v>
      </c>
      <c r="Q29539">
        <v>9475</v>
      </c>
      <c r="R29539">
        <v>466491</v>
      </c>
      <c r="S29539" t="s">
        <v>32</v>
      </c>
      <c r="T29539" t="s">
        <v>42</v>
      </c>
      <c r="U29539" t="s">
        <v>28</v>
      </c>
      <c r="V29539" t="s">
        <v>30</v>
      </c>
      <c r="W29539" t="s">
        <v>30</v>
      </c>
      <c r="X29539" t="s">
        <v>31</v>
      </c>
      <c r="Y29539" t="s">
        <v>34</v>
      </c>
      <c r="Z29539">
        <v>32827909</v>
      </c>
      <c r="AA29539" t="s">
        <v>35</v>
      </c>
      <c r="AB29539" s="14">
        <v>558765</v>
      </c>
      <c r="AC29539" t="str">
        <f t="shared" si="461"/>
        <v>9996</v>
      </c>
    </row>
    <row r="29540" spans="1:29" x14ac:dyDescent="0.25">
      <c r="A29540">
        <v>1690229927</v>
      </c>
      <c r="B29540">
        <v>9137</v>
      </c>
      <c r="C29540" s="1">
        <v>44564</v>
      </c>
      <c r="D29540">
        <v>1</v>
      </c>
      <c r="E29540">
        <v>26919584</v>
      </c>
      <c r="F29540" t="s">
        <v>27</v>
      </c>
      <c r="G29540" t="s">
        <v>28</v>
      </c>
      <c r="H29540">
        <v>548</v>
      </c>
      <c r="I29540">
        <v>914</v>
      </c>
      <c r="J29540">
        <v>1</v>
      </c>
      <c r="K29540">
        <v>914</v>
      </c>
      <c r="L29540">
        <v>1</v>
      </c>
      <c r="M29540" s="11" t="s">
        <v>10536</v>
      </c>
      <c r="N29540" s="1">
        <v>44564</v>
      </c>
      <c r="O29540" t="s">
        <v>301</v>
      </c>
      <c r="P29540" t="s">
        <v>28</v>
      </c>
      <c r="Q29540">
        <v>61924</v>
      </c>
      <c r="R29540">
        <v>466491</v>
      </c>
      <c r="S29540" t="s">
        <v>32</v>
      </c>
      <c r="T29540" t="s">
        <v>302</v>
      </c>
      <c r="U29540" t="s">
        <v>28</v>
      </c>
      <c r="V29540" t="s">
        <v>30</v>
      </c>
      <c r="W29540" t="s">
        <v>30</v>
      </c>
      <c r="X29540" t="s">
        <v>31</v>
      </c>
      <c r="Y29540" t="s">
        <v>34</v>
      </c>
      <c r="Z29540">
        <v>32827909</v>
      </c>
      <c r="AA29540" t="s">
        <v>35</v>
      </c>
      <c r="AB29540" s="14">
        <v>558677</v>
      </c>
      <c r="AC29540" t="str">
        <f t="shared" si="461"/>
        <v>6996</v>
      </c>
    </row>
    <row r="29541" spans="1:29" x14ac:dyDescent="0.25">
      <c r="A29541">
        <v>1690229928</v>
      </c>
      <c r="B29541">
        <v>9137</v>
      </c>
      <c r="C29541" s="1">
        <v>44564</v>
      </c>
      <c r="D29541">
        <v>1</v>
      </c>
      <c r="E29541">
        <v>26919584</v>
      </c>
      <c r="F29541" t="s">
        <v>27</v>
      </c>
      <c r="G29541" t="s">
        <v>28</v>
      </c>
      <c r="H29541">
        <v>548</v>
      </c>
      <c r="I29541">
        <v>914</v>
      </c>
      <c r="J29541">
        <v>1</v>
      </c>
      <c r="K29541">
        <v>914</v>
      </c>
      <c r="L29541">
        <v>1</v>
      </c>
      <c r="M29541" s="11" t="s">
        <v>10575</v>
      </c>
      <c r="N29541" s="1">
        <v>44564</v>
      </c>
      <c r="O29541" t="s">
        <v>63</v>
      </c>
      <c r="P29541" t="s">
        <v>28</v>
      </c>
      <c r="Q29541">
        <v>71873</v>
      </c>
      <c r="R29541">
        <v>466491</v>
      </c>
      <c r="S29541" t="s">
        <v>32</v>
      </c>
      <c r="T29541" t="s">
        <v>64</v>
      </c>
      <c r="U29541" t="s">
        <v>28</v>
      </c>
      <c r="V29541" t="s">
        <v>30</v>
      </c>
      <c r="W29541" t="s">
        <v>30</v>
      </c>
      <c r="X29541" t="s">
        <v>31</v>
      </c>
      <c r="Y29541" t="s">
        <v>34</v>
      </c>
      <c r="Z29541">
        <v>32827909</v>
      </c>
      <c r="AA29541" t="s">
        <v>35</v>
      </c>
      <c r="AB29541" s="14">
        <v>558677</v>
      </c>
      <c r="AC29541" t="str">
        <f t="shared" si="461"/>
        <v>9986</v>
      </c>
    </row>
    <row r="29542" spans="1:29" x14ac:dyDescent="0.25">
      <c r="A29542">
        <v>1690229932</v>
      </c>
      <c r="B29542">
        <v>9137</v>
      </c>
      <c r="C29542" s="1">
        <v>44564</v>
      </c>
      <c r="D29542">
        <v>1</v>
      </c>
      <c r="E29542">
        <v>26919584</v>
      </c>
      <c r="F29542" t="s">
        <v>27</v>
      </c>
      <c r="G29542" t="s">
        <v>28</v>
      </c>
      <c r="H29542">
        <v>548</v>
      </c>
      <c r="I29542">
        <v>914</v>
      </c>
      <c r="J29542">
        <v>1</v>
      </c>
      <c r="K29542">
        <v>914</v>
      </c>
      <c r="L29542">
        <v>1</v>
      </c>
      <c r="M29542" s="11" t="s">
        <v>17669</v>
      </c>
      <c r="N29542" s="1">
        <v>44564</v>
      </c>
      <c r="O29542" t="s">
        <v>5311</v>
      </c>
      <c r="P29542" t="s">
        <v>28</v>
      </c>
      <c r="Q29542">
        <v>45958</v>
      </c>
      <c r="R29542">
        <v>466491</v>
      </c>
      <c r="S29542" t="s">
        <v>32</v>
      </c>
      <c r="T29542" t="s">
        <v>5312</v>
      </c>
      <c r="U29542" t="s">
        <v>28</v>
      </c>
      <c r="V29542" t="s">
        <v>30</v>
      </c>
      <c r="W29542" t="s">
        <v>30</v>
      </c>
      <c r="X29542" t="s">
        <v>31</v>
      </c>
      <c r="Y29542" t="s">
        <v>34</v>
      </c>
      <c r="Z29542">
        <v>32827909</v>
      </c>
      <c r="AA29542" t="s">
        <v>35</v>
      </c>
      <c r="AB29542" s="14">
        <v>557596</v>
      </c>
      <c r="AC29542" t="str">
        <f t="shared" si="461"/>
        <v>8855</v>
      </c>
    </row>
    <row r="29543" spans="1:29" x14ac:dyDescent="0.25">
      <c r="A29543">
        <v>1690229941</v>
      </c>
      <c r="B29543">
        <v>9137</v>
      </c>
      <c r="C29543" s="1">
        <v>44564</v>
      </c>
      <c r="D29543">
        <v>1</v>
      </c>
      <c r="E29543">
        <v>26919584</v>
      </c>
      <c r="F29543" t="s">
        <v>27</v>
      </c>
      <c r="G29543" t="s">
        <v>28</v>
      </c>
      <c r="H29543">
        <v>548</v>
      </c>
      <c r="I29543">
        <v>914</v>
      </c>
      <c r="J29543">
        <v>1</v>
      </c>
      <c r="K29543">
        <v>914</v>
      </c>
      <c r="L29543">
        <v>1</v>
      </c>
      <c r="M29543" s="11" t="s">
        <v>11005</v>
      </c>
      <c r="N29543" s="1">
        <v>44564</v>
      </c>
      <c r="O29543" t="s">
        <v>195</v>
      </c>
      <c r="P29543" t="s">
        <v>28</v>
      </c>
      <c r="Q29543">
        <v>42942</v>
      </c>
      <c r="R29543">
        <v>466491</v>
      </c>
      <c r="S29543" t="s">
        <v>32</v>
      </c>
      <c r="T29543" t="s">
        <v>196</v>
      </c>
      <c r="U29543" t="s">
        <v>28</v>
      </c>
      <c r="V29543" t="s">
        <v>30</v>
      </c>
      <c r="W29543" t="s">
        <v>30</v>
      </c>
      <c r="X29543" t="s">
        <v>31</v>
      </c>
      <c r="Y29543" t="s">
        <v>34</v>
      </c>
      <c r="Z29543">
        <v>32827909</v>
      </c>
      <c r="AA29543" t="s">
        <v>35</v>
      </c>
      <c r="AB29543" s="14">
        <v>558765</v>
      </c>
      <c r="AC29543" t="str">
        <f t="shared" si="461"/>
        <v>8999</v>
      </c>
    </row>
    <row r="29544" spans="1:29" x14ac:dyDescent="0.25">
      <c r="A29544">
        <v>1690229942</v>
      </c>
      <c r="B29544">
        <v>9137</v>
      </c>
      <c r="C29544" s="1">
        <v>44564</v>
      </c>
      <c r="D29544">
        <v>1</v>
      </c>
      <c r="E29544">
        <v>26919584</v>
      </c>
      <c r="F29544" t="s">
        <v>27</v>
      </c>
      <c r="G29544" t="s">
        <v>28</v>
      </c>
      <c r="H29544">
        <v>548</v>
      </c>
      <c r="I29544">
        <v>914</v>
      </c>
      <c r="J29544">
        <v>1</v>
      </c>
      <c r="K29544">
        <v>914</v>
      </c>
      <c r="L29544">
        <v>1</v>
      </c>
      <c r="M29544" s="11" t="s">
        <v>12442</v>
      </c>
      <c r="N29544" s="1">
        <v>44564</v>
      </c>
      <c r="O29544" t="s">
        <v>3364</v>
      </c>
      <c r="P29544" t="s">
        <v>28</v>
      </c>
      <c r="Q29544">
        <v>21720</v>
      </c>
      <c r="R29544">
        <v>466491</v>
      </c>
      <c r="S29544" t="s">
        <v>32</v>
      </c>
      <c r="T29544" t="s">
        <v>6377</v>
      </c>
      <c r="U29544" t="s">
        <v>28</v>
      </c>
      <c r="V29544" t="s">
        <v>30</v>
      </c>
      <c r="W29544" t="s">
        <v>30</v>
      </c>
      <c r="X29544" t="s">
        <v>31</v>
      </c>
      <c r="Y29544" t="s">
        <v>34</v>
      </c>
      <c r="Z29544">
        <v>32827909</v>
      </c>
      <c r="AA29544" t="s">
        <v>35</v>
      </c>
      <c r="AB29544" s="14">
        <v>558766</v>
      </c>
      <c r="AC29544" t="str">
        <f t="shared" si="461"/>
        <v>8875</v>
      </c>
    </row>
    <row r="29545" spans="1:29" x14ac:dyDescent="0.25">
      <c r="A29545">
        <v>1690229943</v>
      </c>
      <c r="B29545">
        <v>9137</v>
      </c>
      <c r="C29545" s="1">
        <v>44564</v>
      </c>
      <c r="D29545">
        <v>1</v>
      </c>
      <c r="E29545">
        <v>26919584</v>
      </c>
      <c r="F29545" t="s">
        <v>27</v>
      </c>
      <c r="G29545" t="s">
        <v>28</v>
      </c>
      <c r="H29545">
        <v>548</v>
      </c>
      <c r="I29545">
        <v>914</v>
      </c>
      <c r="J29545">
        <v>1</v>
      </c>
      <c r="K29545">
        <v>914</v>
      </c>
      <c r="L29545">
        <v>1</v>
      </c>
      <c r="M29545" s="11" t="s">
        <v>10025</v>
      </c>
      <c r="N29545" s="1">
        <v>44564</v>
      </c>
      <c r="O29545" t="s">
        <v>36</v>
      </c>
      <c r="P29545" t="s">
        <v>28</v>
      </c>
      <c r="Q29545">
        <v>83854</v>
      </c>
      <c r="R29545">
        <v>466491</v>
      </c>
      <c r="S29545" t="s">
        <v>32</v>
      </c>
      <c r="T29545" t="s">
        <v>32</v>
      </c>
      <c r="U29545" t="s">
        <v>28</v>
      </c>
      <c r="V29545" t="s">
        <v>30</v>
      </c>
      <c r="W29545" t="s">
        <v>30</v>
      </c>
      <c r="X29545" t="s">
        <v>31</v>
      </c>
      <c r="Y29545" t="s">
        <v>34</v>
      </c>
      <c r="Z29545">
        <v>32827909</v>
      </c>
      <c r="AA29545" t="s">
        <v>35</v>
      </c>
      <c r="AB29545" s="14">
        <v>558766</v>
      </c>
      <c r="AC29545" t="str">
        <f t="shared" si="461"/>
        <v>9777</v>
      </c>
    </row>
    <row r="29546" spans="1:29" x14ac:dyDescent="0.25">
      <c r="A29546">
        <v>1690229949</v>
      </c>
      <c r="B29546">
        <v>9137</v>
      </c>
      <c r="C29546" s="1">
        <v>44564</v>
      </c>
      <c r="D29546">
        <v>1</v>
      </c>
      <c r="E29546">
        <v>26919584</v>
      </c>
      <c r="F29546" t="s">
        <v>27</v>
      </c>
      <c r="G29546" t="s">
        <v>28</v>
      </c>
      <c r="H29546">
        <v>548</v>
      </c>
      <c r="I29546">
        <v>914</v>
      </c>
      <c r="J29546">
        <v>1</v>
      </c>
      <c r="K29546">
        <v>914</v>
      </c>
      <c r="L29546">
        <v>1</v>
      </c>
      <c r="M29546" s="11" t="s">
        <v>12346</v>
      </c>
      <c r="N29546" s="1">
        <v>44564</v>
      </c>
      <c r="O29546" t="s">
        <v>59</v>
      </c>
      <c r="P29546" t="s">
        <v>28</v>
      </c>
      <c r="Q29546">
        <v>63913</v>
      </c>
      <c r="R29546">
        <v>466491</v>
      </c>
      <c r="S29546" t="s">
        <v>32</v>
      </c>
      <c r="T29546" t="s">
        <v>60</v>
      </c>
      <c r="U29546" t="s">
        <v>28</v>
      </c>
      <c r="V29546" t="s">
        <v>30</v>
      </c>
      <c r="W29546" t="s">
        <v>30</v>
      </c>
      <c r="X29546" t="s">
        <v>31</v>
      </c>
      <c r="Y29546" t="s">
        <v>34</v>
      </c>
      <c r="Z29546">
        <v>32827909</v>
      </c>
      <c r="AA29546" t="s">
        <v>35</v>
      </c>
      <c r="AB29546" s="14">
        <v>569888</v>
      </c>
      <c r="AC29546" t="str">
        <f t="shared" si="461"/>
        <v>9996</v>
      </c>
    </row>
    <row r="29547" spans="1:29" x14ac:dyDescent="0.25">
      <c r="A29547">
        <v>1690229955</v>
      </c>
      <c r="B29547">
        <v>9137</v>
      </c>
      <c r="C29547" s="1">
        <v>44564</v>
      </c>
      <c r="D29547">
        <v>1</v>
      </c>
      <c r="E29547">
        <v>26919584</v>
      </c>
      <c r="F29547" t="s">
        <v>27</v>
      </c>
      <c r="G29547" t="s">
        <v>28</v>
      </c>
      <c r="H29547">
        <v>548</v>
      </c>
      <c r="I29547">
        <v>914</v>
      </c>
      <c r="J29547">
        <v>1</v>
      </c>
      <c r="K29547">
        <v>914</v>
      </c>
      <c r="L29547">
        <v>1</v>
      </c>
      <c r="M29547" s="11" t="s">
        <v>20444</v>
      </c>
      <c r="N29547" s="1">
        <v>44564</v>
      </c>
      <c r="O29547" t="s">
        <v>197</v>
      </c>
      <c r="P29547" t="s">
        <v>28</v>
      </c>
      <c r="Q29547">
        <v>88070</v>
      </c>
      <c r="R29547">
        <v>466491</v>
      </c>
      <c r="S29547" t="s">
        <v>32</v>
      </c>
      <c r="T29547" t="s">
        <v>198</v>
      </c>
      <c r="U29547" t="s">
        <v>28</v>
      </c>
      <c r="V29547" t="s">
        <v>30</v>
      </c>
      <c r="W29547" t="s">
        <v>30</v>
      </c>
      <c r="X29547" t="s">
        <v>31</v>
      </c>
      <c r="Y29547" t="s">
        <v>34</v>
      </c>
      <c r="Z29547">
        <v>32827909</v>
      </c>
      <c r="AA29547" t="s">
        <v>35</v>
      </c>
      <c r="AB29547" s="14">
        <v>558777</v>
      </c>
      <c r="AC29547" t="str">
        <f t="shared" si="461"/>
        <v>6976</v>
      </c>
    </row>
    <row r="29548" spans="1:29" x14ac:dyDescent="0.25">
      <c r="A29548">
        <v>1690229956</v>
      </c>
      <c r="B29548">
        <v>9137</v>
      </c>
      <c r="C29548" s="1">
        <v>44564</v>
      </c>
      <c r="D29548">
        <v>1</v>
      </c>
      <c r="E29548">
        <v>26919584</v>
      </c>
      <c r="F29548" t="s">
        <v>27</v>
      </c>
      <c r="G29548" t="s">
        <v>28</v>
      </c>
      <c r="H29548">
        <v>548</v>
      </c>
      <c r="I29548">
        <v>914</v>
      </c>
      <c r="J29548">
        <v>1</v>
      </c>
      <c r="K29548">
        <v>914</v>
      </c>
      <c r="L29548">
        <v>1</v>
      </c>
      <c r="M29548" s="11" t="s">
        <v>10597</v>
      </c>
      <c r="N29548" s="1">
        <v>44564</v>
      </c>
      <c r="O29548" t="s">
        <v>8028</v>
      </c>
      <c r="P29548" t="s">
        <v>28</v>
      </c>
      <c r="Q29548">
        <v>15152</v>
      </c>
      <c r="R29548">
        <v>466491</v>
      </c>
      <c r="S29548" t="s">
        <v>32</v>
      </c>
      <c r="T29548" t="s">
        <v>8029</v>
      </c>
      <c r="U29548" t="s">
        <v>28</v>
      </c>
      <c r="V29548" t="s">
        <v>30</v>
      </c>
      <c r="W29548" t="s">
        <v>30</v>
      </c>
      <c r="X29548" t="s">
        <v>31</v>
      </c>
      <c r="Y29548" t="s">
        <v>34</v>
      </c>
      <c r="Z29548">
        <v>32827909</v>
      </c>
      <c r="AA29548" t="s">
        <v>35</v>
      </c>
      <c r="AB29548" s="14">
        <v>558765</v>
      </c>
      <c r="AC29548" t="str">
        <f t="shared" si="461"/>
        <v>5976</v>
      </c>
    </row>
    <row r="29549" spans="1:29" x14ac:dyDescent="0.25">
      <c r="A29549">
        <v>1690229965</v>
      </c>
      <c r="B29549">
        <v>9137</v>
      </c>
      <c r="C29549" s="1">
        <v>44564</v>
      </c>
      <c r="D29549">
        <v>1</v>
      </c>
      <c r="E29549">
        <v>26919584</v>
      </c>
      <c r="F29549" t="s">
        <v>27</v>
      </c>
      <c r="G29549" t="s">
        <v>28</v>
      </c>
      <c r="H29549">
        <v>548</v>
      </c>
      <c r="I29549">
        <v>914</v>
      </c>
      <c r="J29549">
        <v>1</v>
      </c>
      <c r="K29549">
        <v>914</v>
      </c>
      <c r="L29549">
        <v>1</v>
      </c>
      <c r="M29549" s="11" t="s">
        <v>10875</v>
      </c>
      <c r="N29549" s="1">
        <v>44564</v>
      </c>
      <c r="O29549" t="s">
        <v>1089</v>
      </c>
      <c r="P29549" t="s">
        <v>28</v>
      </c>
      <c r="Q29549">
        <v>20564</v>
      </c>
      <c r="R29549">
        <v>466491</v>
      </c>
      <c r="S29549" t="s">
        <v>32</v>
      </c>
      <c r="T29549" t="s">
        <v>1090</v>
      </c>
      <c r="U29549" t="s">
        <v>28</v>
      </c>
      <c r="V29549" t="s">
        <v>30</v>
      </c>
      <c r="W29549" t="s">
        <v>30</v>
      </c>
      <c r="X29549" t="s">
        <v>31</v>
      </c>
      <c r="Y29549" t="s">
        <v>34</v>
      </c>
      <c r="Z29549">
        <v>32827909</v>
      </c>
      <c r="AA29549" t="s">
        <v>35</v>
      </c>
      <c r="AB29549" s="14">
        <v>586679</v>
      </c>
      <c r="AC29549" t="str">
        <f t="shared" si="461"/>
        <v>7585</v>
      </c>
    </row>
    <row r="29550" spans="1:29" x14ac:dyDescent="0.25">
      <c r="A29550">
        <v>1690229970</v>
      </c>
      <c r="B29550">
        <v>9137</v>
      </c>
      <c r="C29550" s="1">
        <v>44564</v>
      </c>
      <c r="D29550">
        <v>1</v>
      </c>
      <c r="E29550">
        <v>26919584</v>
      </c>
      <c r="F29550" t="s">
        <v>27</v>
      </c>
      <c r="G29550" t="s">
        <v>28</v>
      </c>
      <c r="H29550">
        <v>548</v>
      </c>
      <c r="I29550">
        <v>914</v>
      </c>
      <c r="J29550">
        <v>1</v>
      </c>
      <c r="K29550">
        <v>914</v>
      </c>
      <c r="L29550">
        <v>1</v>
      </c>
      <c r="M29550" s="11" t="s">
        <v>15428</v>
      </c>
      <c r="N29550" s="1">
        <v>44564</v>
      </c>
      <c r="O29550" t="s">
        <v>1713</v>
      </c>
      <c r="P29550" t="s">
        <v>28</v>
      </c>
      <c r="Q29550">
        <v>71130</v>
      </c>
      <c r="R29550">
        <v>466491</v>
      </c>
      <c r="S29550" t="s">
        <v>32</v>
      </c>
      <c r="T29550" t="s">
        <v>1714</v>
      </c>
      <c r="U29550" t="s">
        <v>28</v>
      </c>
      <c r="V29550" t="s">
        <v>30</v>
      </c>
      <c r="W29550" t="s">
        <v>30</v>
      </c>
      <c r="X29550" t="s">
        <v>31</v>
      </c>
      <c r="Y29550" t="s">
        <v>34</v>
      </c>
      <c r="Z29550">
        <v>32827909</v>
      </c>
      <c r="AA29550" t="s">
        <v>35</v>
      </c>
      <c r="AB29550" s="14">
        <v>558768</v>
      </c>
      <c r="AC29550" t="str">
        <f t="shared" si="461"/>
        <v>8979</v>
      </c>
    </row>
    <row r="29551" spans="1:29" x14ac:dyDescent="0.25">
      <c r="A29551">
        <v>1690229976</v>
      </c>
      <c r="B29551">
        <v>9137</v>
      </c>
      <c r="C29551" s="1">
        <v>44564</v>
      </c>
      <c r="D29551">
        <v>1</v>
      </c>
      <c r="E29551">
        <v>26919584</v>
      </c>
      <c r="F29551" t="s">
        <v>27</v>
      </c>
      <c r="G29551" t="s">
        <v>28</v>
      </c>
      <c r="H29551">
        <v>548</v>
      </c>
      <c r="I29551">
        <v>914</v>
      </c>
      <c r="J29551">
        <v>1</v>
      </c>
      <c r="K29551">
        <v>914</v>
      </c>
      <c r="L29551">
        <v>1</v>
      </c>
      <c r="M29551" s="11" t="s">
        <v>17797</v>
      </c>
      <c r="N29551" s="1">
        <v>44564</v>
      </c>
      <c r="O29551" t="s">
        <v>2791</v>
      </c>
      <c r="P29551" t="s">
        <v>28</v>
      </c>
      <c r="Q29551">
        <v>91842</v>
      </c>
      <c r="R29551">
        <v>466491</v>
      </c>
      <c r="S29551" t="s">
        <v>32</v>
      </c>
      <c r="T29551" t="s">
        <v>4169</v>
      </c>
      <c r="U29551" t="s">
        <v>28</v>
      </c>
      <c r="V29551" t="s">
        <v>30</v>
      </c>
      <c r="W29551" t="s">
        <v>30</v>
      </c>
      <c r="X29551" t="s">
        <v>31</v>
      </c>
      <c r="Y29551" t="s">
        <v>34</v>
      </c>
      <c r="Z29551">
        <v>32827909</v>
      </c>
      <c r="AA29551" t="s">
        <v>35</v>
      </c>
      <c r="AB29551" s="14">
        <v>558777</v>
      </c>
      <c r="AC29551" t="str">
        <f t="shared" si="461"/>
        <v>5899</v>
      </c>
    </row>
    <row r="29552" spans="1:29" x14ac:dyDescent="0.25">
      <c r="A29552">
        <v>1690229977</v>
      </c>
      <c r="B29552">
        <v>9137</v>
      </c>
      <c r="C29552" s="1">
        <v>44564</v>
      </c>
      <c r="D29552">
        <v>1</v>
      </c>
      <c r="E29552">
        <v>26919584</v>
      </c>
      <c r="F29552" t="s">
        <v>27</v>
      </c>
      <c r="G29552" t="s">
        <v>28</v>
      </c>
      <c r="H29552">
        <v>548</v>
      </c>
      <c r="I29552">
        <v>914</v>
      </c>
      <c r="J29552">
        <v>1</v>
      </c>
      <c r="K29552">
        <v>914</v>
      </c>
      <c r="L29552">
        <v>1</v>
      </c>
      <c r="M29552" s="11" t="s">
        <v>19870</v>
      </c>
      <c r="N29552" s="1">
        <v>44564</v>
      </c>
      <c r="O29552" t="s">
        <v>2090</v>
      </c>
      <c r="P29552" t="s">
        <v>28</v>
      </c>
      <c r="Q29552">
        <v>4928</v>
      </c>
      <c r="R29552">
        <v>466491</v>
      </c>
      <c r="S29552" t="s">
        <v>32</v>
      </c>
      <c r="T29552" t="s">
        <v>2091</v>
      </c>
      <c r="U29552" t="s">
        <v>28</v>
      </c>
      <c r="V29552" t="s">
        <v>30</v>
      </c>
      <c r="W29552" t="s">
        <v>30</v>
      </c>
      <c r="X29552" t="s">
        <v>31</v>
      </c>
      <c r="Y29552" t="s">
        <v>34</v>
      </c>
      <c r="Z29552">
        <v>32827909</v>
      </c>
      <c r="AA29552" t="s">
        <v>35</v>
      </c>
      <c r="AB29552" s="14">
        <v>558777</v>
      </c>
      <c r="AC29552" t="str">
        <f t="shared" si="461"/>
        <v>6957</v>
      </c>
    </row>
    <row r="29553" spans="1:29" x14ac:dyDescent="0.25">
      <c r="A29553">
        <v>1690229978</v>
      </c>
      <c r="B29553">
        <v>9137</v>
      </c>
      <c r="C29553" s="1">
        <v>44564</v>
      </c>
      <c r="D29553">
        <v>1</v>
      </c>
      <c r="E29553">
        <v>26919584</v>
      </c>
      <c r="F29553" t="s">
        <v>27</v>
      </c>
      <c r="G29553" t="s">
        <v>28</v>
      </c>
      <c r="H29553">
        <v>548</v>
      </c>
      <c r="I29553">
        <v>914</v>
      </c>
      <c r="J29553">
        <v>1</v>
      </c>
      <c r="K29553">
        <v>914</v>
      </c>
      <c r="L29553">
        <v>1</v>
      </c>
      <c r="M29553" s="11" t="s">
        <v>14347</v>
      </c>
      <c r="N29553" s="1">
        <v>44564</v>
      </c>
      <c r="O29553" t="s">
        <v>1045</v>
      </c>
      <c r="P29553" t="s">
        <v>28</v>
      </c>
      <c r="Q29553">
        <v>87961</v>
      </c>
      <c r="R29553">
        <v>466491</v>
      </c>
      <c r="S29553" t="s">
        <v>32</v>
      </c>
      <c r="T29553" t="s">
        <v>1046</v>
      </c>
      <c r="U29553" t="s">
        <v>28</v>
      </c>
      <c r="V29553" t="s">
        <v>30</v>
      </c>
      <c r="W29553" t="s">
        <v>30</v>
      </c>
      <c r="X29553" t="s">
        <v>31</v>
      </c>
      <c r="Y29553" t="s">
        <v>34</v>
      </c>
      <c r="Z29553">
        <v>32827909</v>
      </c>
      <c r="AA29553" t="s">
        <v>35</v>
      </c>
      <c r="AB29553" s="14">
        <v>558777</v>
      </c>
      <c r="AC29553" t="str">
        <f t="shared" si="461"/>
        <v>6655</v>
      </c>
    </row>
    <row r="29554" spans="1:29" x14ac:dyDescent="0.25">
      <c r="A29554">
        <v>1690229981</v>
      </c>
      <c r="B29554">
        <v>9137</v>
      </c>
      <c r="C29554" s="1">
        <v>44564</v>
      </c>
      <c r="D29554">
        <v>1</v>
      </c>
      <c r="E29554">
        <v>26919584</v>
      </c>
      <c r="F29554" t="s">
        <v>27</v>
      </c>
      <c r="G29554" t="s">
        <v>28</v>
      </c>
      <c r="H29554">
        <v>548</v>
      </c>
      <c r="I29554">
        <v>914</v>
      </c>
      <c r="J29554">
        <v>1</v>
      </c>
      <c r="K29554">
        <v>914</v>
      </c>
      <c r="L29554">
        <v>1</v>
      </c>
      <c r="M29554" s="11" t="s">
        <v>14350</v>
      </c>
      <c r="N29554" s="1">
        <v>44564</v>
      </c>
      <c r="O29554" t="s">
        <v>285</v>
      </c>
      <c r="P29554" t="s">
        <v>28</v>
      </c>
      <c r="Q29554">
        <v>37737</v>
      </c>
      <c r="R29554">
        <v>466491</v>
      </c>
      <c r="S29554" t="s">
        <v>32</v>
      </c>
      <c r="T29554" t="s">
        <v>286</v>
      </c>
      <c r="U29554" t="s">
        <v>28</v>
      </c>
      <c r="V29554" t="s">
        <v>30</v>
      </c>
      <c r="W29554" t="s">
        <v>30</v>
      </c>
      <c r="X29554" t="s">
        <v>31</v>
      </c>
      <c r="Y29554" t="s">
        <v>34</v>
      </c>
      <c r="Z29554">
        <v>32827909</v>
      </c>
      <c r="AA29554" t="s">
        <v>35</v>
      </c>
      <c r="AB29554" s="14">
        <v>558766</v>
      </c>
      <c r="AC29554" t="str">
        <f t="shared" si="461"/>
        <v>9868</v>
      </c>
    </row>
    <row r="29555" spans="1:29" x14ac:dyDescent="0.25">
      <c r="A29555">
        <v>1690229983</v>
      </c>
      <c r="B29555">
        <v>9137</v>
      </c>
      <c r="C29555" s="1">
        <v>44564</v>
      </c>
      <c r="D29555">
        <v>1</v>
      </c>
      <c r="E29555">
        <v>26919584</v>
      </c>
      <c r="F29555" t="s">
        <v>27</v>
      </c>
      <c r="G29555" t="s">
        <v>28</v>
      </c>
      <c r="H29555">
        <v>548</v>
      </c>
      <c r="I29555">
        <v>914</v>
      </c>
      <c r="J29555">
        <v>1</v>
      </c>
      <c r="K29555">
        <v>914</v>
      </c>
      <c r="L29555">
        <v>1</v>
      </c>
      <c r="M29555" s="11" t="s">
        <v>17582</v>
      </c>
      <c r="N29555" s="1">
        <v>44564</v>
      </c>
      <c r="O29555" t="s">
        <v>446</v>
      </c>
      <c r="P29555" t="s">
        <v>28</v>
      </c>
      <c r="Q29555">
        <v>52525</v>
      </c>
      <c r="R29555">
        <v>466491</v>
      </c>
      <c r="S29555" t="s">
        <v>32</v>
      </c>
      <c r="T29555" t="s">
        <v>447</v>
      </c>
      <c r="U29555" t="s">
        <v>28</v>
      </c>
      <c r="V29555" t="s">
        <v>30</v>
      </c>
      <c r="W29555" t="s">
        <v>30</v>
      </c>
      <c r="X29555" t="s">
        <v>31</v>
      </c>
      <c r="Y29555" t="s">
        <v>34</v>
      </c>
      <c r="Z29555">
        <v>32827909</v>
      </c>
      <c r="AA29555" t="s">
        <v>35</v>
      </c>
      <c r="AB29555" s="14">
        <v>595896</v>
      </c>
      <c r="AC29555" t="str">
        <f t="shared" si="461"/>
        <v>7989</v>
      </c>
    </row>
    <row r="29556" spans="1:29" x14ac:dyDescent="0.25">
      <c r="A29556">
        <v>1690229985</v>
      </c>
      <c r="B29556">
        <v>9137</v>
      </c>
      <c r="C29556" s="1">
        <v>44564</v>
      </c>
      <c r="D29556">
        <v>1</v>
      </c>
      <c r="E29556">
        <v>26919584</v>
      </c>
      <c r="F29556" t="s">
        <v>27</v>
      </c>
      <c r="G29556" t="s">
        <v>28</v>
      </c>
      <c r="H29556">
        <v>548</v>
      </c>
      <c r="I29556">
        <v>914</v>
      </c>
      <c r="J29556">
        <v>1</v>
      </c>
      <c r="K29556">
        <v>914</v>
      </c>
      <c r="L29556">
        <v>1</v>
      </c>
      <c r="M29556" s="11" t="s">
        <v>12448</v>
      </c>
      <c r="N29556" s="1">
        <v>44564</v>
      </c>
      <c r="O29556" t="s">
        <v>528</v>
      </c>
      <c r="P29556" t="s">
        <v>28</v>
      </c>
      <c r="Q29556">
        <v>64213</v>
      </c>
      <c r="R29556">
        <v>466491</v>
      </c>
      <c r="S29556" t="s">
        <v>32</v>
      </c>
      <c r="T29556" t="s">
        <v>529</v>
      </c>
      <c r="U29556" t="s">
        <v>28</v>
      </c>
      <c r="V29556" t="s">
        <v>30</v>
      </c>
      <c r="W29556" t="s">
        <v>30</v>
      </c>
      <c r="X29556" t="s">
        <v>31</v>
      </c>
      <c r="Y29556" t="s">
        <v>34</v>
      </c>
      <c r="Z29556">
        <v>32827909</v>
      </c>
      <c r="AA29556" t="s">
        <v>35</v>
      </c>
      <c r="AB29556" s="14">
        <v>558677</v>
      </c>
      <c r="AC29556" t="str">
        <f t="shared" si="461"/>
        <v>5988</v>
      </c>
    </row>
    <row r="29557" spans="1:29" x14ac:dyDescent="0.25">
      <c r="A29557">
        <v>1690229986</v>
      </c>
      <c r="B29557">
        <v>9137</v>
      </c>
      <c r="C29557" s="1">
        <v>44564</v>
      </c>
      <c r="D29557">
        <v>1</v>
      </c>
      <c r="E29557">
        <v>26919584</v>
      </c>
      <c r="F29557" t="s">
        <v>27</v>
      </c>
      <c r="G29557" t="s">
        <v>28</v>
      </c>
      <c r="H29557">
        <v>548</v>
      </c>
      <c r="I29557">
        <v>914</v>
      </c>
      <c r="J29557">
        <v>1</v>
      </c>
      <c r="K29557">
        <v>914</v>
      </c>
      <c r="L29557">
        <v>1</v>
      </c>
      <c r="M29557" s="11" t="s">
        <v>11447</v>
      </c>
      <c r="N29557" s="1">
        <v>44564</v>
      </c>
      <c r="O29557" t="s">
        <v>181</v>
      </c>
      <c r="P29557" t="s">
        <v>28</v>
      </c>
      <c r="Q29557">
        <v>68369</v>
      </c>
      <c r="R29557">
        <v>466491</v>
      </c>
      <c r="S29557" t="s">
        <v>32</v>
      </c>
      <c r="T29557" t="s">
        <v>182</v>
      </c>
      <c r="U29557" t="s">
        <v>28</v>
      </c>
      <c r="V29557" t="s">
        <v>30</v>
      </c>
      <c r="W29557" t="s">
        <v>30</v>
      </c>
      <c r="X29557" t="s">
        <v>31</v>
      </c>
      <c r="Y29557" t="s">
        <v>34</v>
      </c>
      <c r="Z29557">
        <v>32827909</v>
      </c>
      <c r="AA29557" t="s">
        <v>35</v>
      </c>
      <c r="AB29557" s="14">
        <v>558677</v>
      </c>
      <c r="AC29557" t="str">
        <f t="shared" si="461"/>
        <v>7999</v>
      </c>
    </row>
    <row r="29558" spans="1:29" x14ac:dyDescent="0.25">
      <c r="A29558">
        <v>1690229990</v>
      </c>
      <c r="B29558">
        <v>9137</v>
      </c>
      <c r="C29558" s="1">
        <v>44564</v>
      </c>
      <c r="D29558">
        <v>1</v>
      </c>
      <c r="E29558">
        <v>26919584</v>
      </c>
      <c r="F29558" t="s">
        <v>27</v>
      </c>
      <c r="G29558" t="s">
        <v>28</v>
      </c>
      <c r="H29558">
        <v>548</v>
      </c>
      <c r="I29558">
        <v>914</v>
      </c>
      <c r="J29558">
        <v>1</v>
      </c>
      <c r="K29558">
        <v>914</v>
      </c>
      <c r="L29558">
        <v>1</v>
      </c>
      <c r="M29558" s="11" t="s">
        <v>12497</v>
      </c>
      <c r="N29558" s="1">
        <v>44564</v>
      </c>
      <c r="O29558" t="s">
        <v>4969</v>
      </c>
      <c r="P29558" t="s">
        <v>28</v>
      </c>
      <c r="Q29558">
        <v>95729</v>
      </c>
      <c r="R29558">
        <v>466491</v>
      </c>
      <c r="S29558" t="s">
        <v>32</v>
      </c>
      <c r="T29558" t="s">
        <v>4970</v>
      </c>
      <c r="U29558" t="s">
        <v>28</v>
      </c>
      <c r="V29558" t="s">
        <v>30</v>
      </c>
      <c r="W29558" t="s">
        <v>30</v>
      </c>
      <c r="X29558" t="s">
        <v>31</v>
      </c>
      <c r="Y29558" t="s">
        <v>34</v>
      </c>
      <c r="Z29558">
        <v>32827909</v>
      </c>
      <c r="AA29558" t="s">
        <v>35</v>
      </c>
      <c r="AB29558" s="14">
        <v>558757</v>
      </c>
      <c r="AC29558" t="str">
        <f t="shared" si="461"/>
        <v>5886</v>
      </c>
    </row>
    <row r="29559" spans="1:29" x14ac:dyDescent="0.25">
      <c r="A29559">
        <v>1690229997</v>
      </c>
      <c r="B29559">
        <v>9137</v>
      </c>
      <c r="C29559" s="1">
        <v>44564</v>
      </c>
      <c r="D29559">
        <v>1</v>
      </c>
      <c r="E29559">
        <v>26919584</v>
      </c>
      <c r="F29559" t="s">
        <v>27</v>
      </c>
      <c r="G29559" t="s">
        <v>28</v>
      </c>
      <c r="H29559">
        <v>548</v>
      </c>
      <c r="I29559">
        <v>914</v>
      </c>
      <c r="J29559">
        <v>1</v>
      </c>
      <c r="K29559">
        <v>914</v>
      </c>
      <c r="L29559">
        <v>1</v>
      </c>
      <c r="M29559" s="11" t="s">
        <v>12166</v>
      </c>
      <c r="N29559" s="1">
        <v>44564</v>
      </c>
      <c r="O29559" t="s">
        <v>41</v>
      </c>
      <c r="P29559" t="s">
        <v>28</v>
      </c>
      <c r="Q29559">
        <v>59040</v>
      </c>
      <c r="R29559">
        <v>466491</v>
      </c>
      <c r="S29559" t="s">
        <v>32</v>
      </c>
      <c r="T29559" t="s">
        <v>42</v>
      </c>
      <c r="U29559" t="s">
        <v>28</v>
      </c>
      <c r="V29559" t="s">
        <v>30</v>
      </c>
      <c r="W29559" t="s">
        <v>30</v>
      </c>
      <c r="X29559" t="s">
        <v>31</v>
      </c>
      <c r="Y29559" t="s">
        <v>34</v>
      </c>
      <c r="Z29559">
        <v>32827909</v>
      </c>
      <c r="AA29559" t="s">
        <v>35</v>
      </c>
      <c r="AB29559" s="14">
        <v>558677</v>
      </c>
      <c r="AC29559" t="str">
        <f t="shared" si="461"/>
        <v>5957</v>
      </c>
    </row>
    <row r="29560" spans="1:29" x14ac:dyDescent="0.25">
      <c r="A29560">
        <v>1690229998</v>
      </c>
      <c r="B29560">
        <v>9137</v>
      </c>
      <c r="C29560" s="1">
        <v>44564</v>
      </c>
      <c r="D29560">
        <v>1</v>
      </c>
      <c r="E29560">
        <v>26919584</v>
      </c>
      <c r="F29560" t="s">
        <v>27</v>
      </c>
      <c r="G29560" t="s">
        <v>28</v>
      </c>
      <c r="H29560">
        <v>548</v>
      </c>
      <c r="I29560">
        <v>914</v>
      </c>
      <c r="J29560">
        <v>1</v>
      </c>
      <c r="K29560">
        <v>914</v>
      </c>
      <c r="L29560">
        <v>1</v>
      </c>
      <c r="M29560" s="11" t="s">
        <v>10474</v>
      </c>
      <c r="N29560" s="1">
        <v>44564</v>
      </c>
      <c r="O29560" t="s">
        <v>3490</v>
      </c>
      <c r="P29560" t="s">
        <v>28</v>
      </c>
      <c r="Q29560">
        <v>75474</v>
      </c>
      <c r="R29560">
        <v>466491</v>
      </c>
      <c r="S29560" t="s">
        <v>32</v>
      </c>
      <c r="T29560" t="s">
        <v>415</v>
      </c>
      <c r="U29560" t="s">
        <v>28</v>
      </c>
      <c r="V29560" t="s">
        <v>30</v>
      </c>
      <c r="W29560" t="s">
        <v>30</v>
      </c>
      <c r="X29560" t="s">
        <v>31</v>
      </c>
      <c r="Y29560" t="s">
        <v>34</v>
      </c>
      <c r="Z29560">
        <v>32827909</v>
      </c>
      <c r="AA29560" t="s">
        <v>35</v>
      </c>
      <c r="AB29560" s="14">
        <v>558677</v>
      </c>
      <c r="AC29560" t="str">
        <f t="shared" si="461"/>
        <v>6999</v>
      </c>
    </row>
    <row r="29561" spans="1:29" x14ac:dyDescent="0.25">
      <c r="A29561">
        <v>1690230001</v>
      </c>
      <c r="B29561">
        <v>9137</v>
      </c>
      <c r="C29561" s="1">
        <v>44564</v>
      </c>
      <c r="D29561">
        <v>1</v>
      </c>
      <c r="E29561">
        <v>26919584</v>
      </c>
      <c r="F29561" t="s">
        <v>27</v>
      </c>
      <c r="G29561" t="s">
        <v>28</v>
      </c>
      <c r="H29561">
        <v>548</v>
      </c>
      <c r="I29561">
        <v>914</v>
      </c>
      <c r="J29561">
        <v>1</v>
      </c>
      <c r="K29561">
        <v>914</v>
      </c>
      <c r="L29561">
        <v>1</v>
      </c>
      <c r="M29561" s="11" t="s">
        <v>11581</v>
      </c>
      <c r="N29561" s="1">
        <v>44564</v>
      </c>
      <c r="O29561" t="s">
        <v>8030</v>
      </c>
      <c r="P29561" t="s">
        <v>28</v>
      </c>
      <c r="Q29561">
        <v>2847</v>
      </c>
      <c r="R29561">
        <v>466491</v>
      </c>
      <c r="S29561" t="s">
        <v>32</v>
      </c>
      <c r="T29561" t="s">
        <v>2946</v>
      </c>
      <c r="U29561" t="s">
        <v>28</v>
      </c>
      <c r="V29561" t="s">
        <v>30</v>
      </c>
      <c r="W29561" t="s">
        <v>30</v>
      </c>
      <c r="X29561" t="s">
        <v>31</v>
      </c>
      <c r="Y29561" t="s">
        <v>34</v>
      </c>
      <c r="Z29561">
        <v>32827909</v>
      </c>
      <c r="AA29561" t="s">
        <v>35</v>
      </c>
      <c r="AB29561" s="14">
        <v>558777</v>
      </c>
      <c r="AC29561" t="str">
        <f t="shared" si="461"/>
        <v>7766</v>
      </c>
    </row>
    <row r="29562" spans="1:29" x14ac:dyDescent="0.25">
      <c r="A29562">
        <v>1690230005</v>
      </c>
      <c r="B29562">
        <v>9137</v>
      </c>
      <c r="C29562" s="1">
        <v>44564</v>
      </c>
      <c r="D29562">
        <v>1</v>
      </c>
      <c r="E29562">
        <v>26919584</v>
      </c>
      <c r="F29562" t="s">
        <v>27</v>
      </c>
      <c r="G29562" t="s">
        <v>28</v>
      </c>
      <c r="H29562">
        <v>548</v>
      </c>
      <c r="I29562">
        <v>914</v>
      </c>
      <c r="J29562">
        <v>1</v>
      </c>
      <c r="K29562">
        <v>914</v>
      </c>
      <c r="L29562">
        <v>1</v>
      </c>
      <c r="M29562" s="11" t="s">
        <v>11440</v>
      </c>
      <c r="N29562" s="1">
        <v>44564</v>
      </c>
      <c r="O29562" t="s">
        <v>8031</v>
      </c>
      <c r="P29562" t="s">
        <v>28</v>
      </c>
      <c r="Q29562">
        <v>42890</v>
      </c>
      <c r="R29562">
        <v>466491</v>
      </c>
      <c r="S29562" t="s">
        <v>32</v>
      </c>
      <c r="T29562" t="s">
        <v>6736</v>
      </c>
      <c r="U29562" t="s">
        <v>28</v>
      </c>
      <c r="V29562" t="s">
        <v>30</v>
      </c>
      <c r="W29562" t="s">
        <v>30</v>
      </c>
      <c r="X29562" t="s">
        <v>31</v>
      </c>
      <c r="Y29562" t="s">
        <v>34</v>
      </c>
      <c r="Z29562">
        <v>32827909</v>
      </c>
      <c r="AA29562" t="s">
        <v>35</v>
      </c>
      <c r="AB29562" s="14">
        <v>599859</v>
      </c>
      <c r="AC29562" t="str">
        <f t="shared" si="461"/>
        <v>7797</v>
      </c>
    </row>
    <row r="29563" spans="1:29" x14ac:dyDescent="0.25">
      <c r="A29563">
        <v>1690230011</v>
      </c>
      <c r="B29563">
        <v>9137</v>
      </c>
      <c r="C29563" s="1">
        <v>44564</v>
      </c>
      <c r="D29563">
        <v>1</v>
      </c>
      <c r="E29563">
        <v>26919584</v>
      </c>
      <c r="F29563" t="s">
        <v>27</v>
      </c>
      <c r="G29563" t="s">
        <v>28</v>
      </c>
      <c r="H29563">
        <v>548</v>
      </c>
      <c r="I29563">
        <v>914</v>
      </c>
      <c r="J29563">
        <v>1</v>
      </c>
      <c r="K29563">
        <v>914</v>
      </c>
      <c r="L29563">
        <v>1</v>
      </c>
      <c r="M29563" s="11" t="s">
        <v>11322</v>
      </c>
      <c r="N29563" s="1">
        <v>44564</v>
      </c>
      <c r="O29563" t="s">
        <v>709</v>
      </c>
      <c r="P29563" t="s">
        <v>28</v>
      </c>
      <c r="Q29563">
        <v>64008</v>
      </c>
      <c r="R29563">
        <v>466491</v>
      </c>
      <c r="S29563" t="s">
        <v>32</v>
      </c>
      <c r="T29563" t="s">
        <v>710</v>
      </c>
      <c r="U29563" t="s">
        <v>28</v>
      </c>
      <c r="V29563" t="s">
        <v>30</v>
      </c>
      <c r="W29563" t="s">
        <v>30</v>
      </c>
      <c r="X29563" t="s">
        <v>31</v>
      </c>
      <c r="Y29563" t="s">
        <v>34</v>
      </c>
      <c r="Z29563">
        <v>32827909</v>
      </c>
      <c r="AA29563" t="s">
        <v>35</v>
      </c>
      <c r="AB29563" s="14">
        <v>569888</v>
      </c>
      <c r="AC29563" t="str">
        <f t="shared" si="461"/>
        <v>7998</v>
      </c>
    </row>
    <row r="29564" spans="1:29" x14ac:dyDescent="0.25">
      <c r="A29564">
        <v>1690230015</v>
      </c>
      <c r="B29564">
        <v>9137</v>
      </c>
      <c r="C29564" s="1">
        <v>44564</v>
      </c>
      <c r="D29564">
        <v>1</v>
      </c>
      <c r="E29564">
        <v>26919584</v>
      </c>
      <c r="F29564" t="s">
        <v>27</v>
      </c>
      <c r="G29564" t="s">
        <v>28</v>
      </c>
      <c r="H29564">
        <v>548</v>
      </c>
      <c r="I29564">
        <v>914</v>
      </c>
      <c r="J29564">
        <v>1</v>
      </c>
      <c r="K29564">
        <v>914</v>
      </c>
      <c r="L29564">
        <v>1</v>
      </c>
      <c r="M29564" s="11" t="s">
        <v>10430</v>
      </c>
      <c r="N29564" s="1">
        <v>44564</v>
      </c>
      <c r="O29564" t="s">
        <v>59</v>
      </c>
      <c r="P29564" t="s">
        <v>28</v>
      </c>
      <c r="Q29564">
        <v>67442</v>
      </c>
      <c r="R29564">
        <v>466491</v>
      </c>
      <c r="S29564" t="s">
        <v>32</v>
      </c>
      <c r="T29564" t="s">
        <v>60</v>
      </c>
      <c r="U29564" t="s">
        <v>28</v>
      </c>
      <c r="V29564" t="s">
        <v>30</v>
      </c>
      <c r="W29564" t="s">
        <v>30</v>
      </c>
      <c r="X29564" t="s">
        <v>31</v>
      </c>
      <c r="Y29564" t="s">
        <v>34</v>
      </c>
      <c r="Z29564">
        <v>32827909</v>
      </c>
      <c r="AA29564" t="s">
        <v>35</v>
      </c>
      <c r="AB29564" s="14">
        <v>558765</v>
      </c>
      <c r="AC29564" t="str">
        <f t="shared" si="461"/>
        <v>9798</v>
      </c>
    </row>
    <row r="29565" spans="1:29" x14ac:dyDescent="0.25">
      <c r="A29565">
        <v>1690230018</v>
      </c>
      <c r="B29565">
        <v>9137</v>
      </c>
      <c r="C29565" s="1">
        <v>44564</v>
      </c>
      <c r="D29565">
        <v>1</v>
      </c>
      <c r="E29565">
        <v>26919584</v>
      </c>
      <c r="F29565" t="s">
        <v>27</v>
      </c>
      <c r="G29565" t="s">
        <v>28</v>
      </c>
      <c r="H29565">
        <v>548</v>
      </c>
      <c r="I29565">
        <v>914</v>
      </c>
      <c r="J29565">
        <v>1</v>
      </c>
      <c r="K29565">
        <v>914</v>
      </c>
      <c r="L29565">
        <v>1</v>
      </c>
      <c r="M29565" s="11" t="s">
        <v>14779</v>
      </c>
      <c r="N29565" s="1">
        <v>44564</v>
      </c>
      <c r="O29565" t="s">
        <v>8032</v>
      </c>
      <c r="P29565" t="s">
        <v>28</v>
      </c>
      <c r="Q29565">
        <v>97901</v>
      </c>
      <c r="R29565">
        <v>466491</v>
      </c>
      <c r="S29565" t="s">
        <v>32</v>
      </c>
      <c r="T29565" t="s">
        <v>4447</v>
      </c>
      <c r="U29565" t="s">
        <v>28</v>
      </c>
      <c r="V29565" t="s">
        <v>30</v>
      </c>
      <c r="W29565" t="s">
        <v>30</v>
      </c>
      <c r="X29565" t="s">
        <v>31</v>
      </c>
      <c r="Y29565" t="s">
        <v>34</v>
      </c>
      <c r="Z29565">
        <v>32827909</v>
      </c>
      <c r="AA29565" t="s">
        <v>35</v>
      </c>
      <c r="AB29565" s="14">
        <v>558777</v>
      </c>
      <c r="AC29565" t="str">
        <f t="shared" si="461"/>
        <v>5598</v>
      </c>
    </row>
    <row r="29566" spans="1:29" x14ac:dyDescent="0.25">
      <c r="A29566">
        <v>1690230021</v>
      </c>
      <c r="B29566">
        <v>9137</v>
      </c>
      <c r="C29566" s="1">
        <v>44564</v>
      </c>
      <c r="D29566">
        <v>1</v>
      </c>
      <c r="E29566">
        <v>26919584</v>
      </c>
      <c r="F29566" t="s">
        <v>27</v>
      </c>
      <c r="G29566" t="s">
        <v>28</v>
      </c>
      <c r="H29566">
        <v>548</v>
      </c>
      <c r="I29566">
        <v>914</v>
      </c>
      <c r="J29566">
        <v>1</v>
      </c>
      <c r="K29566">
        <v>914</v>
      </c>
      <c r="L29566">
        <v>1</v>
      </c>
      <c r="M29566" s="11" t="s">
        <v>10520</v>
      </c>
      <c r="N29566" s="1">
        <v>44564</v>
      </c>
      <c r="O29566" t="s">
        <v>5603</v>
      </c>
      <c r="P29566" t="s">
        <v>28</v>
      </c>
      <c r="Q29566">
        <v>89572</v>
      </c>
      <c r="R29566">
        <v>466491</v>
      </c>
      <c r="S29566" t="s">
        <v>32</v>
      </c>
      <c r="T29566" t="s">
        <v>5604</v>
      </c>
      <c r="U29566" t="s">
        <v>28</v>
      </c>
      <c r="V29566" t="s">
        <v>30</v>
      </c>
      <c r="W29566" t="s">
        <v>30</v>
      </c>
      <c r="X29566" t="s">
        <v>31</v>
      </c>
      <c r="Y29566" t="s">
        <v>34</v>
      </c>
      <c r="Z29566">
        <v>32827909</v>
      </c>
      <c r="AA29566" t="s">
        <v>35</v>
      </c>
      <c r="AB29566" s="14">
        <v>558766</v>
      </c>
      <c r="AC29566" t="str">
        <f t="shared" si="461"/>
        <v>5789</v>
      </c>
    </row>
    <row r="29567" spans="1:29" x14ac:dyDescent="0.25">
      <c r="A29567">
        <v>1690230023</v>
      </c>
      <c r="B29567">
        <v>9137</v>
      </c>
      <c r="C29567" s="1">
        <v>44564</v>
      </c>
      <c r="D29567">
        <v>1</v>
      </c>
      <c r="E29567">
        <v>26919584</v>
      </c>
      <c r="F29567" t="s">
        <v>27</v>
      </c>
      <c r="G29567" t="s">
        <v>28</v>
      </c>
      <c r="H29567">
        <v>548</v>
      </c>
      <c r="I29567">
        <v>914</v>
      </c>
      <c r="J29567">
        <v>1</v>
      </c>
      <c r="K29567">
        <v>914</v>
      </c>
      <c r="L29567">
        <v>1</v>
      </c>
      <c r="M29567" s="11" t="s">
        <v>20445</v>
      </c>
      <c r="N29567" s="1">
        <v>44564</v>
      </c>
      <c r="O29567" t="s">
        <v>59</v>
      </c>
      <c r="P29567" t="s">
        <v>28</v>
      </c>
      <c r="Q29567">
        <v>50686</v>
      </c>
      <c r="R29567">
        <v>466491</v>
      </c>
      <c r="S29567" t="s">
        <v>32</v>
      </c>
      <c r="T29567" t="s">
        <v>60</v>
      </c>
      <c r="U29567" t="s">
        <v>28</v>
      </c>
      <c r="V29567" t="s">
        <v>30</v>
      </c>
      <c r="W29567" t="s">
        <v>30</v>
      </c>
      <c r="X29567" t="s">
        <v>31</v>
      </c>
      <c r="Y29567" t="s">
        <v>34</v>
      </c>
      <c r="Z29567">
        <v>32827909</v>
      </c>
      <c r="AA29567" t="s">
        <v>35</v>
      </c>
      <c r="AB29567" s="14">
        <v>595896</v>
      </c>
      <c r="AC29567" t="str">
        <f t="shared" si="461"/>
        <v>8969</v>
      </c>
    </row>
    <row r="29568" spans="1:29" x14ac:dyDescent="0.25">
      <c r="A29568">
        <v>1690230028</v>
      </c>
      <c r="B29568">
        <v>9137</v>
      </c>
      <c r="C29568" s="1">
        <v>44564</v>
      </c>
      <c r="D29568">
        <v>1</v>
      </c>
      <c r="E29568">
        <v>26919584</v>
      </c>
      <c r="F29568" t="s">
        <v>27</v>
      </c>
      <c r="G29568" t="s">
        <v>28</v>
      </c>
      <c r="H29568">
        <v>548</v>
      </c>
      <c r="I29568">
        <v>914</v>
      </c>
      <c r="J29568">
        <v>1</v>
      </c>
      <c r="K29568">
        <v>914</v>
      </c>
      <c r="L29568">
        <v>1</v>
      </c>
      <c r="M29568" s="11" t="s">
        <v>10122</v>
      </c>
      <c r="N29568" s="1">
        <v>44564</v>
      </c>
      <c r="O29568" t="s">
        <v>1455</v>
      </c>
      <c r="P29568" t="s">
        <v>28</v>
      </c>
      <c r="Q29568">
        <v>52722</v>
      </c>
      <c r="R29568">
        <v>466491</v>
      </c>
      <c r="S29568" t="s">
        <v>32</v>
      </c>
      <c r="T29568" t="s">
        <v>1260</v>
      </c>
      <c r="U29568" t="s">
        <v>28</v>
      </c>
      <c r="V29568" t="s">
        <v>30</v>
      </c>
      <c r="W29568" t="s">
        <v>30</v>
      </c>
      <c r="X29568" t="s">
        <v>31</v>
      </c>
      <c r="Y29568" t="s">
        <v>34</v>
      </c>
      <c r="Z29568">
        <v>32827909</v>
      </c>
      <c r="AA29568" t="s">
        <v>35</v>
      </c>
      <c r="AB29568" s="14">
        <v>558765</v>
      </c>
      <c r="AC29568" t="str">
        <f t="shared" si="461"/>
        <v>6995</v>
      </c>
    </row>
    <row r="29569" spans="1:29" x14ac:dyDescent="0.25">
      <c r="A29569">
        <v>1690230038</v>
      </c>
      <c r="B29569">
        <v>9137</v>
      </c>
      <c r="C29569" s="1">
        <v>44564</v>
      </c>
      <c r="D29569">
        <v>1</v>
      </c>
      <c r="E29569">
        <v>26919584</v>
      </c>
      <c r="F29569" t="s">
        <v>27</v>
      </c>
      <c r="G29569" t="s">
        <v>28</v>
      </c>
      <c r="H29569">
        <v>548</v>
      </c>
      <c r="I29569">
        <v>914</v>
      </c>
      <c r="J29569">
        <v>1</v>
      </c>
      <c r="K29569">
        <v>914</v>
      </c>
      <c r="L29569">
        <v>1</v>
      </c>
      <c r="M29569" s="11" t="s">
        <v>9916</v>
      </c>
      <c r="N29569" s="1">
        <v>44564</v>
      </c>
      <c r="O29569" t="s">
        <v>8033</v>
      </c>
      <c r="P29569" t="s">
        <v>28</v>
      </c>
      <c r="Q29569">
        <v>68959</v>
      </c>
      <c r="R29569">
        <v>466491</v>
      </c>
      <c r="S29569" t="s">
        <v>32</v>
      </c>
      <c r="T29569" t="s">
        <v>8034</v>
      </c>
      <c r="U29569" t="s">
        <v>28</v>
      </c>
      <c r="V29569" t="s">
        <v>30</v>
      </c>
      <c r="W29569" t="s">
        <v>30</v>
      </c>
      <c r="X29569" t="s">
        <v>31</v>
      </c>
      <c r="Y29569" t="s">
        <v>34</v>
      </c>
      <c r="Z29569">
        <v>32827909</v>
      </c>
      <c r="AA29569" t="s">
        <v>35</v>
      </c>
      <c r="AB29569" s="14">
        <v>558677</v>
      </c>
      <c r="AC29569" t="str">
        <f t="shared" si="461"/>
        <v>7978</v>
      </c>
    </row>
    <row r="29570" spans="1:29" x14ac:dyDescent="0.25">
      <c r="A29570">
        <v>1690230039</v>
      </c>
      <c r="B29570">
        <v>9137</v>
      </c>
      <c r="C29570" s="1">
        <v>44564</v>
      </c>
      <c r="D29570">
        <v>1</v>
      </c>
      <c r="E29570">
        <v>26919584</v>
      </c>
      <c r="F29570" t="s">
        <v>27</v>
      </c>
      <c r="G29570" t="s">
        <v>28</v>
      </c>
      <c r="H29570">
        <v>548</v>
      </c>
      <c r="I29570">
        <v>914</v>
      </c>
      <c r="J29570">
        <v>1</v>
      </c>
      <c r="K29570">
        <v>914</v>
      </c>
      <c r="L29570">
        <v>1</v>
      </c>
      <c r="M29570" s="11" t="s">
        <v>16331</v>
      </c>
      <c r="N29570" s="1">
        <v>44564</v>
      </c>
      <c r="O29570" t="s">
        <v>63</v>
      </c>
      <c r="P29570" t="s">
        <v>28</v>
      </c>
      <c r="Q29570">
        <v>71113</v>
      </c>
      <c r="R29570">
        <v>466491</v>
      </c>
      <c r="S29570" t="s">
        <v>32</v>
      </c>
      <c r="T29570" t="s">
        <v>64</v>
      </c>
      <c r="U29570" t="s">
        <v>28</v>
      </c>
      <c r="V29570" t="s">
        <v>30</v>
      </c>
      <c r="W29570" t="s">
        <v>30</v>
      </c>
      <c r="X29570" t="s">
        <v>31</v>
      </c>
      <c r="Y29570" t="s">
        <v>34</v>
      </c>
      <c r="Z29570">
        <v>32827909</v>
      </c>
      <c r="AA29570" t="s">
        <v>35</v>
      </c>
      <c r="AB29570" s="14">
        <v>558677</v>
      </c>
      <c r="AC29570" t="str">
        <f t="shared" ref="AC29570:AC29633" si="462">RIGHT(M29570,4)</f>
        <v>5965</v>
      </c>
    </row>
    <row r="29571" spans="1:29" x14ac:dyDescent="0.25">
      <c r="A29571">
        <v>1690230045</v>
      </c>
      <c r="B29571">
        <v>9137</v>
      </c>
      <c r="C29571" s="1">
        <v>44564</v>
      </c>
      <c r="D29571">
        <v>1</v>
      </c>
      <c r="E29571">
        <v>26919584</v>
      </c>
      <c r="F29571" t="s">
        <v>27</v>
      </c>
      <c r="G29571" t="s">
        <v>28</v>
      </c>
      <c r="H29571">
        <v>548</v>
      </c>
      <c r="I29571">
        <v>914</v>
      </c>
      <c r="J29571">
        <v>1</v>
      </c>
      <c r="K29571">
        <v>914</v>
      </c>
      <c r="L29571">
        <v>1</v>
      </c>
      <c r="M29571" s="11" t="s">
        <v>14836</v>
      </c>
      <c r="N29571" s="1">
        <v>44564</v>
      </c>
      <c r="O29571" t="s">
        <v>1335</v>
      </c>
      <c r="P29571" t="s">
        <v>28</v>
      </c>
      <c r="Q29571">
        <v>20936</v>
      </c>
      <c r="R29571">
        <v>466491</v>
      </c>
      <c r="S29571" t="s">
        <v>32</v>
      </c>
      <c r="T29571" t="s">
        <v>1336</v>
      </c>
      <c r="U29571" t="s">
        <v>28</v>
      </c>
      <c r="V29571" t="s">
        <v>30</v>
      </c>
      <c r="W29571" t="s">
        <v>30</v>
      </c>
      <c r="X29571" t="s">
        <v>31</v>
      </c>
      <c r="Y29571" t="s">
        <v>34</v>
      </c>
      <c r="Z29571">
        <v>32827909</v>
      </c>
      <c r="AA29571" t="s">
        <v>35</v>
      </c>
      <c r="AB29571" s="14">
        <v>586679</v>
      </c>
      <c r="AC29571" t="str">
        <f t="shared" si="462"/>
        <v>6788</v>
      </c>
    </row>
    <row r="29572" spans="1:29" x14ac:dyDescent="0.25">
      <c r="A29572">
        <v>1690230046</v>
      </c>
      <c r="B29572">
        <v>9137</v>
      </c>
      <c r="C29572" s="1">
        <v>44564</v>
      </c>
      <c r="D29572">
        <v>1</v>
      </c>
      <c r="E29572">
        <v>26919584</v>
      </c>
      <c r="F29572" t="s">
        <v>27</v>
      </c>
      <c r="G29572" t="s">
        <v>28</v>
      </c>
      <c r="H29572">
        <v>548</v>
      </c>
      <c r="I29572">
        <v>914</v>
      </c>
      <c r="J29572">
        <v>1</v>
      </c>
      <c r="K29572">
        <v>914</v>
      </c>
      <c r="L29572">
        <v>1</v>
      </c>
      <c r="M29572" s="11" t="s">
        <v>16396</v>
      </c>
      <c r="N29572" s="1">
        <v>44564</v>
      </c>
      <c r="O29572" t="s">
        <v>808</v>
      </c>
      <c r="P29572" t="s">
        <v>28</v>
      </c>
      <c r="Q29572">
        <v>3738</v>
      </c>
      <c r="R29572">
        <v>466491</v>
      </c>
      <c r="S29572" t="s">
        <v>32</v>
      </c>
      <c r="T29572" t="s">
        <v>809</v>
      </c>
      <c r="U29572" t="s">
        <v>28</v>
      </c>
      <c r="V29572" t="s">
        <v>30</v>
      </c>
      <c r="W29572" t="s">
        <v>30</v>
      </c>
      <c r="X29572" t="s">
        <v>31</v>
      </c>
      <c r="Y29572" t="s">
        <v>34</v>
      </c>
      <c r="Z29572">
        <v>32827909</v>
      </c>
      <c r="AA29572" t="s">
        <v>35</v>
      </c>
      <c r="AB29572" s="14">
        <v>558757</v>
      </c>
      <c r="AC29572" t="str">
        <f t="shared" si="462"/>
        <v>7898</v>
      </c>
    </row>
    <row r="29573" spans="1:29" x14ac:dyDescent="0.25">
      <c r="A29573">
        <v>1690230049</v>
      </c>
      <c r="B29573">
        <v>9137</v>
      </c>
      <c r="C29573" s="1">
        <v>44564</v>
      </c>
      <c r="D29573">
        <v>1</v>
      </c>
      <c r="E29573">
        <v>26919584</v>
      </c>
      <c r="F29573" t="s">
        <v>27</v>
      </c>
      <c r="G29573" t="s">
        <v>28</v>
      </c>
      <c r="H29573">
        <v>548</v>
      </c>
      <c r="I29573">
        <v>914</v>
      </c>
      <c r="J29573">
        <v>1</v>
      </c>
      <c r="K29573">
        <v>914</v>
      </c>
      <c r="L29573">
        <v>1</v>
      </c>
      <c r="M29573" s="11" t="s">
        <v>12146</v>
      </c>
      <c r="N29573" s="1">
        <v>44564</v>
      </c>
      <c r="O29573" t="s">
        <v>291</v>
      </c>
      <c r="P29573" t="s">
        <v>28</v>
      </c>
      <c r="Q29573">
        <v>58122</v>
      </c>
      <c r="R29573">
        <v>466491</v>
      </c>
      <c r="S29573" t="s">
        <v>32</v>
      </c>
      <c r="T29573" t="s">
        <v>292</v>
      </c>
      <c r="U29573" t="s">
        <v>28</v>
      </c>
      <c r="V29573" t="s">
        <v>30</v>
      </c>
      <c r="W29573" t="s">
        <v>30</v>
      </c>
      <c r="X29573" t="s">
        <v>31</v>
      </c>
      <c r="Y29573" t="s">
        <v>34</v>
      </c>
      <c r="Z29573">
        <v>32827909</v>
      </c>
      <c r="AA29573" t="s">
        <v>35</v>
      </c>
      <c r="AB29573" s="14">
        <v>558677</v>
      </c>
      <c r="AC29573" t="str">
        <f t="shared" si="462"/>
        <v>7989</v>
      </c>
    </row>
    <row r="29574" spans="1:29" x14ac:dyDescent="0.25">
      <c r="A29574">
        <v>1690230050</v>
      </c>
      <c r="B29574">
        <v>9137</v>
      </c>
      <c r="C29574" s="1">
        <v>44564</v>
      </c>
      <c r="D29574">
        <v>1</v>
      </c>
      <c r="E29574">
        <v>26919584</v>
      </c>
      <c r="F29574" t="s">
        <v>27</v>
      </c>
      <c r="G29574" t="s">
        <v>28</v>
      </c>
      <c r="H29574">
        <v>548</v>
      </c>
      <c r="I29574">
        <v>914</v>
      </c>
      <c r="J29574">
        <v>1</v>
      </c>
      <c r="K29574">
        <v>914</v>
      </c>
      <c r="L29574">
        <v>1</v>
      </c>
      <c r="M29574" s="11" t="s">
        <v>11296</v>
      </c>
      <c r="N29574" s="1">
        <v>44564</v>
      </c>
      <c r="O29574" t="s">
        <v>133</v>
      </c>
      <c r="P29574" t="s">
        <v>28</v>
      </c>
      <c r="Q29574">
        <v>76046</v>
      </c>
      <c r="R29574">
        <v>466491</v>
      </c>
      <c r="S29574" t="s">
        <v>32</v>
      </c>
      <c r="T29574" t="s">
        <v>134</v>
      </c>
      <c r="U29574" t="s">
        <v>28</v>
      </c>
      <c r="V29574" t="s">
        <v>30</v>
      </c>
      <c r="W29574" t="s">
        <v>30</v>
      </c>
      <c r="X29574" t="s">
        <v>31</v>
      </c>
      <c r="Y29574" t="s">
        <v>34</v>
      </c>
      <c r="Z29574">
        <v>32827909</v>
      </c>
      <c r="AA29574" t="s">
        <v>35</v>
      </c>
      <c r="AB29574" s="14">
        <v>558677</v>
      </c>
      <c r="AC29574" t="str">
        <f t="shared" si="462"/>
        <v>9989</v>
      </c>
    </row>
    <row r="29575" spans="1:29" x14ac:dyDescent="0.25">
      <c r="A29575">
        <v>1690230053</v>
      </c>
      <c r="B29575">
        <v>9137</v>
      </c>
      <c r="C29575" s="1">
        <v>44564</v>
      </c>
      <c r="D29575">
        <v>1</v>
      </c>
      <c r="E29575">
        <v>26919584</v>
      </c>
      <c r="F29575" t="s">
        <v>27</v>
      </c>
      <c r="G29575" t="s">
        <v>28</v>
      </c>
      <c r="H29575">
        <v>548</v>
      </c>
      <c r="I29575">
        <v>914</v>
      </c>
      <c r="J29575">
        <v>1</v>
      </c>
      <c r="K29575">
        <v>914</v>
      </c>
      <c r="L29575">
        <v>1</v>
      </c>
      <c r="M29575" s="11" t="s">
        <v>20086</v>
      </c>
      <c r="N29575" s="1">
        <v>44564</v>
      </c>
      <c r="O29575" t="s">
        <v>59</v>
      </c>
      <c r="P29575" t="s">
        <v>28</v>
      </c>
      <c r="Q29575">
        <v>7151</v>
      </c>
      <c r="R29575">
        <v>466491</v>
      </c>
      <c r="S29575" t="s">
        <v>32</v>
      </c>
      <c r="T29575" t="s">
        <v>60</v>
      </c>
      <c r="U29575" t="s">
        <v>28</v>
      </c>
      <c r="V29575" t="s">
        <v>30</v>
      </c>
      <c r="W29575" t="s">
        <v>30</v>
      </c>
      <c r="X29575" t="s">
        <v>31</v>
      </c>
      <c r="Y29575" t="s">
        <v>34</v>
      </c>
      <c r="Z29575">
        <v>32827909</v>
      </c>
      <c r="AA29575" t="s">
        <v>35</v>
      </c>
      <c r="AB29575" s="14">
        <v>558777</v>
      </c>
      <c r="AC29575" t="str">
        <f t="shared" si="462"/>
        <v>6897</v>
      </c>
    </row>
    <row r="29576" spans="1:29" x14ac:dyDescent="0.25">
      <c r="A29576">
        <v>1690230064</v>
      </c>
      <c r="B29576">
        <v>9137</v>
      </c>
      <c r="C29576" s="1">
        <v>44564</v>
      </c>
      <c r="D29576">
        <v>1</v>
      </c>
      <c r="E29576">
        <v>26919584</v>
      </c>
      <c r="F29576" t="s">
        <v>27</v>
      </c>
      <c r="G29576" t="s">
        <v>28</v>
      </c>
      <c r="H29576">
        <v>548</v>
      </c>
      <c r="I29576">
        <v>914</v>
      </c>
      <c r="J29576">
        <v>1</v>
      </c>
      <c r="K29576">
        <v>914</v>
      </c>
      <c r="L29576">
        <v>1</v>
      </c>
      <c r="M29576" s="11" t="s">
        <v>14836</v>
      </c>
      <c r="N29576" s="1">
        <v>44564</v>
      </c>
      <c r="O29576" t="s">
        <v>41</v>
      </c>
      <c r="P29576" t="s">
        <v>28</v>
      </c>
      <c r="Q29576">
        <v>28432</v>
      </c>
      <c r="R29576">
        <v>466491</v>
      </c>
      <c r="S29576" t="s">
        <v>32</v>
      </c>
      <c r="T29576" t="s">
        <v>42</v>
      </c>
      <c r="U29576" t="s">
        <v>28</v>
      </c>
      <c r="V29576" t="s">
        <v>30</v>
      </c>
      <c r="W29576" t="s">
        <v>30</v>
      </c>
      <c r="X29576" t="s">
        <v>31</v>
      </c>
      <c r="Y29576" t="s">
        <v>34</v>
      </c>
      <c r="Z29576">
        <v>32827909</v>
      </c>
      <c r="AA29576" t="s">
        <v>35</v>
      </c>
      <c r="AB29576" s="14">
        <v>586679</v>
      </c>
      <c r="AC29576" t="str">
        <f t="shared" si="462"/>
        <v>6788</v>
      </c>
    </row>
    <row r="29577" spans="1:29" x14ac:dyDescent="0.25">
      <c r="A29577">
        <v>1690230065</v>
      </c>
      <c r="B29577">
        <v>9137</v>
      </c>
      <c r="C29577" s="1">
        <v>44564</v>
      </c>
      <c r="D29577">
        <v>1</v>
      </c>
      <c r="E29577">
        <v>26919584</v>
      </c>
      <c r="F29577" t="s">
        <v>27</v>
      </c>
      <c r="G29577" t="s">
        <v>28</v>
      </c>
      <c r="H29577">
        <v>548</v>
      </c>
      <c r="I29577">
        <v>914</v>
      </c>
      <c r="J29577">
        <v>1</v>
      </c>
      <c r="K29577">
        <v>914</v>
      </c>
      <c r="L29577">
        <v>1</v>
      </c>
      <c r="M29577" s="11" t="s">
        <v>12086</v>
      </c>
      <c r="N29577" s="1">
        <v>44564</v>
      </c>
      <c r="O29577" t="s">
        <v>2508</v>
      </c>
      <c r="P29577" t="s">
        <v>28</v>
      </c>
      <c r="Q29577">
        <v>48116</v>
      </c>
      <c r="R29577">
        <v>466491</v>
      </c>
      <c r="S29577" t="s">
        <v>32</v>
      </c>
      <c r="T29577" t="s">
        <v>2509</v>
      </c>
      <c r="U29577" t="s">
        <v>28</v>
      </c>
      <c r="V29577" t="s">
        <v>30</v>
      </c>
      <c r="W29577" t="s">
        <v>30</v>
      </c>
      <c r="X29577" t="s">
        <v>31</v>
      </c>
      <c r="Y29577" t="s">
        <v>34</v>
      </c>
      <c r="Z29577">
        <v>32827909</v>
      </c>
      <c r="AA29577" t="s">
        <v>35</v>
      </c>
      <c r="AB29577" s="14">
        <v>589587</v>
      </c>
      <c r="AC29577" t="str">
        <f t="shared" si="462"/>
        <v>9869</v>
      </c>
    </row>
    <row r="29578" spans="1:29" x14ac:dyDescent="0.25">
      <c r="A29578">
        <v>1690230068</v>
      </c>
      <c r="B29578">
        <v>9137</v>
      </c>
      <c r="C29578" s="1">
        <v>44564</v>
      </c>
      <c r="D29578">
        <v>1</v>
      </c>
      <c r="E29578">
        <v>26919584</v>
      </c>
      <c r="F29578" t="s">
        <v>27</v>
      </c>
      <c r="G29578" t="s">
        <v>28</v>
      </c>
      <c r="H29578">
        <v>548</v>
      </c>
      <c r="I29578">
        <v>914</v>
      </c>
      <c r="J29578">
        <v>1</v>
      </c>
      <c r="K29578">
        <v>914</v>
      </c>
      <c r="L29578">
        <v>1</v>
      </c>
      <c r="M29578" s="11" t="s">
        <v>12284</v>
      </c>
      <c r="N29578" s="1">
        <v>44564</v>
      </c>
      <c r="O29578" t="s">
        <v>87</v>
      </c>
      <c r="P29578" t="s">
        <v>28</v>
      </c>
      <c r="Q29578">
        <v>32300</v>
      </c>
      <c r="R29578">
        <v>466491</v>
      </c>
      <c r="S29578" t="s">
        <v>32</v>
      </c>
      <c r="T29578" t="s">
        <v>88</v>
      </c>
      <c r="U29578" t="s">
        <v>28</v>
      </c>
      <c r="V29578" t="s">
        <v>30</v>
      </c>
      <c r="W29578" t="s">
        <v>30</v>
      </c>
      <c r="X29578" t="s">
        <v>31</v>
      </c>
      <c r="Y29578" t="s">
        <v>34</v>
      </c>
      <c r="Z29578">
        <v>32827909</v>
      </c>
      <c r="AA29578" t="s">
        <v>35</v>
      </c>
      <c r="AB29578" s="14">
        <v>558765</v>
      </c>
      <c r="AC29578" t="str">
        <f t="shared" si="462"/>
        <v>7995</v>
      </c>
    </row>
    <row r="29579" spans="1:29" x14ac:dyDescent="0.25">
      <c r="A29579">
        <v>1690230069</v>
      </c>
      <c r="B29579">
        <v>9137</v>
      </c>
      <c r="C29579" s="1">
        <v>44564</v>
      </c>
      <c r="D29579">
        <v>1</v>
      </c>
      <c r="E29579">
        <v>26919584</v>
      </c>
      <c r="F29579" t="s">
        <v>27</v>
      </c>
      <c r="G29579" t="s">
        <v>28</v>
      </c>
      <c r="H29579">
        <v>548</v>
      </c>
      <c r="I29579">
        <v>914</v>
      </c>
      <c r="J29579">
        <v>1</v>
      </c>
      <c r="K29579">
        <v>914</v>
      </c>
      <c r="L29579">
        <v>1</v>
      </c>
      <c r="M29579" s="11" t="s">
        <v>10411</v>
      </c>
      <c r="N29579" s="1">
        <v>44564</v>
      </c>
      <c r="O29579" t="s">
        <v>434</v>
      </c>
      <c r="P29579" t="s">
        <v>28</v>
      </c>
      <c r="Q29579">
        <v>84507</v>
      </c>
      <c r="R29579">
        <v>466491</v>
      </c>
      <c r="S29579" t="s">
        <v>32</v>
      </c>
      <c r="T29579" t="s">
        <v>435</v>
      </c>
      <c r="U29579" t="s">
        <v>28</v>
      </c>
      <c r="V29579" t="s">
        <v>30</v>
      </c>
      <c r="W29579" t="s">
        <v>30</v>
      </c>
      <c r="X29579" t="s">
        <v>31</v>
      </c>
      <c r="Y29579" t="s">
        <v>34</v>
      </c>
      <c r="Z29579">
        <v>32827909</v>
      </c>
      <c r="AA29579" t="s">
        <v>35</v>
      </c>
      <c r="AB29579" s="14">
        <v>558765</v>
      </c>
      <c r="AC29579" t="str">
        <f t="shared" si="462"/>
        <v>6998</v>
      </c>
    </row>
    <row r="29580" spans="1:29" x14ac:dyDescent="0.25">
      <c r="A29580">
        <v>1690230074</v>
      </c>
      <c r="B29580">
        <v>9137</v>
      </c>
      <c r="C29580" s="1">
        <v>44564</v>
      </c>
      <c r="D29580">
        <v>1</v>
      </c>
      <c r="E29580">
        <v>26919584</v>
      </c>
      <c r="F29580" t="s">
        <v>27</v>
      </c>
      <c r="G29580" t="s">
        <v>28</v>
      </c>
      <c r="H29580">
        <v>548</v>
      </c>
      <c r="I29580">
        <v>914</v>
      </c>
      <c r="J29580">
        <v>1</v>
      </c>
      <c r="K29580">
        <v>914</v>
      </c>
      <c r="L29580">
        <v>1</v>
      </c>
      <c r="M29580" s="11" t="s">
        <v>20446</v>
      </c>
      <c r="N29580" s="1">
        <v>44564</v>
      </c>
      <c r="O29580" t="s">
        <v>41</v>
      </c>
      <c r="P29580" t="s">
        <v>28</v>
      </c>
      <c r="Q29580">
        <v>49412</v>
      </c>
      <c r="R29580">
        <v>466491</v>
      </c>
      <c r="S29580" t="s">
        <v>32</v>
      </c>
      <c r="T29580" t="s">
        <v>42</v>
      </c>
      <c r="U29580" t="s">
        <v>28</v>
      </c>
      <c r="V29580" t="s">
        <v>30</v>
      </c>
      <c r="W29580" t="s">
        <v>30</v>
      </c>
      <c r="X29580" t="s">
        <v>31</v>
      </c>
      <c r="Y29580" t="s">
        <v>34</v>
      </c>
      <c r="Z29580">
        <v>32827909</v>
      </c>
      <c r="AA29580" t="s">
        <v>35</v>
      </c>
      <c r="AB29580" s="14">
        <v>595896</v>
      </c>
      <c r="AC29580" t="str">
        <f t="shared" si="462"/>
        <v>6976</v>
      </c>
    </row>
    <row r="29581" spans="1:29" x14ac:dyDescent="0.25">
      <c r="A29581">
        <v>1690230075</v>
      </c>
      <c r="B29581">
        <v>9137</v>
      </c>
      <c r="C29581" s="1">
        <v>44564</v>
      </c>
      <c r="D29581">
        <v>1</v>
      </c>
      <c r="E29581">
        <v>26919584</v>
      </c>
      <c r="F29581" t="s">
        <v>27</v>
      </c>
      <c r="G29581" t="s">
        <v>28</v>
      </c>
      <c r="H29581">
        <v>548</v>
      </c>
      <c r="I29581">
        <v>914</v>
      </c>
      <c r="J29581">
        <v>1</v>
      </c>
      <c r="K29581">
        <v>914</v>
      </c>
      <c r="L29581">
        <v>1</v>
      </c>
      <c r="M29581" s="11" t="s">
        <v>10512</v>
      </c>
      <c r="N29581" s="1">
        <v>44564</v>
      </c>
      <c r="O29581" t="s">
        <v>36</v>
      </c>
      <c r="P29581" t="s">
        <v>28</v>
      </c>
      <c r="Q29581">
        <v>50107</v>
      </c>
      <c r="R29581">
        <v>466491</v>
      </c>
      <c r="S29581" t="s">
        <v>32</v>
      </c>
      <c r="T29581" t="s">
        <v>32</v>
      </c>
      <c r="U29581" t="s">
        <v>28</v>
      </c>
      <c r="V29581" t="s">
        <v>30</v>
      </c>
      <c r="W29581" t="s">
        <v>30</v>
      </c>
      <c r="X29581" t="s">
        <v>31</v>
      </c>
      <c r="Y29581" t="s">
        <v>34</v>
      </c>
      <c r="Z29581">
        <v>32827909</v>
      </c>
      <c r="AA29581" t="s">
        <v>35</v>
      </c>
      <c r="AB29581" s="14">
        <v>595896</v>
      </c>
      <c r="AC29581" t="str">
        <f t="shared" si="462"/>
        <v>9988</v>
      </c>
    </row>
    <row r="29582" spans="1:29" x14ac:dyDescent="0.25">
      <c r="A29582">
        <v>1690230079</v>
      </c>
      <c r="B29582">
        <v>9137</v>
      </c>
      <c r="C29582" s="1">
        <v>44564</v>
      </c>
      <c r="D29582">
        <v>1</v>
      </c>
      <c r="E29582">
        <v>26919584</v>
      </c>
      <c r="F29582" t="s">
        <v>27</v>
      </c>
      <c r="G29582" t="s">
        <v>28</v>
      </c>
      <c r="H29582">
        <v>548</v>
      </c>
      <c r="I29582">
        <v>914</v>
      </c>
      <c r="J29582">
        <v>1</v>
      </c>
      <c r="K29582">
        <v>914</v>
      </c>
      <c r="L29582">
        <v>1</v>
      </c>
      <c r="M29582" s="11" t="s">
        <v>11457</v>
      </c>
      <c r="N29582" s="1">
        <v>44564</v>
      </c>
      <c r="O29582" t="s">
        <v>1604</v>
      </c>
      <c r="P29582" t="s">
        <v>28</v>
      </c>
      <c r="Q29582">
        <v>1152</v>
      </c>
      <c r="R29582">
        <v>466491</v>
      </c>
      <c r="S29582" t="s">
        <v>32</v>
      </c>
      <c r="T29582" t="s">
        <v>1605</v>
      </c>
      <c r="U29582" t="s">
        <v>28</v>
      </c>
      <c r="V29582" t="s">
        <v>30</v>
      </c>
      <c r="W29582" t="s">
        <v>30</v>
      </c>
      <c r="X29582" t="s">
        <v>31</v>
      </c>
      <c r="Y29582" t="s">
        <v>34</v>
      </c>
      <c r="Z29582">
        <v>32827909</v>
      </c>
      <c r="AA29582" t="s">
        <v>35</v>
      </c>
      <c r="AB29582" s="14">
        <v>558765</v>
      </c>
      <c r="AC29582" t="str">
        <f t="shared" si="462"/>
        <v>6685</v>
      </c>
    </row>
    <row r="29583" spans="1:29" x14ac:dyDescent="0.25">
      <c r="A29583">
        <v>1690230088</v>
      </c>
      <c r="B29583">
        <v>9137</v>
      </c>
      <c r="C29583" s="1">
        <v>44564</v>
      </c>
      <c r="D29583">
        <v>1</v>
      </c>
      <c r="E29583">
        <v>26919584</v>
      </c>
      <c r="F29583" t="s">
        <v>27</v>
      </c>
      <c r="G29583" t="s">
        <v>28</v>
      </c>
      <c r="H29583">
        <v>548</v>
      </c>
      <c r="I29583">
        <v>914</v>
      </c>
      <c r="J29583">
        <v>1</v>
      </c>
      <c r="K29583">
        <v>914</v>
      </c>
      <c r="L29583">
        <v>1</v>
      </c>
      <c r="M29583" s="11" t="s">
        <v>20447</v>
      </c>
      <c r="N29583" s="1">
        <v>44564</v>
      </c>
      <c r="O29583" t="s">
        <v>957</v>
      </c>
      <c r="P29583" t="s">
        <v>28</v>
      </c>
      <c r="Q29583">
        <v>10007</v>
      </c>
      <c r="R29583">
        <v>466491</v>
      </c>
      <c r="S29583" t="s">
        <v>32</v>
      </c>
      <c r="T29583" t="s">
        <v>958</v>
      </c>
      <c r="U29583" t="s">
        <v>28</v>
      </c>
      <c r="V29583" t="s">
        <v>30</v>
      </c>
      <c r="W29583" t="s">
        <v>30</v>
      </c>
      <c r="X29583" t="s">
        <v>31</v>
      </c>
      <c r="Y29583" t="s">
        <v>34</v>
      </c>
      <c r="Z29583">
        <v>32827909</v>
      </c>
      <c r="AA29583" t="s">
        <v>35</v>
      </c>
      <c r="AB29583" s="14">
        <v>558769</v>
      </c>
      <c r="AC29583" t="str">
        <f t="shared" si="462"/>
        <v>8578</v>
      </c>
    </row>
    <row r="29584" spans="1:29" x14ac:dyDescent="0.25">
      <c r="A29584">
        <v>1690230092</v>
      </c>
      <c r="B29584">
        <v>9137</v>
      </c>
      <c r="C29584" s="1">
        <v>44564</v>
      </c>
      <c r="D29584">
        <v>1</v>
      </c>
      <c r="E29584">
        <v>26919584</v>
      </c>
      <c r="F29584" t="s">
        <v>27</v>
      </c>
      <c r="G29584" t="s">
        <v>28</v>
      </c>
      <c r="H29584">
        <v>548</v>
      </c>
      <c r="I29584">
        <v>914</v>
      </c>
      <c r="J29584">
        <v>1</v>
      </c>
      <c r="K29584">
        <v>914</v>
      </c>
      <c r="L29584">
        <v>1</v>
      </c>
      <c r="M29584" s="11" t="s">
        <v>10213</v>
      </c>
      <c r="N29584" s="1">
        <v>44564</v>
      </c>
      <c r="O29584" t="s">
        <v>2508</v>
      </c>
      <c r="P29584" t="s">
        <v>28</v>
      </c>
      <c r="Q29584">
        <v>14810</v>
      </c>
      <c r="R29584">
        <v>466491</v>
      </c>
      <c r="S29584" t="s">
        <v>32</v>
      </c>
      <c r="T29584" t="s">
        <v>2509</v>
      </c>
      <c r="U29584" t="s">
        <v>28</v>
      </c>
      <c r="V29584" t="s">
        <v>30</v>
      </c>
      <c r="W29584" t="s">
        <v>30</v>
      </c>
      <c r="X29584" t="s">
        <v>31</v>
      </c>
      <c r="Y29584" t="s">
        <v>34</v>
      </c>
      <c r="Z29584">
        <v>32827909</v>
      </c>
      <c r="AA29584" t="s">
        <v>35</v>
      </c>
      <c r="AB29584" s="14">
        <v>558765</v>
      </c>
      <c r="AC29584" t="str">
        <f t="shared" si="462"/>
        <v>6999</v>
      </c>
    </row>
    <row r="29585" spans="1:29" x14ac:dyDescent="0.25">
      <c r="A29585">
        <v>1690230093</v>
      </c>
      <c r="B29585">
        <v>9137</v>
      </c>
      <c r="C29585" s="1">
        <v>44564</v>
      </c>
      <c r="D29585">
        <v>1</v>
      </c>
      <c r="E29585">
        <v>26919584</v>
      </c>
      <c r="F29585" t="s">
        <v>27</v>
      </c>
      <c r="G29585" t="s">
        <v>28</v>
      </c>
      <c r="H29585">
        <v>548</v>
      </c>
      <c r="I29585">
        <v>914</v>
      </c>
      <c r="J29585">
        <v>1</v>
      </c>
      <c r="K29585">
        <v>914</v>
      </c>
      <c r="L29585">
        <v>1</v>
      </c>
      <c r="M29585" s="11" t="s">
        <v>15471</v>
      </c>
      <c r="N29585" s="1">
        <v>44564</v>
      </c>
      <c r="O29585" t="s">
        <v>101</v>
      </c>
      <c r="P29585" t="s">
        <v>28</v>
      </c>
      <c r="Q29585">
        <v>36108</v>
      </c>
      <c r="R29585">
        <v>466491</v>
      </c>
      <c r="S29585" t="s">
        <v>32</v>
      </c>
      <c r="T29585" t="s">
        <v>102</v>
      </c>
      <c r="U29585" t="s">
        <v>28</v>
      </c>
      <c r="V29585" t="s">
        <v>30</v>
      </c>
      <c r="W29585" t="s">
        <v>30</v>
      </c>
      <c r="X29585" t="s">
        <v>31</v>
      </c>
      <c r="Y29585" t="s">
        <v>34</v>
      </c>
      <c r="Z29585">
        <v>32827909</v>
      </c>
      <c r="AA29585" t="s">
        <v>35</v>
      </c>
      <c r="AB29585" s="14">
        <v>558765</v>
      </c>
      <c r="AC29585" t="str">
        <f t="shared" si="462"/>
        <v>9586</v>
      </c>
    </row>
    <row r="29586" spans="1:29" x14ac:dyDescent="0.25">
      <c r="A29586">
        <v>1690230099</v>
      </c>
      <c r="B29586">
        <v>9137</v>
      </c>
      <c r="C29586" s="1">
        <v>44564</v>
      </c>
      <c r="D29586">
        <v>1</v>
      </c>
      <c r="E29586">
        <v>26919584</v>
      </c>
      <c r="F29586" t="s">
        <v>27</v>
      </c>
      <c r="G29586" t="s">
        <v>28</v>
      </c>
      <c r="H29586">
        <v>548</v>
      </c>
      <c r="I29586">
        <v>914</v>
      </c>
      <c r="J29586">
        <v>1</v>
      </c>
      <c r="K29586">
        <v>914</v>
      </c>
      <c r="L29586">
        <v>1</v>
      </c>
      <c r="M29586" s="11" t="s">
        <v>17411</v>
      </c>
      <c r="N29586" s="1">
        <v>44564</v>
      </c>
      <c r="O29586" t="s">
        <v>688</v>
      </c>
      <c r="P29586" t="s">
        <v>28</v>
      </c>
      <c r="Q29586">
        <v>84128</v>
      </c>
      <c r="R29586">
        <v>466491</v>
      </c>
      <c r="S29586" t="s">
        <v>32</v>
      </c>
      <c r="T29586" t="s">
        <v>689</v>
      </c>
      <c r="U29586" t="s">
        <v>28</v>
      </c>
      <c r="V29586" t="s">
        <v>30</v>
      </c>
      <c r="W29586" t="s">
        <v>30</v>
      </c>
      <c r="X29586" t="s">
        <v>31</v>
      </c>
      <c r="Y29586" t="s">
        <v>34</v>
      </c>
      <c r="Z29586">
        <v>32827909</v>
      </c>
      <c r="AA29586" t="s">
        <v>35</v>
      </c>
      <c r="AB29586" s="14">
        <v>596998</v>
      </c>
      <c r="AC29586" t="str">
        <f t="shared" si="462"/>
        <v>6968</v>
      </c>
    </row>
    <row r="29587" spans="1:29" x14ac:dyDescent="0.25">
      <c r="A29587">
        <v>1690230103</v>
      </c>
      <c r="B29587">
        <v>9137</v>
      </c>
      <c r="C29587" s="1">
        <v>44564</v>
      </c>
      <c r="D29587">
        <v>1</v>
      </c>
      <c r="E29587">
        <v>26919584</v>
      </c>
      <c r="F29587" t="s">
        <v>27</v>
      </c>
      <c r="G29587" t="s">
        <v>28</v>
      </c>
      <c r="H29587">
        <v>548</v>
      </c>
      <c r="I29587">
        <v>914</v>
      </c>
      <c r="J29587">
        <v>1</v>
      </c>
      <c r="K29587">
        <v>914</v>
      </c>
      <c r="L29587">
        <v>1</v>
      </c>
      <c r="M29587" s="11" t="s">
        <v>20448</v>
      </c>
      <c r="N29587" s="1">
        <v>44564</v>
      </c>
      <c r="O29587" t="s">
        <v>133</v>
      </c>
      <c r="P29587" t="s">
        <v>28</v>
      </c>
      <c r="Q29587">
        <v>26867</v>
      </c>
      <c r="R29587">
        <v>466491</v>
      </c>
      <c r="S29587" t="s">
        <v>32</v>
      </c>
      <c r="T29587" t="s">
        <v>134</v>
      </c>
      <c r="U29587" t="s">
        <v>28</v>
      </c>
      <c r="V29587" t="s">
        <v>30</v>
      </c>
      <c r="W29587" t="s">
        <v>30</v>
      </c>
      <c r="X29587" t="s">
        <v>31</v>
      </c>
      <c r="Y29587" t="s">
        <v>34</v>
      </c>
      <c r="Z29587">
        <v>32827909</v>
      </c>
      <c r="AA29587" t="s">
        <v>35</v>
      </c>
      <c r="AB29587" s="14">
        <v>558777</v>
      </c>
      <c r="AC29587" t="str">
        <f t="shared" si="462"/>
        <v>5768</v>
      </c>
    </row>
    <row r="29588" spans="1:29" x14ac:dyDescent="0.25">
      <c r="A29588">
        <v>1690230110</v>
      </c>
      <c r="B29588">
        <v>9137</v>
      </c>
      <c r="C29588" s="1">
        <v>44564</v>
      </c>
      <c r="D29588">
        <v>1</v>
      </c>
      <c r="E29588">
        <v>26919584</v>
      </c>
      <c r="F29588" t="s">
        <v>27</v>
      </c>
      <c r="G29588" t="s">
        <v>28</v>
      </c>
      <c r="H29588">
        <v>548</v>
      </c>
      <c r="I29588">
        <v>914</v>
      </c>
      <c r="J29588">
        <v>1</v>
      </c>
      <c r="K29588">
        <v>914</v>
      </c>
      <c r="L29588">
        <v>1</v>
      </c>
      <c r="M29588" s="11" t="s">
        <v>14048</v>
      </c>
      <c r="N29588" s="1">
        <v>44564</v>
      </c>
      <c r="O29588" t="s">
        <v>3570</v>
      </c>
      <c r="P29588" t="s">
        <v>28</v>
      </c>
      <c r="Q29588">
        <v>95696</v>
      </c>
      <c r="R29588">
        <v>466491</v>
      </c>
      <c r="S29588" t="s">
        <v>32</v>
      </c>
      <c r="T29588" t="s">
        <v>4069</v>
      </c>
      <c r="U29588" t="s">
        <v>28</v>
      </c>
      <c r="V29588" t="s">
        <v>30</v>
      </c>
      <c r="W29588" t="s">
        <v>30</v>
      </c>
      <c r="X29588" t="s">
        <v>31</v>
      </c>
      <c r="Y29588" t="s">
        <v>34</v>
      </c>
      <c r="Z29588">
        <v>32827909</v>
      </c>
      <c r="AA29588" t="s">
        <v>35</v>
      </c>
      <c r="AB29588" s="14">
        <v>558768</v>
      </c>
      <c r="AC29588" t="str">
        <f t="shared" si="462"/>
        <v>5959</v>
      </c>
    </row>
    <row r="29589" spans="1:29" x14ac:dyDescent="0.25">
      <c r="A29589">
        <v>1690230118</v>
      </c>
      <c r="B29589">
        <v>9137</v>
      </c>
      <c r="C29589" s="1">
        <v>44564</v>
      </c>
      <c r="D29589">
        <v>1</v>
      </c>
      <c r="E29589">
        <v>26919584</v>
      </c>
      <c r="F29589" t="s">
        <v>27</v>
      </c>
      <c r="G29589" t="s">
        <v>28</v>
      </c>
      <c r="H29589">
        <v>548</v>
      </c>
      <c r="I29589">
        <v>914</v>
      </c>
      <c r="J29589">
        <v>1</v>
      </c>
      <c r="K29589">
        <v>914</v>
      </c>
      <c r="L29589">
        <v>1</v>
      </c>
      <c r="M29589" s="11" t="s">
        <v>11243</v>
      </c>
      <c r="N29589" s="1">
        <v>44564</v>
      </c>
      <c r="O29589" t="s">
        <v>658</v>
      </c>
      <c r="P29589" t="s">
        <v>28</v>
      </c>
      <c r="Q29589">
        <v>7145</v>
      </c>
      <c r="R29589">
        <v>466491</v>
      </c>
      <c r="S29589" t="s">
        <v>32</v>
      </c>
      <c r="T29589" t="s">
        <v>659</v>
      </c>
      <c r="U29589" t="s">
        <v>28</v>
      </c>
      <c r="V29589" t="s">
        <v>30</v>
      </c>
      <c r="W29589" t="s">
        <v>30</v>
      </c>
      <c r="X29589" t="s">
        <v>31</v>
      </c>
      <c r="Y29589" t="s">
        <v>34</v>
      </c>
      <c r="Z29589">
        <v>32827909</v>
      </c>
      <c r="AA29589" t="s">
        <v>35</v>
      </c>
      <c r="AB29589" s="14">
        <v>558765</v>
      </c>
      <c r="AC29589" t="str">
        <f t="shared" si="462"/>
        <v>5779</v>
      </c>
    </row>
    <row r="29590" spans="1:29" x14ac:dyDescent="0.25">
      <c r="A29590">
        <v>1690230121</v>
      </c>
      <c r="B29590">
        <v>9137</v>
      </c>
      <c r="C29590" s="1">
        <v>44564</v>
      </c>
      <c r="D29590">
        <v>1</v>
      </c>
      <c r="E29590">
        <v>26919584</v>
      </c>
      <c r="F29590" t="s">
        <v>27</v>
      </c>
      <c r="G29590" t="s">
        <v>28</v>
      </c>
      <c r="H29590">
        <v>548</v>
      </c>
      <c r="I29590">
        <v>914</v>
      </c>
      <c r="J29590">
        <v>1</v>
      </c>
      <c r="K29590">
        <v>914</v>
      </c>
      <c r="L29590">
        <v>1</v>
      </c>
      <c r="M29590" s="11" t="s">
        <v>17238</v>
      </c>
      <c r="N29590" s="1">
        <v>44564</v>
      </c>
      <c r="O29590" t="s">
        <v>600</v>
      </c>
      <c r="P29590" t="s">
        <v>28</v>
      </c>
      <c r="Q29590">
        <v>17648</v>
      </c>
      <c r="R29590">
        <v>466491</v>
      </c>
      <c r="S29590" t="s">
        <v>32</v>
      </c>
      <c r="T29590" t="s">
        <v>601</v>
      </c>
      <c r="U29590" t="s">
        <v>28</v>
      </c>
      <c r="V29590" t="s">
        <v>30</v>
      </c>
      <c r="W29590" t="s">
        <v>30</v>
      </c>
      <c r="X29590" t="s">
        <v>31</v>
      </c>
      <c r="Y29590" t="s">
        <v>34</v>
      </c>
      <c r="Z29590">
        <v>32827909</v>
      </c>
      <c r="AA29590" t="s">
        <v>35</v>
      </c>
      <c r="AB29590" s="14">
        <v>586679</v>
      </c>
      <c r="AC29590" t="str">
        <f t="shared" si="462"/>
        <v>5887</v>
      </c>
    </row>
    <row r="29591" spans="1:29" x14ac:dyDescent="0.25">
      <c r="A29591">
        <v>1690230123</v>
      </c>
      <c r="B29591">
        <v>9137</v>
      </c>
      <c r="C29591" s="1">
        <v>44564</v>
      </c>
      <c r="D29591">
        <v>1</v>
      </c>
      <c r="E29591">
        <v>26919584</v>
      </c>
      <c r="F29591" t="s">
        <v>27</v>
      </c>
      <c r="G29591" t="s">
        <v>28</v>
      </c>
      <c r="H29591">
        <v>548</v>
      </c>
      <c r="I29591">
        <v>914</v>
      </c>
      <c r="J29591">
        <v>1</v>
      </c>
      <c r="K29591">
        <v>914</v>
      </c>
      <c r="L29591">
        <v>1</v>
      </c>
      <c r="M29591" s="11" t="s">
        <v>11512</v>
      </c>
      <c r="N29591" s="1">
        <v>44564</v>
      </c>
      <c r="O29591" t="s">
        <v>73</v>
      </c>
      <c r="P29591" t="s">
        <v>28</v>
      </c>
      <c r="Q29591">
        <v>8691</v>
      </c>
      <c r="R29591">
        <v>466491</v>
      </c>
      <c r="S29591" t="s">
        <v>32</v>
      </c>
      <c r="T29591" t="s">
        <v>74</v>
      </c>
      <c r="U29591" t="s">
        <v>28</v>
      </c>
      <c r="V29591" t="s">
        <v>30</v>
      </c>
      <c r="W29591" t="s">
        <v>30</v>
      </c>
      <c r="X29591" t="s">
        <v>31</v>
      </c>
      <c r="Y29591" t="s">
        <v>34</v>
      </c>
      <c r="Z29591">
        <v>32827909</v>
      </c>
      <c r="AA29591" t="s">
        <v>35</v>
      </c>
      <c r="AB29591" s="14">
        <v>558766</v>
      </c>
      <c r="AC29591" t="str">
        <f t="shared" si="462"/>
        <v>8895</v>
      </c>
    </row>
    <row r="29592" spans="1:29" x14ac:dyDescent="0.25">
      <c r="A29592">
        <v>1690230128</v>
      </c>
      <c r="B29592">
        <v>9137</v>
      </c>
      <c r="C29592" s="1">
        <v>44564</v>
      </c>
      <c r="D29592">
        <v>1</v>
      </c>
      <c r="E29592">
        <v>26919584</v>
      </c>
      <c r="F29592" t="s">
        <v>27</v>
      </c>
      <c r="G29592" t="s">
        <v>28</v>
      </c>
      <c r="H29592">
        <v>548</v>
      </c>
      <c r="I29592">
        <v>914</v>
      </c>
      <c r="J29592">
        <v>1</v>
      </c>
      <c r="K29592">
        <v>914</v>
      </c>
      <c r="L29592">
        <v>1</v>
      </c>
      <c r="M29592" s="11" t="s">
        <v>10053</v>
      </c>
      <c r="N29592" s="1">
        <v>44564</v>
      </c>
      <c r="O29592" t="s">
        <v>949</v>
      </c>
      <c r="P29592" t="s">
        <v>28</v>
      </c>
      <c r="Q29592">
        <v>23360</v>
      </c>
      <c r="R29592">
        <v>466491</v>
      </c>
      <c r="S29592" t="s">
        <v>32</v>
      </c>
      <c r="T29592" t="s">
        <v>950</v>
      </c>
      <c r="U29592" t="s">
        <v>28</v>
      </c>
      <c r="V29592" t="s">
        <v>30</v>
      </c>
      <c r="W29592" t="s">
        <v>30</v>
      </c>
      <c r="X29592" t="s">
        <v>31</v>
      </c>
      <c r="Y29592" t="s">
        <v>34</v>
      </c>
      <c r="Z29592">
        <v>32827909</v>
      </c>
      <c r="AA29592" t="s">
        <v>35</v>
      </c>
      <c r="AB29592" s="14">
        <v>586679</v>
      </c>
      <c r="AC29592" t="str">
        <f t="shared" si="462"/>
        <v>8688</v>
      </c>
    </row>
    <row r="29593" spans="1:29" x14ac:dyDescent="0.25">
      <c r="A29593">
        <v>1690230129</v>
      </c>
      <c r="B29593">
        <v>9137</v>
      </c>
      <c r="C29593" s="1">
        <v>44564</v>
      </c>
      <c r="D29593">
        <v>1</v>
      </c>
      <c r="E29593">
        <v>26919584</v>
      </c>
      <c r="F29593" t="s">
        <v>27</v>
      </c>
      <c r="G29593" t="s">
        <v>28</v>
      </c>
      <c r="H29593">
        <v>548</v>
      </c>
      <c r="I29593">
        <v>914</v>
      </c>
      <c r="J29593">
        <v>1</v>
      </c>
      <c r="K29593">
        <v>914</v>
      </c>
      <c r="L29593">
        <v>1</v>
      </c>
      <c r="M29593" s="11" t="s">
        <v>10851</v>
      </c>
      <c r="N29593" s="1">
        <v>44564</v>
      </c>
      <c r="O29593" t="s">
        <v>2018</v>
      </c>
      <c r="P29593" t="s">
        <v>28</v>
      </c>
      <c r="Q29593">
        <v>39293</v>
      </c>
      <c r="R29593">
        <v>466491</v>
      </c>
      <c r="S29593" t="s">
        <v>32</v>
      </c>
      <c r="T29593" t="s">
        <v>725</v>
      </c>
      <c r="U29593" t="s">
        <v>28</v>
      </c>
      <c r="V29593" t="s">
        <v>30</v>
      </c>
      <c r="W29593" t="s">
        <v>30</v>
      </c>
      <c r="X29593" t="s">
        <v>31</v>
      </c>
      <c r="Y29593" t="s">
        <v>34</v>
      </c>
      <c r="Z29593">
        <v>32827909</v>
      </c>
      <c r="AA29593" t="s">
        <v>35</v>
      </c>
      <c r="AB29593" s="14">
        <v>589587</v>
      </c>
      <c r="AC29593" t="str">
        <f t="shared" si="462"/>
        <v>9969</v>
      </c>
    </row>
    <row r="29594" spans="1:29" x14ac:dyDescent="0.25">
      <c r="A29594">
        <v>1690230135</v>
      </c>
      <c r="B29594">
        <v>9137</v>
      </c>
      <c r="C29594" s="1">
        <v>44564</v>
      </c>
      <c r="D29594">
        <v>1</v>
      </c>
      <c r="E29594">
        <v>26919584</v>
      </c>
      <c r="F29594" t="s">
        <v>27</v>
      </c>
      <c r="G29594" t="s">
        <v>28</v>
      </c>
      <c r="H29594">
        <v>548</v>
      </c>
      <c r="I29594">
        <v>914</v>
      </c>
      <c r="J29594">
        <v>1</v>
      </c>
      <c r="K29594">
        <v>914</v>
      </c>
      <c r="L29594">
        <v>1</v>
      </c>
      <c r="M29594" s="11" t="s">
        <v>11177</v>
      </c>
      <c r="N29594" s="1">
        <v>44564</v>
      </c>
      <c r="O29594" t="s">
        <v>77</v>
      </c>
      <c r="P29594" t="s">
        <v>28</v>
      </c>
      <c r="Q29594">
        <v>10627</v>
      </c>
      <c r="R29594">
        <v>466491</v>
      </c>
      <c r="S29594" t="s">
        <v>32</v>
      </c>
      <c r="T29594" t="s">
        <v>78</v>
      </c>
      <c r="U29594" t="s">
        <v>28</v>
      </c>
      <c r="V29594" t="s">
        <v>30</v>
      </c>
      <c r="W29594" t="s">
        <v>30</v>
      </c>
      <c r="X29594" t="s">
        <v>31</v>
      </c>
      <c r="Y29594" t="s">
        <v>34</v>
      </c>
      <c r="Z29594">
        <v>32827909</v>
      </c>
      <c r="AA29594" t="s">
        <v>35</v>
      </c>
      <c r="AB29594" s="14">
        <v>558766</v>
      </c>
      <c r="AC29594" t="str">
        <f t="shared" si="462"/>
        <v>5895</v>
      </c>
    </row>
    <row r="29595" spans="1:29" x14ac:dyDescent="0.25">
      <c r="A29595">
        <v>1690230141</v>
      </c>
      <c r="B29595">
        <v>9137</v>
      </c>
      <c r="C29595" s="1">
        <v>44564</v>
      </c>
      <c r="D29595">
        <v>1</v>
      </c>
      <c r="E29595">
        <v>26919584</v>
      </c>
      <c r="F29595" t="s">
        <v>27</v>
      </c>
      <c r="G29595" t="s">
        <v>28</v>
      </c>
      <c r="H29595">
        <v>548</v>
      </c>
      <c r="I29595">
        <v>914</v>
      </c>
      <c r="J29595">
        <v>1</v>
      </c>
      <c r="K29595">
        <v>914</v>
      </c>
      <c r="L29595">
        <v>1</v>
      </c>
      <c r="M29595" s="11" t="s">
        <v>12054</v>
      </c>
      <c r="N29595" s="1">
        <v>44564</v>
      </c>
      <c r="O29595" t="s">
        <v>41</v>
      </c>
      <c r="P29595" t="s">
        <v>28</v>
      </c>
      <c r="Q29595">
        <v>86734</v>
      </c>
      <c r="R29595">
        <v>466491</v>
      </c>
      <c r="S29595" t="s">
        <v>32</v>
      </c>
      <c r="T29595" t="s">
        <v>42</v>
      </c>
      <c r="U29595" t="s">
        <v>28</v>
      </c>
      <c r="V29595" t="s">
        <v>30</v>
      </c>
      <c r="W29595" t="s">
        <v>30</v>
      </c>
      <c r="X29595" t="s">
        <v>31</v>
      </c>
      <c r="Y29595" t="s">
        <v>34</v>
      </c>
      <c r="Z29595">
        <v>32827909</v>
      </c>
      <c r="AA29595" t="s">
        <v>35</v>
      </c>
      <c r="AB29595" s="14">
        <v>596666</v>
      </c>
      <c r="AC29595" t="str">
        <f t="shared" si="462"/>
        <v>8999</v>
      </c>
    </row>
    <row r="29596" spans="1:29" x14ac:dyDescent="0.25">
      <c r="A29596">
        <v>1690230144</v>
      </c>
      <c r="B29596">
        <v>9137</v>
      </c>
      <c r="C29596" s="1">
        <v>44564</v>
      </c>
      <c r="D29596">
        <v>1</v>
      </c>
      <c r="E29596">
        <v>26919584</v>
      </c>
      <c r="F29596" t="s">
        <v>27</v>
      </c>
      <c r="G29596" t="s">
        <v>28</v>
      </c>
      <c r="H29596">
        <v>548</v>
      </c>
      <c r="I29596">
        <v>914</v>
      </c>
      <c r="J29596">
        <v>1</v>
      </c>
      <c r="K29596">
        <v>914</v>
      </c>
      <c r="L29596">
        <v>1</v>
      </c>
      <c r="M29596" s="11" t="s">
        <v>9928</v>
      </c>
      <c r="N29596" s="1">
        <v>44564</v>
      </c>
      <c r="O29596" t="s">
        <v>8035</v>
      </c>
      <c r="P29596" t="s">
        <v>28</v>
      </c>
      <c r="Q29596">
        <v>73845</v>
      </c>
      <c r="R29596">
        <v>466491</v>
      </c>
      <c r="S29596" t="s">
        <v>32</v>
      </c>
      <c r="T29596" t="s">
        <v>8036</v>
      </c>
      <c r="U29596" t="s">
        <v>28</v>
      </c>
      <c r="V29596" t="s">
        <v>30</v>
      </c>
      <c r="W29596" t="s">
        <v>30</v>
      </c>
      <c r="X29596" t="s">
        <v>31</v>
      </c>
      <c r="Y29596" t="s">
        <v>34</v>
      </c>
      <c r="Z29596">
        <v>32827909</v>
      </c>
      <c r="AA29596" t="s">
        <v>35</v>
      </c>
      <c r="AB29596" s="14">
        <v>558765</v>
      </c>
      <c r="AC29596" t="str">
        <f t="shared" si="462"/>
        <v>8958</v>
      </c>
    </row>
    <row r="29597" spans="1:29" x14ac:dyDescent="0.25">
      <c r="A29597">
        <v>1690230152</v>
      </c>
      <c r="B29597">
        <v>9137</v>
      </c>
      <c r="C29597" s="1">
        <v>44564</v>
      </c>
      <c r="D29597">
        <v>1</v>
      </c>
      <c r="E29597">
        <v>26919584</v>
      </c>
      <c r="F29597" t="s">
        <v>27</v>
      </c>
      <c r="G29597" t="s">
        <v>28</v>
      </c>
      <c r="H29597">
        <v>548</v>
      </c>
      <c r="I29597">
        <v>914</v>
      </c>
      <c r="J29597">
        <v>1</v>
      </c>
      <c r="K29597">
        <v>914</v>
      </c>
      <c r="L29597">
        <v>1</v>
      </c>
      <c r="M29597" s="11" t="s">
        <v>11372</v>
      </c>
      <c r="N29597" s="1">
        <v>44564</v>
      </c>
      <c r="O29597" t="s">
        <v>490</v>
      </c>
      <c r="P29597" t="s">
        <v>28</v>
      </c>
      <c r="Q29597">
        <v>68181</v>
      </c>
      <c r="R29597">
        <v>466491</v>
      </c>
      <c r="S29597" t="s">
        <v>32</v>
      </c>
      <c r="T29597" t="s">
        <v>491</v>
      </c>
      <c r="U29597" t="s">
        <v>28</v>
      </c>
      <c r="V29597" t="s">
        <v>30</v>
      </c>
      <c r="W29597" t="s">
        <v>30</v>
      </c>
      <c r="X29597" t="s">
        <v>31</v>
      </c>
      <c r="Y29597" t="s">
        <v>34</v>
      </c>
      <c r="Z29597">
        <v>32827909</v>
      </c>
      <c r="AA29597" t="s">
        <v>35</v>
      </c>
      <c r="AB29597" s="14">
        <v>558677</v>
      </c>
      <c r="AC29597" t="str">
        <f t="shared" si="462"/>
        <v>8986</v>
      </c>
    </row>
    <row r="29598" spans="1:29" x14ac:dyDescent="0.25">
      <c r="A29598">
        <v>1690230153</v>
      </c>
      <c r="B29598">
        <v>9137</v>
      </c>
      <c r="C29598" s="1">
        <v>44564</v>
      </c>
      <c r="D29598">
        <v>1</v>
      </c>
      <c r="E29598">
        <v>26919584</v>
      </c>
      <c r="F29598" t="s">
        <v>27</v>
      </c>
      <c r="G29598" t="s">
        <v>28</v>
      </c>
      <c r="H29598">
        <v>548</v>
      </c>
      <c r="I29598">
        <v>914</v>
      </c>
      <c r="J29598">
        <v>1</v>
      </c>
      <c r="K29598">
        <v>914</v>
      </c>
      <c r="L29598">
        <v>1</v>
      </c>
      <c r="M29598" s="11" t="s">
        <v>20424</v>
      </c>
      <c r="N29598" s="1">
        <v>44564</v>
      </c>
      <c r="O29598" t="s">
        <v>101</v>
      </c>
      <c r="P29598" t="s">
        <v>28</v>
      </c>
      <c r="Q29598">
        <v>68641</v>
      </c>
      <c r="R29598">
        <v>466491</v>
      </c>
      <c r="S29598" t="s">
        <v>32</v>
      </c>
      <c r="T29598" t="s">
        <v>102</v>
      </c>
      <c r="U29598" t="s">
        <v>28</v>
      </c>
      <c r="V29598" t="s">
        <v>30</v>
      </c>
      <c r="W29598" t="s">
        <v>30</v>
      </c>
      <c r="X29598" t="s">
        <v>31</v>
      </c>
      <c r="Y29598" t="s">
        <v>34</v>
      </c>
      <c r="Z29598">
        <v>32827909</v>
      </c>
      <c r="AA29598" t="s">
        <v>35</v>
      </c>
      <c r="AB29598" s="14">
        <v>569888</v>
      </c>
      <c r="AC29598" t="str">
        <f t="shared" si="462"/>
        <v>7969</v>
      </c>
    </row>
    <row r="29599" spans="1:29" x14ac:dyDescent="0.25">
      <c r="A29599">
        <v>1690230159</v>
      </c>
      <c r="B29599">
        <v>9137</v>
      </c>
      <c r="C29599" s="1">
        <v>44564</v>
      </c>
      <c r="D29599">
        <v>1</v>
      </c>
      <c r="E29599">
        <v>26919584</v>
      </c>
      <c r="F29599" t="s">
        <v>27</v>
      </c>
      <c r="G29599" t="s">
        <v>28</v>
      </c>
      <c r="H29599">
        <v>548</v>
      </c>
      <c r="I29599">
        <v>914</v>
      </c>
      <c r="J29599">
        <v>1</v>
      </c>
      <c r="K29599">
        <v>914</v>
      </c>
      <c r="L29599">
        <v>1</v>
      </c>
      <c r="M29599" s="11" t="s">
        <v>16109</v>
      </c>
      <c r="N29599" s="1">
        <v>44564</v>
      </c>
      <c r="O29599" t="s">
        <v>135</v>
      </c>
      <c r="P29599" t="s">
        <v>28</v>
      </c>
      <c r="Q29599">
        <v>68764</v>
      </c>
      <c r="R29599">
        <v>466491</v>
      </c>
      <c r="S29599" t="s">
        <v>32</v>
      </c>
      <c r="T29599" t="s">
        <v>136</v>
      </c>
      <c r="U29599" t="s">
        <v>28</v>
      </c>
      <c r="V29599" t="s">
        <v>30</v>
      </c>
      <c r="W29599" t="s">
        <v>30</v>
      </c>
      <c r="X29599" t="s">
        <v>31</v>
      </c>
      <c r="Y29599" t="s">
        <v>34</v>
      </c>
      <c r="Z29599">
        <v>32827909</v>
      </c>
      <c r="AA29599" t="s">
        <v>35</v>
      </c>
      <c r="AB29599" s="14">
        <v>589987</v>
      </c>
      <c r="AC29599" t="str">
        <f t="shared" si="462"/>
        <v>5965</v>
      </c>
    </row>
    <row r="29600" spans="1:29" x14ac:dyDescent="0.25">
      <c r="A29600">
        <v>1690230165</v>
      </c>
      <c r="B29600">
        <v>9137</v>
      </c>
      <c r="C29600" s="1">
        <v>44564</v>
      </c>
      <c r="D29600">
        <v>1</v>
      </c>
      <c r="E29600">
        <v>26919584</v>
      </c>
      <c r="F29600" t="s">
        <v>27</v>
      </c>
      <c r="G29600" t="s">
        <v>28</v>
      </c>
      <c r="H29600">
        <v>548</v>
      </c>
      <c r="I29600">
        <v>914</v>
      </c>
      <c r="J29600">
        <v>1</v>
      </c>
      <c r="K29600">
        <v>914</v>
      </c>
      <c r="L29600">
        <v>1</v>
      </c>
      <c r="M29600" s="11" t="s">
        <v>12019</v>
      </c>
      <c r="N29600" s="1">
        <v>44564</v>
      </c>
      <c r="O29600" t="s">
        <v>87</v>
      </c>
      <c r="P29600" t="s">
        <v>28</v>
      </c>
      <c r="Q29600">
        <v>69362</v>
      </c>
      <c r="R29600">
        <v>466491</v>
      </c>
      <c r="S29600" t="s">
        <v>32</v>
      </c>
      <c r="T29600" t="s">
        <v>88</v>
      </c>
      <c r="U29600" t="s">
        <v>28</v>
      </c>
      <c r="V29600" t="s">
        <v>30</v>
      </c>
      <c r="W29600" t="s">
        <v>30</v>
      </c>
      <c r="X29600" t="s">
        <v>31</v>
      </c>
      <c r="Y29600" t="s">
        <v>34</v>
      </c>
      <c r="Z29600">
        <v>32827909</v>
      </c>
      <c r="AA29600" t="s">
        <v>35</v>
      </c>
      <c r="AB29600" s="14">
        <v>558677</v>
      </c>
      <c r="AC29600" t="str">
        <f t="shared" si="462"/>
        <v>8968</v>
      </c>
    </row>
    <row r="29601" spans="1:29" x14ac:dyDescent="0.25">
      <c r="A29601">
        <v>1690230166</v>
      </c>
      <c r="B29601">
        <v>9137</v>
      </c>
      <c r="C29601" s="1">
        <v>44564</v>
      </c>
      <c r="D29601">
        <v>1</v>
      </c>
      <c r="E29601">
        <v>26919584</v>
      </c>
      <c r="F29601" t="s">
        <v>27</v>
      </c>
      <c r="G29601" t="s">
        <v>28</v>
      </c>
      <c r="H29601">
        <v>548</v>
      </c>
      <c r="I29601">
        <v>914</v>
      </c>
      <c r="J29601">
        <v>1</v>
      </c>
      <c r="K29601">
        <v>914</v>
      </c>
      <c r="L29601">
        <v>1</v>
      </c>
      <c r="M29601" s="11" t="s">
        <v>12502</v>
      </c>
      <c r="N29601" s="1">
        <v>44564</v>
      </c>
      <c r="O29601" t="s">
        <v>41</v>
      </c>
      <c r="P29601" t="s">
        <v>28</v>
      </c>
      <c r="Q29601">
        <v>75360</v>
      </c>
      <c r="R29601">
        <v>466491</v>
      </c>
      <c r="S29601" t="s">
        <v>32</v>
      </c>
      <c r="T29601" t="s">
        <v>42</v>
      </c>
      <c r="U29601" t="s">
        <v>28</v>
      </c>
      <c r="V29601" t="s">
        <v>30</v>
      </c>
      <c r="W29601" t="s">
        <v>30</v>
      </c>
      <c r="X29601" t="s">
        <v>31</v>
      </c>
      <c r="Y29601" t="s">
        <v>34</v>
      </c>
      <c r="Z29601">
        <v>32827909</v>
      </c>
      <c r="AA29601" t="s">
        <v>35</v>
      </c>
      <c r="AB29601" s="14">
        <v>569888</v>
      </c>
      <c r="AC29601" t="str">
        <f t="shared" si="462"/>
        <v>6996</v>
      </c>
    </row>
    <row r="29602" spans="1:29" x14ac:dyDescent="0.25">
      <c r="A29602">
        <v>1690230173</v>
      </c>
      <c r="B29602">
        <v>9137</v>
      </c>
      <c r="C29602" s="1">
        <v>44564</v>
      </c>
      <c r="D29602">
        <v>1</v>
      </c>
      <c r="E29602">
        <v>26919584</v>
      </c>
      <c r="F29602" t="s">
        <v>27</v>
      </c>
      <c r="G29602" t="s">
        <v>28</v>
      </c>
      <c r="H29602">
        <v>548</v>
      </c>
      <c r="I29602">
        <v>914</v>
      </c>
      <c r="J29602">
        <v>1</v>
      </c>
      <c r="K29602">
        <v>914</v>
      </c>
      <c r="L29602">
        <v>1</v>
      </c>
      <c r="M29602" s="11" t="s">
        <v>10834</v>
      </c>
      <c r="N29602" s="1">
        <v>44564</v>
      </c>
      <c r="O29602" t="s">
        <v>145</v>
      </c>
      <c r="P29602" t="s">
        <v>28</v>
      </c>
      <c r="Q29602">
        <v>984</v>
      </c>
      <c r="R29602">
        <v>466491</v>
      </c>
      <c r="S29602" t="s">
        <v>32</v>
      </c>
      <c r="T29602" t="s">
        <v>146</v>
      </c>
      <c r="U29602" t="s">
        <v>28</v>
      </c>
      <c r="V29602" t="s">
        <v>30</v>
      </c>
      <c r="W29602" t="s">
        <v>30</v>
      </c>
      <c r="X29602" t="s">
        <v>31</v>
      </c>
      <c r="Y29602" t="s">
        <v>34</v>
      </c>
      <c r="Z29602">
        <v>32827909</v>
      </c>
      <c r="AA29602" t="s">
        <v>35</v>
      </c>
      <c r="AB29602" s="14">
        <v>558765</v>
      </c>
      <c r="AC29602" t="str">
        <f t="shared" si="462"/>
        <v>9997</v>
      </c>
    </row>
    <row r="29603" spans="1:29" x14ac:dyDescent="0.25">
      <c r="A29603">
        <v>1690230178</v>
      </c>
      <c r="B29603">
        <v>9137</v>
      </c>
      <c r="C29603" s="1">
        <v>44564</v>
      </c>
      <c r="D29603">
        <v>1</v>
      </c>
      <c r="E29603">
        <v>26919584</v>
      </c>
      <c r="F29603" t="s">
        <v>27</v>
      </c>
      <c r="G29603" t="s">
        <v>28</v>
      </c>
      <c r="H29603">
        <v>548</v>
      </c>
      <c r="I29603">
        <v>914</v>
      </c>
      <c r="J29603">
        <v>1</v>
      </c>
      <c r="K29603">
        <v>914</v>
      </c>
      <c r="L29603">
        <v>1</v>
      </c>
      <c r="M29603" s="11" t="s">
        <v>20449</v>
      </c>
      <c r="N29603" s="1">
        <v>44564</v>
      </c>
      <c r="O29603" t="s">
        <v>1872</v>
      </c>
      <c r="P29603" t="s">
        <v>28</v>
      </c>
      <c r="Q29603">
        <v>79355</v>
      </c>
      <c r="R29603">
        <v>466491</v>
      </c>
      <c r="S29603" t="s">
        <v>32</v>
      </c>
      <c r="T29603" t="s">
        <v>841</v>
      </c>
      <c r="U29603" t="s">
        <v>28</v>
      </c>
      <c r="V29603" t="s">
        <v>30</v>
      </c>
      <c r="W29603" t="s">
        <v>30</v>
      </c>
      <c r="X29603" t="s">
        <v>31</v>
      </c>
      <c r="Y29603" t="s">
        <v>34</v>
      </c>
      <c r="Z29603">
        <v>32827909</v>
      </c>
      <c r="AA29603" t="s">
        <v>35</v>
      </c>
      <c r="AB29603" s="14">
        <v>557558</v>
      </c>
      <c r="AC29603" t="str">
        <f t="shared" si="462"/>
        <v>9975</v>
      </c>
    </row>
    <row r="29604" spans="1:29" x14ac:dyDescent="0.25">
      <c r="A29604">
        <v>1690230181</v>
      </c>
      <c r="B29604">
        <v>9137</v>
      </c>
      <c r="C29604" s="1">
        <v>44564</v>
      </c>
      <c r="D29604">
        <v>1</v>
      </c>
      <c r="E29604">
        <v>26919584</v>
      </c>
      <c r="F29604" t="s">
        <v>27</v>
      </c>
      <c r="G29604" t="s">
        <v>28</v>
      </c>
      <c r="H29604">
        <v>548</v>
      </c>
      <c r="I29604">
        <v>914</v>
      </c>
      <c r="J29604">
        <v>1</v>
      </c>
      <c r="K29604">
        <v>914</v>
      </c>
      <c r="L29604">
        <v>1</v>
      </c>
      <c r="M29604" s="11" t="s">
        <v>11136</v>
      </c>
      <c r="N29604" s="1">
        <v>44564</v>
      </c>
      <c r="O29604" t="s">
        <v>1045</v>
      </c>
      <c r="P29604" t="s">
        <v>28</v>
      </c>
      <c r="Q29604">
        <v>63621</v>
      </c>
      <c r="R29604">
        <v>466491</v>
      </c>
      <c r="S29604" t="s">
        <v>32</v>
      </c>
      <c r="T29604" t="s">
        <v>1046</v>
      </c>
      <c r="U29604" t="s">
        <v>28</v>
      </c>
      <c r="V29604" t="s">
        <v>30</v>
      </c>
      <c r="W29604" t="s">
        <v>30</v>
      </c>
      <c r="X29604" t="s">
        <v>31</v>
      </c>
      <c r="Y29604" t="s">
        <v>34</v>
      </c>
      <c r="Z29604">
        <v>32827909</v>
      </c>
      <c r="AA29604" t="s">
        <v>35</v>
      </c>
      <c r="AB29604" s="14">
        <v>558677</v>
      </c>
      <c r="AC29604" t="str">
        <f t="shared" si="462"/>
        <v>5968</v>
      </c>
    </row>
    <row r="29605" spans="1:29" x14ac:dyDescent="0.25">
      <c r="A29605">
        <v>1690230185</v>
      </c>
      <c r="B29605">
        <v>9137</v>
      </c>
      <c r="C29605" s="1">
        <v>44564</v>
      </c>
      <c r="D29605">
        <v>1</v>
      </c>
      <c r="E29605">
        <v>26919584</v>
      </c>
      <c r="F29605" t="s">
        <v>27</v>
      </c>
      <c r="G29605" t="s">
        <v>28</v>
      </c>
      <c r="H29605">
        <v>548</v>
      </c>
      <c r="I29605">
        <v>914</v>
      </c>
      <c r="J29605">
        <v>1</v>
      </c>
      <c r="K29605">
        <v>914</v>
      </c>
      <c r="L29605">
        <v>1</v>
      </c>
      <c r="M29605" s="11" t="s">
        <v>20063</v>
      </c>
      <c r="N29605" s="1">
        <v>44564</v>
      </c>
      <c r="O29605" t="s">
        <v>53</v>
      </c>
      <c r="P29605" t="s">
        <v>28</v>
      </c>
      <c r="Q29605">
        <v>29199</v>
      </c>
      <c r="R29605">
        <v>466491</v>
      </c>
      <c r="S29605" t="s">
        <v>32</v>
      </c>
      <c r="T29605" t="s">
        <v>54</v>
      </c>
      <c r="U29605" t="s">
        <v>28</v>
      </c>
      <c r="V29605" t="s">
        <v>30</v>
      </c>
      <c r="W29605" t="s">
        <v>30</v>
      </c>
      <c r="X29605" t="s">
        <v>31</v>
      </c>
      <c r="Y29605" t="s">
        <v>34</v>
      </c>
      <c r="Z29605">
        <v>32827909</v>
      </c>
      <c r="AA29605" t="s">
        <v>35</v>
      </c>
      <c r="AB29605" s="14">
        <v>558777</v>
      </c>
      <c r="AC29605" t="str">
        <f t="shared" si="462"/>
        <v>8877</v>
      </c>
    </row>
    <row r="29606" spans="1:29" x14ac:dyDescent="0.25">
      <c r="A29606">
        <v>1690230194</v>
      </c>
      <c r="B29606">
        <v>9137</v>
      </c>
      <c r="C29606" s="1">
        <v>44564</v>
      </c>
      <c r="D29606">
        <v>1</v>
      </c>
      <c r="E29606">
        <v>26919584</v>
      </c>
      <c r="F29606" t="s">
        <v>27</v>
      </c>
      <c r="G29606" t="s">
        <v>28</v>
      </c>
      <c r="H29606">
        <v>548</v>
      </c>
      <c r="I29606">
        <v>914</v>
      </c>
      <c r="J29606">
        <v>1</v>
      </c>
      <c r="K29606">
        <v>914</v>
      </c>
      <c r="L29606">
        <v>1</v>
      </c>
      <c r="M29606" s="11" t="s">
        <v>12472</v>
      </c>
      <c r="N29606" s="1">
        <v>44564</v>
      </c>
      <c r="O29606" t="s">
        <v>101</v>
      </c>
      <c r="P29606" t="s">
        <v>28</v>
      </c>
      <c r="Q29606">
        <v>37275</v>
      </c>
      <c r="R29606">
        <v>466491</v>
      </c>
      <c r="S29606" t="s">
        <v>32</v>
      </c>
      <c r="T29606" t="s">
        <v>102</v>
      </c>
      <c r="U29606" t="s">
        <v>28</v>
      </c>
      <c r="V29606" t="s">
        <v>30</v>
      </c>
      <c r="W29606" t="s">
        <v>30</v>
      </c>
      <c r="X29606" t="s">
        <v>31</v>
      </c>
      <c r="Y29606" t="s">
        <v>34</v>
      </c>
      <c r="Z29606">
        <v>32827909</v>
      </c>
      <c r="AA29606" t="s">
        <v>35</v>
      </c>
      <c r="AB29606" s="14">
        <v>558765</v>
      </c>
      <c r="AC29606" t="str">
        <f t="shared" si="462"/>
        <v>8889</v>
      </c>
    </row>
    <row r="29607" spans="1:29" x14ac:dyDescent="0.25">
      <c r="A29607">
        <v>1690230196</v>
      </c>
      <c r="B29607">
        <v>9137</v>
      </c>
      <c r="C29607" s="1">
        <v>44564</v>
      </c>
      <c r="D29607">
        <v>1</v>
      </c>
      <c r="E29607">
        <v>26919584</v>
      </c>
      <c r="F29607" t="s">
        <v>27</v>
      </c>
      <c r="G29607" t="s">
        <v>28</v>
      </c>
      <c r="H29607">
        <v>548</v>
      </c>
      <c r="I29607">
        <v>914</v>
      </c>
      <c r="J29607">
        <v>1</v>
      </c>
      <c r="K29607">
        <v>914</v>
      </c>
      <c r="L29607">
        <v>1</v>
      </c>
      <c r="M29607" s="11" t="s">
        <v>20290</v>
      </c>
      <c r="N29607" s="1">
        <v>44564</v>
      </c>
      <c r="O29607" t="s">
        <v>55</v>
      </c>
      <c r="P29607" t="s">
        <v>28</v>
      </c>
      <c r="Q29607">
        <v>16526</v>
      </c>
      <c r="R29607">
        <v>466491</v>
      </c>
      <c r="S29607" t="s">
        <v>32</v>
      </c>
      <c r="T29607" t="s">
        <v>56</v>
      </c>
      <c r="U29607" t="s">
        <v>28</v>
      </c>
      <c r="V29607" t="s">
        <v>30</v>
      </c>
      <c r="W29607" t="s">
        <v>30</v>
      </c>
      <c r="X29607" t="s">
        <v>31</v>
      </c>
      <c r="Y29607" t="s">
        <v>34</v>
      </c>
      <c r="Z29607">
        <v>32827909</v>
      </c>
      <c r="AA29607" t="s">
        <v>35</v>
      </c>
      <c r="AB29607" s="14">
        <v>558757</v>
      </c>
      <c r="AC29607" t="str">
        <f t="shared" si="462"/>
        <v>8576</v>
      </c>
    </row>
    <row r="29608" spans="1:29" x14ac:dyDescent="0.25">
      <c r="A29608">
        <v>1690230203</v>
      </c>
      <c r="B29608">
        <v>9137</v>
      </c>
      <c r="C29608" s="1">
        <v>44564</v>
      </c>
      <c r="D29608">
        <v>1</v>
      </c>
      <c r="E29608">
        <v>26919584</v>
      </c>
      <c r="F29608" t="s">
        <v>27</v>
      </c>
      <c r="G29608" t="s">
        <v>28</v>
      </c>
      <c r="H29608">
        <v>548</v>
      </c>
      <c r="I29608">
        <v>914</v>
      </c>
      <c r="J29608">
        <v>1</v>
      </c>
      <c r="K29608">
        <v>914</v>
      </c>
      <c r="L29608">
        <v>1</v>
      </c>
      <c r="M29608" s="11" t="s">
        <v>12295</v>
      </c>
      <c r="N29608" s="1">
        <v>44564</v>
      </c>
      <c r="O29608" t="s">
        <v>494</v>
      </c>
      <c r="P29608" t="s">
        <v>28</v>
      </c>
      <c r="Q29608">
        <v>71614</v>
      </c>
      <c r="R29608">
        <v>466491</v>
      </c>
      <c r="S29608" t="s">
        <v>32</v>
      </c>
      <c r="T29608" t="s">
        <v>495</v>
      </c>
      <c r="U29608" t="s">
        <v>28</v>
      </c>
      <c r="V29608" t="s">
        <v>30</v>
      </c>
      <c r="W29608" t="s">
        <v>30</v>
      </c>
      <c r="X29608" t="s">
        <v>31</v>
      </c>
      <c r="Y29608" t="s">
        <v>34</v>
      </c>
      <c r="Z29608">
        <v>32827909</v>
      </c>
      <c r="AA29608" t="s">
        <v>35</v>
      </c>
      <c r="AB29608" s="14">
        <v>558677</v>
      </c>
      <c r="AC29608" t="str">
        <f t="shared" si="462"/>
        <v>6969</v>
      </c>
    </row>
    <row r="29609" spans="1:29" x14ac:dyDescent="0.25">
      <c r="A29609">
        <v>1690230204</v>
      </c>
      <c r="B29609">
        <v>9137</v>
      </c>
      <c r="C29609" s="1">
        <v>44564</v>
      </c>
      <c r="D29609">
        <v>1</v>
      </c>
      <c r="E29609">
        <v>26919584</v>
      </c>
      <c r="F29609" t="s">
        <v>27</v>
      </c>
      <c r="G29609" t="s">
        <v>28</v>
      </c>
      <c r="H29609">
        <v>548</v>
      </c>
      <c r="I29609">
        <v>914</v>
      </c>
      <c r="J29609">
        <v>1</v>
      </c>
      <c r="K29609">
        <v>914</v>
      </c>
      <c r="L29609">
        <v>1</v>
      </c>
      <c r="M29609" s="11" t="s">
        <v>11670</v>
      </c>
      <c r="N29609" s="1">
        <v>44564</v>
      </c>
      <c r="O29609" t="s">
        <v>2037</v>
      </c>
      <c r="P29609" t="s">
        <v>28</v>
      </c>
      <c r="Q29609">
        <v>90560</v>
      </c>
      <c r="R29609">
        <v>466491</v>
      </c>
      <c r="S29609" t="s">
        <v>32</v>
      </c>
      <c r="T29609" t="s">
        <v>2038</v>
      </c>
      <c r="U29609" t="s">
        <v>28</v>
      </c>
      <c r="V29609" t="s">
        <v>30</v>
      </c>
      <c r="W29609" t="s">
        <v>30</v>
      </c>
      <c r="X29609" t="s">
        <v>31</v>
      </c>
      <c r="Y29609" t="s">
        <v>34</v>
      </c>
      <c r="Z29609">
        <v>32827909</v>
      </c>
      <c r="AA29609" t="s">
        <v>35</v>
      </c>
      <c r="AB29609" s="14">
        <v>558765</v>
      </c>
      <c r="AC29609" t="str">
        <f t="shared" si="462"/>
        <v>8686</v>
      </c>
    </row>
    <row r="29610" spans="1:29" x14ac:dyDescent="0.25">
      <c r="A29610">
        <v>1690230213</v>
      </c>
      <c r="B29610">
        <v>9137</v>
      </c>
      <c r="C29610" s="1">
        <v>44564</v>
      </c>
      <c r="D29610">
        <v>1</v>
      </c>
      <c r="E29610">
        <v>26919584</v>
      </c>
      <c r="F29610" t="s">
        <v>27</v>
      </c>
      <c r="G29610" t="s">
        <v>28</v>
      </c>
      <c r="H29610">
        <v>548</v>
      </c>
      <c r="I29610">
        <v>914</v>
      </c>
      <c r="J29610">
        <v>1</v>
      </c>
      <c r="K29610">
        <v>914</v>
      </c>
      <c r="L29610">
        <v>1</v>
      </c>
      <c r="M29610" s="11" t="s">
        <v>20450</v>
      </c>
      <c r="N29610" s="1">
        <v>44564</v>
      </c>
      <c r="O29610" t="s">
        <v>3607</v>
      </c>
      <c r="P29610" t="s">
        <v>28</v>
      </c>
      <c r="Q29610">
        <v>78885</v>
      </c>
      <c r="R29610">
        <v>466491</v>
      </c>
      <c r="S29610" t="s">
        <v>32</v>
      </c>
      <c r="T29610" t="s">
        <v>2436</v>
      </c>
      <c r="U29610" t="s">
        <v>28</v>
      </c>
      <c r="V29610" t="s">
        <v>30</v>
      </c>
      <c r="W29610" t="s">
        <v>30</v>
      </c>
      <c r="X29610" t="s">
        <v>31</v>
      </c>
      <c r="Y29610" t="s">
        <v>34</v>
      </c>
      <c r="Z29610">
        <v>32827909</v>
      </c>
      <c r="AA29610" t="s">
        <v>35</v>
      </c>
      <c r="AB29610" s="14">
        <v>588897</v>
      </c>
      <c r="AC29610" t="str">
        <f t="shared" si="462"/>
        <v>7679</v>
      </c>
    </row>
    <row r="29611" spans="1:29" x14ac:dyDescent="0.25">
      <c r="A29611">
        <v>1690230215</v>
      </c>
      <c r="B29611">
        <v>9137</v>
      </c>
      <c r="C29611" s="1">
        <v>44564</v>
      </c>
      <c r="D29611">
        <v>1</v>
      </c>
      <c r="E29611">
        <v>26919584</v>
      </c>
      <c r="F29611" t="s">
        <v>27</v>
      </c>
      <c r="G29611" t="s">
        <v>28</v>
      </c>
      <c r="H29611">
        <v>548</v>
      </c>
      <c r="I29611">
        <v>914</v>
      </c>
      <c r="J29611">
        <v>1</v>
      </c>
      <c r="K29611">
        <v>914</v>
      </c>
      <c r="L29611">
        <v>1</v>
      </c>
      <c r="M29611" s="11" t="s">
        <v>10787</v>
      </c>
      <c r="N29611" s="1">
        <v>44564</v>
      </c>
      <c r="O29611" t="s">
        <v>2130</v>
      </c>
      <c r="P29611" t="s">
        <v>28</v>
      </c>
      <c r="Q29611">
        <v>32533</v>
      </c>
      <c r="R29611">
        <v>466491</v>
      </c>
      <c r="S29611" t="s">
        <v>32</v>
      </c>
      <c r="T29611" t="s">
        <v>2131</v>
      </c>
      <c r="U29611" t="s">
        <v>28</v>
      </c>
      <c r="V29611" t="s">
        <v>30</v>
      </c>
      <c r="W29611" t="s">
        <v>30</v>
      </c>
      <c r="X29611" t="s">
        <v>31</v>
      </c>
      <c r="Y29611" t="s">
        <v>34</v>
      </c>
      <c r="Z29611">
        <v>32827909</v>
      </c>
      <c r="AA29611" t="s">
        <v>35</v>
      </c>
      <c r="AB29611" s="14">
        <v>558769</v>
      </c>
      <c r="AC29611" t="str">
        <f t="shared" si="462"/>
        <v>5885</v>
      </c>
    </row>
    <row r="29612" spans="1:29" x14ac:dyDescent="0.25">
      <c r="A29612">
        <v>1690230219</v>
      </c>
      <c r="B29612">
        <v>9137</v>
      </c>
      <c r="C29612" s="1">
        <v>44564</v>
      </c>
      <c r="D29612">
        <v>1</v>
      </c>
      <c r="E29612">
        <v>26919584</v>
      </c>
      <c r="F29612" t="s">
        <v>27</v>
      </c>
      <c r="G29612" t="s">
        <v>28</v>
      </c>
      <c r="H29612">
        <v>548</v>
      </c>
      <c r="I29612">
        <v>914</v>
      </c>
      <c r="J29612">
        <v>1</v>
      </c>
      <c r="K29612">
        <v>914</v>
      </c>
      <c r="L29612">
        <v>1</v>
      </c>
      <c r="M29612" s="11" t="s">
        <v>14208</v>
      </c>
      <c r="N29612" s="1">
        <v>44564</v>
      </c>
      <c r="O29612" t="s">
        <v>167</v>
      </c>
      <c r="P29612" t="s">
        <v>28</v>
      </c>
      <c r="Q29612">
        <v>63726</v>
      </c>
      <c r="R29612">
        <v>466491</v>
      </c>
      <c r="S29612" t="s">
        <v>32</v>
      </c>
      <c r="T29612" t="s">
        <v>168</v>
      </c>
      <c r="U29612" t="s">
        <v>28</v>
      </c>
      <c r="V29612" t="s">
        <v>30</v>
      </c>
      <c r="W29612" t="s">
        <v>30</v>
      </c>
      <c r="X29612" t="s">
        <v>31</v>
      </c>
      <c r="Y29612" t="s">
        <v>34</v>
      </c>
      <c r="Z29612">
        <v>32827909</v>
      </c>
      <c r="AA29612" t="s">
        <v>35</v>
      </c>
      <c r="AB29612" s="14">
        <v>558677</v>
      </c>
      <c r="AC29612" t="str">
        <f t="shared" si="462"/>
        <v>6975</v>
      </c>
    </row>
    <row r="29613" spans="1:29" x14ac:dyDescent="0.25">
      <c r="A29613">
        <v>1690230220</v>
      </c>
      <c r="B29613">
        <v>9137</v>
      </c>
      <c r="C29613" s="1">
        <v>44564</v>
      </c>
      <c r="D29613">
        <v>1</v>
      </c>
      <c r="E29613">
        <v>26919584</v>
      </c>
      <c r="F29613" t="s">
        <v>27</v>
      </c>
      <c r="G29613" t="s">
        <v>28</v>
      </c>
      <c r="H29613">
        <v>548</v>
      </c>
      <c r="I29613">
        <v>914</v>
      </c>
      <c r="J29613">
        <v>1</v>
      </c>
      <c r="K29613">
        <v>914</v>
      </c>
      <c r="L29613">
        <v>1</v>
      </c>
      <c r="M29613" s="11" t="s">
        <v>10424</v>
      </c>
      <c r="N29613" s="1">
        <v>44564</v>
      </c>
      <c r="O29613" t="s">
        <v>59</v>
      </c>
      <c r="P29613" t="s">
        <v>28</v>
      </c>
      <c r="Q29613">
        <v>79462</v>
      </c>
      <c r="R29613">
        <v>466491</v>
      </c>
      <c r="S29613" t="s">
        <v>32</v>
      </c>
      <c r="T29613" t="s">
        <v>60</v>
      </c>
      <c r="U29613" t="s">
        <v>28</v>
      </c>
      <c r="V29613" t="s">
        <v>30</v>
      </c>
      <c r="W29613" t="s">
        <v>30</v>
      </c>
      <c r="X29613" t="s">
        <v>31</v>
      </c>
      <c r="Y29613" t="s">
        <v>34</v>
      </c>
      <c r="Z29613">
        <v>32827909</v>
      </c>
      <c r="AA29613" t="s">
        <v>35</v>
      </c>
      <c r="AB29613" s="14">
        <v>558677</v>
      </c>
      <c r="AC29613" t="str">
        <f t="shared" si="462"/>
        <v>9996</v>
      </c>
    </row>
    <row r="29614" spans="1:29" x14ac:dyDescent="0.25">
      <c r="A29614">
        <v>1690230229</v>
      </c>
      <c r="B29614">
        <v>9137</v>
      </c>
      <c r="C29614" s="1">
        <v>44564</v>
      </c>
      <c r="D29614">
        <v>1</v>
      </c>
      <c r="E29614">
        <v>26919584</v>
      </c>
      <c r="F29614" t="s">
        <v>27</v>
      </c>
      <c r="G29614" t="s">
        <v>28</v>
      </c>
      <c r="H29614">
        <v>548</v>
      </c>
      <c r="I29614">
        <v>914</v>
      </c>
      <c r="J29614">
        <v>1</v>
      </c>
      <c r="K29614">
        <v>914</v>
      </c>
      <c r="L29614">
        <v>1</v>
      </c>
      <c r="M29614" s="11" t="s">
        <v>10166</v>
      </c>
      <c r="N29614" s="1">
        <v>44564</v>
      </c>
      <c r="O29614" t="s">
        <v>1210</v>
      </c>
      <c r="P29614" t="s">
        <v>28</v>
      </c>
      <c r="Q29614">
        <v>69621</v>
      </c>
      <c r="R29614">
        <v>466491</v>
      </c>
      <c r="S29614" t="s">
        <v>32</v>
      </c>
      <c r="T29614" t="s">
        <v>1211</v>
      </c>
      <c r="U29614" t="s">
        <v>28</v>
      </c>
      <c r="V29614" t="s">
        <v>30</v>
      </c>
      <c r="W29614" t="s">
        <v>30</v>
      </c>
      <c r="X29614" t="s">
        <v>31</v>
      </c>
      <c r="Y29614" t="s">
        <v>34</v>
      </c>
      <c r="Z29614">
        <v>32827909</v>
      </c>
      <c r="AA29614" t="s">
        <v>35</v>
      </c>
      <c r="AB29614" s="14">
        <v>558677</v>
      </c>
      <c r="AC29614" t="str">
        <f t="shared" si="462"/>
        <v>8966</v>
      </c>
    </row>
    <row r="29615" spans="1:29" x14ac:dyDescent="0.25">
      <c r="A29615">
        <v>1690230242</v>
      </c>
      <c r="B29615">
        <v>9137</v>
      </c>
      <c r="C29615" s="1">
        <v>44564</v>
      </c>
      <c r="D29615">
        <v>1</v>
      </c>
      <c r="E29615">
        <v>26919584</v>
      </c>
      <c r="F29615" t="s">
        <v>27</v>
      </c>
      <c r="G29615" t="s">
        <v>28</v>
      </c>
      <c r="H29615">
        <v>548</v>
      </c>
      <c r="I29615">
        <v>914</v>
      </c>
      <c r="J29615">
        <v>1</v>
      </c>
      <c r="K29615">
        <v>914</v>
      </c>
      <c r="L29615">
        <v>1</v>
      </c>
      <c r="M29615" s="11" t="s">
        <v>11527</v>
      </c>
      <c r="N29615" s="1">
        <v>44564</v>
      </c>
      <c r="O29615" t="s">
        <v>361</v>
      </c>
      <c r="P29615" t="s">
        <v>28</v>
      </c>
      <c r="Q29615">
        <v>79887</v>
      </c>
      <c r="R29615">
        <v>466491</v>
      </c>
      <c r="S29615" t="s">
        <v>32</v>
      </c>
      <c r="T29615" t="s">
        <v>362</v>
      </c>
      <c r="U29615" t="s">
        <v>28</v>
      </c>
      <c r="V29615" t="s">
        <v>30</v>
      </c>
      <c r="W29615" t="s">
        <v>30</v>
      </c>
      <c r="X29615" t="s">
        <v>31</v>
      </c>
      <c r="Y29615" t="s">
        <v>34</v>
      </c>
      <c r="Z29615">
        <v>32827909</v>
      </c>
      <c r="AA29615" t="s">
        <v>35</v>
      </c>
      <c r="AB29615" s="14">
        <v>596666</v>
      </c>
      <c r="AC29615" t="str">
        <f t="shared" si="462"/>
        <v>7998</v>
      </c>
    </row>
    <row r="29616" spans="1:29" x14ac:dyDescent="0.25">
      <c r="A29616">
        <v>1690230243</v>
      </c>
      <c r="B29616">
        <v>9137</v>
      </c>
      <c r="C29616" s="1">
        <v>44564</v>
      </c>
      <c r="D29616">
        <v>1</v>
      </c>
      <c r="E29616">
        <v>26919584</v>
      </c>
      <c r="F29616" t="s">
        <v>27</v>
      </c>
      <c r="G29616" t="s">
        <v>28</v>
      </c>
      <c r="H29616">
        <v>548</v>
      </c>
      <c r="I29616">
        <v>914</v>
      </c>
      <c r="J29616">
        <v>1</v>
      </c>
      <c r="K29616">
        <v>914</v>
      </c>
      <c r="L29616">
        <v>1</v>
      </c>
      <c r="M29616" s="11" t="s">
        <v>15992</v>
      </c>
      <c r="N29616" s="1">
        <v>44564</v>
      </c>
      <c r="O29616" t="s">
        <v>275</v>
      </c>
      <c r="P29616" t="s">
        <v>28</v>
      </c>
      <c r="Q29616">
        <v>60326</v>
      </c>
      <c r="R29616">
        <v>466491</v>
      </c>
      <c r="S29616" t="s">
        <v>32</v>
      </c>
      <c r="T29616" t="s">
        <v>276</v>
      </c>
      <c r="U29616" t="s">
        <v>28</v>
      </c>
      <c r="V29616" t="s">
        <v>30</v>
      </c>
      <c r="W29616" t="s">
        <v>30</v>
      </c>
      <c r="X29616" t="s">
        <v>31</v>
      </c>
      <c r="Y29616" t="s">
        <v>34</v>
      </c>
      <c r="Z29616">
        <v>32827909</v>
      </c>
      <c r="AA29616" t="s">
        <v>35</v>
      </c>
      <c r="AB29616" s="14">
        <v>558677</v>
      </c>
      <c r="AC29616" t="str">
        <f t="shared" si="462"/>
        <v>6959</v>
      </c>
    </row>
    <row r="29617" spans="1:29" x14ac:dyDescent="0.25">
      <c r="A29617">
        <v>1690230245</v>
      </c>
      <c r="B29617">
        <v>9137</v>
      </c>
      <c r="C29617" s="1">
        <v>44564</v>
      </c>
      <c r="D29617">
        <v>1</v>
      </c>
      <c r="E29617">
        <v>26919584</v>
      </c>
      <c r="F29617" t="s">
        <v>27</v>
      </c>
      <c r="G29617" t="s">
        <v>28</v>
      </c>
      <c r="H29617">
        <v>548</v>
      </c>
      <c r="I29617">
        <v>914</v>
      </c>
      <c r="J29617">
        <v>1</v>
      </c>
      <c r="K29617">
        <v>914</v>
      </c>
      <c r="L29617">
        <v>1</v>
      </c>
      <c r="M29617" s="11" t="s">
        <v>15064</v>
      </c>
      <c r="N29617" s="1">
        <v>44564</v>
      </c>
      <c r="O29617" t="s">
        <v>2090</v>
      </c>
      <c r="P29617" t="s">
        <v>28</v>
      </c>
      <c r="Q29617">
        <v>17904</v>
      </c>
      <c r="R29617">
        <v>466491</v>
      </c>
      <c r="S29617" t="s">
        <v>32</v>
      </c>
      <c r="T29617" t="s">
        <v>2091</v>
      </c>
      <c r="U29617" t="s">
        <v>28</v>
      </c>
      <c r="V29617" t="s">
        <v>30</v>
      </c>
      <c r="W29617" t="s">
        <v>30</v>
      </c>
      <c r="X29617" t="s">
        <v>31</v>
      </c>
      <c r="Y29617" t="s">
        <v>34</v>
      </c>
      <c r="Z29617">
        <v>32827909</v>
      </c>
      <c r="AA29617" t="s">
        <v>35</v>
      </c>
      <c r="AB29617" s="14">
        <v>558765</v>
      </c>
      <c r="AC29617" t="str">
        <f t="shared" si="462"/>
        <v>7897</v>
      </c>
    </row>
    <row r="29618" spans="1:29" x14ac:dyDescent="0.25">
      <c r="A29618">
        <v>1690230255</v>
      </c>
      <c r="B29618">
        <v>9137</v>
      </c>
      <c r="C29618" s="1">
        <v>44564</v>
      </c>
      <c r="D29618">
        <v>1</v>
      </c>
      <c r="E29618">
        <v>26919584</v>
      </c>
      <c r="F29618" t="s">
        <v>27</v>
      </c>
      <c r="G29618" t="s">
        <v>28</v>
      </c>
      <c r="H29618">
        <v>548</v>
      </c>
      <c r="I29618">
        <v>914</v>
      </c>
      <c r="J29618">
        <v>1</v>
      </c>
      <c r="K29618">
        <v>914</v>
      </c>
      <c r="L29618">
        <v>1</v>
      </c>
      <c r="M29618" s="11" t="s">
        <v>11580</v>
      </c>
      <c r="N29618" s="1">
        <v>44564</v>
      </c>
      <c r="O29618" t="s">
        <v>1222</v>
      </c>
      <c r="P29618" t="s">
        <v>28</v>
      </c>
      <c r="Q29618">
        <v>56635</v>
      </c>
      <c r="R29618">
        <v>466491</v>
      </c>
      <c r="S29618" t="s">
        <v>32</v>
      </c>
      <c r="T29618" t="s">
        <v>1223</v>
      </c>
      <c r="U29618" t="s">
        <v>28</v>
      </c>
      <c r="V29618" t="s">
        <v>30</v>
      </c>
      <c r="W29618" t="s">
        <v>30</v>
      </c>
      <c r="X29618" t="s">
        <v>31</v>
      </c>
      <c r="Y29618" t="s">
        <v>34</v>
      </c>
      <c r="Z29618">
        <v>32827909</v>
      </c>
      <c r="AA29618" t="s">
        <v>35</v>
      </c>
      <c r="AB29618" s="14">
        <v>558677</v>
      </c>
      <c r="AC29618" t="str">
        <f t="shared" si="462"/>
        <v>8997</v>
      </c>
    </row>
    <row r="29619" spans="1:29" x14ac:dyDescent="0.25">
      <c r="A29619">
        <v>1690230261</v>
      </c>
      <c r="B29619">
        <v>9137</v>
      </c>
      <c r="C29619" s="1">
        <v>44564</v>
      </c>
      <c r="D29619">
        <v>1</v>
      </c>
      <c r="E29619">
        <v>26919584</v>
      </c>
      <c r="F29619" t="s">
        <v>27</v>
      </c>
      <c r="G29619" t="s">
        <v>28</v>
      </c>
      <c r="H29619">
        <v>548</v>
      </c>
      <c r="I29619">
        <v>914</v>
      </c>
      <c r="J29619">
        <v>1</v>
      </c>
      <c r="K29619">
        <v>914</v>
      </c>
      <c r="L29619">
        <v>1</v>
      </c>
      <c r="M29619" s="11" t="s">
        <v>10004</v>
      </c>
      <c r="N29619" s="1">
        <v>44564</v>
      </c>
      <c r="O29619" t="s">
        <v>4574</v>
      </c>
      <c r="P29619" t="s">
        <v>28</v>
      </c>
      <c r="Q29619">
        <v>55070</v>
      </c>
      <c r="R29619">
        <v>466491</v>
      </c>
      <c r="S29619" t="s">
        <v>32</v>
      </c>
      <c r="T29619" t="s">
        <v>4575</v>
      </c>
      <c r="U29619" t="s">
        <v>28</v>
      </c>
      <c r="V29619" t="s">
        <v>30</v>
      </c>
      <c r="W29619" t="s">
        <v>30</v>
      </c>
      <c r="X29619" t="s">
        <v>31</v>
      </c>
      <c r="Y29619" t="s">
        <v>34</v>
      </c>
      <c r="Z29619">
        <v>32827909</v>
      </c>
      <c r="AA29619" t="s">
        <v>35</v>
      </c>
      <c r="AB29619" s="14">
        <v>558766</v>
      </c>
      <c r="AC29619" t="str">
        <f t="shared" si="462"/>
        <v>6776</v>
      </c>
    </row>
    <row r="29620" spans="1:29" x14ac:dyDescent="0.25">
      <c r="A29620">
        <v>1690230265</v>
      </c>
      <c r="B29620">
        <v>9137</v>
      </c>
      <c r="C29620" s="1">
        <v>44564</v>
      </c>
      <c r="D29620">
        <v>1</v>
      </c>
      <c r="E29620">
        <v>26919584</v>
      </c>
      <c r="F29620" t="s">
        <v>27</v>
      </c>
      <c r="G29620" t="s">
        <v>28</v>
      </c>
      <c r="H29620">
        <v>548</v>
      </c>
      <c r="I29620">
        <v>914</v>
      </c>
      <c r="J29620">
        <v>1</v>
      </c>
      <c r="K29620">
        <v>914</v>
      </c>
      <c r="L29620">
        <v>1</v>
      </c>
      <c r="M29620" s="11" t="s">
        <v>10309</v>
      </c>
      <c r="N29620" s="1">
        <v>44564</v>
      </c>
      <c r="O29620" t="s">
        <v>8037</v>
      </c>
      <c r="P29620" t="s">
        <v>28</v>
      </c>
      <c r="Q29620">
        <v>85484</v>
      </c>
      <c r="R29620">
        <v>466491</v>
      </c>
      <c r="S29620" t="s">
        <v>32</v>
      </c>
      <c r="T29620" t="s">
        <v>8038</v>
      </c>
      <c r="U29620" t="s">
        <v>28</v>
      </c>
      <c r="V29620" t="s">
        <v>30</v>
      </c>
      <c r="W29620" t="s">
        <v>30</v>
      </c>
      <c r="X29620" t="s">
        <v>31</v>
      </c>
      <c r="Y29620" t="s">
        <v>34</v>
      </c>
      <c r="Z29620">
        <v>32827909</v>
      </c>
      <c r="AA29620" t="s">
        <v>35</v>
      </c>
      <c r="AB29620" s="14">
        <v>558769</v>
      </c>
      <c r="AC29620" t="str">
        <f t="shared" si="462"/>
        <v>5996</v>
      </c>
    </row>
    <row r="29621" spans="1:29" x14ac:dyDescent="0.25">
      <c r="A29621">
        <v>1690230266</v>
      </c>
      <c r="B29621">
        <v>9137</v>
      </c>
      <c r="C29621" s="1">
        <v>44564</v>
      </c>
      <c r="D29621">
        <v>1</v>
      </c>
      <c r="E29621">
        <v>26919584</v>
      </c>
      <c r="F29621" t="s">
        <v>27</v>
      </c>
      <c r="G29621" t="s">
        <v>28</v>
      </c>
      <c r="H29621">
        <v>548</v>
      </c>
      <c r="I29621">
        <v>914</v>
      </c>
      <c r="J29621">
        <v>1</v>
      </c>
      <c r="K29621">
        <v>914</v>
      </c>
      <c r="L29621">
        <v>1</v>
      </c>
      <c r="M29621" s="11" t="s">
        <v>12146</v>
      </c>
      <c r="N29621" s="1">
        <v>44564</v>
      </c>
      <c r="O29621" t="s">
        <v>3394</v>
      </c>
      <c r="P29621" t="s">
        <v>28</v>
      </c>
      <c r="Q29621">
        <v>81255</v>
      </c>
      <c r="R29621">
        <v>466491</v>
      </c>
      <c r="S29621" t="s">
        <v>32</v>
      </c>
      <c r="T29621" t="s">
        <v>8039</v>
      </c>
      <c r="U29621" t="s">
        <v>28</v>
      </c>
      <c r="V29621" t="s">
        <v>30</v>
      </c>
      <c r="W29621" t="s">
        <v>30</v>
      </c>
      <c r="X29621" t="s">
        <v>31</v>
      </c>
      <c r="Y29621" t="s">
        <v>34</v>
      </c>
      <c r="Z29621">
        <v>32827909</v>
      </c>
      <c r="AA29621" t="s">
        <v>35</v>
      </c>
      <c r="AB29621" s="14">
        <v>558677</v>
      </c>
      <c r="AC29621" t="str">
        <f t="shared" si="462"/>
        <v>7989</v>
      </c>
    </row>
    <row r="29622" spans="1:29" x14ac:dyDescent="0.25">
      <c r="A29622">
        <v>1690230269</v>
      </c>
      <c r="B29622">
        <v>9137</v>
      </c>
      <c r="C29622" s="1">
        <v>44564</v>
      </c>
      <c r="D29622">
        <v>1</v>
      </c>
      <c r="E29622">
        <v>26919584</v>
      </c>
      <c r="F29622" t="s">
        <v>27</v>
      </c>
      <c r="G29622" t="s">
        <v>28</v>
      </c>
      <c r="H29622">
        <v>548</v>
      </c>
      <c r="I29622">
        <v>914</v>
      </c>
      <c r="J29622">
        <v>1</v>
      </c>
      <c r="K29622">
        <v>914</v>
      </c>
      <c r="L29622">
        <v>1</v>
      </c>
      <c r="M29622" s="11" t="s">
        <v>10121</v>
      </c>
      <c r="N29622" s="1">
        <v>44564</v>
      </c>
      <c r="O29622" t="s">
        <v>1623</v>
      </c>
      <c r="P29622" t="s">
        <v>28</v>
      </c>
      <c r="Q29622">
        <v>37999</v>
      </c>
      <c r="R29622">
        <v>466491</v>
      </c>
      <c r="S29622" t="s">
        <v>32</v>
      </c>
      <c r="T29622" t="s">
        <v>1624</v>
      </c>
      <c r="U29622" t="s">
        <v>28</v>
      </c>
      <c r="V29622" t="s">
        <v>30</v>
      </c>
      <c r="W29622" t="s">
        <v>30</v>
      </c>
      <c r="X29622" t="s">
        <v>31</v>
      </c>
      <c r="Y29622" t="s">
        <v>34</v>
      </c>
      <c r="Z29622">
        <v>32827909</v>
      </c>
      <c r="AA29622" t="s">
        <v>35</v>
      </c>
      <c r="AB29622" s="14">
        <v>558765</v>
      </c>
      <c r="AC29622" t="str">
        <f t="shared" si="462"/>
        <v>7885</v>
      </c>
    </row>
    <row r="29623" spans="1:29" x14ac:dyDescent="0.25">
      <c r="A29623">
        <v>1690230279</v>
      </c>
      <c r="B29623">
        <v>9137</v>
      </c>
      <c r="C29623" s="1">
        <v>44564</v>
      </c>
      <c r="D29623">
        <v>1</v>
      </c>
      <c r="E29623">
        <v>26919584</v>
      </c>
      <c r="F29623" t="s">
        <v>27</v>
      </c>
      <c r="G29623" t="s">
        <v>28</v>
      </c>
      <c r="H29623">
        <v>548</v>
      </c>
      <c r="I29623">
        <v>914</v>
      </c>
      <c r="J29623">
        <v>1</v>
      </c>
      <c r="K29623">
        <v>914</v>
      </c>
      <c r="L29623">
        <v>1</v>
      </c>
      <c r="M29623" s="11" t="s">
        <v>10952</v>
      </c>
      <c r="N29623" s="1">
        <v>44564</v>
      </c>
      <c r="O29623" t="s">
        <v>574</v>
      </c>
      <c r="P29623" t="s">
        <v>28</v>
      </c>
      <c r="Q29623">
        <v>78769</v>
      </c>
      <c r="R29623">
        <v>466491</v>
      </c>
      <c r="S29623" t="s">
        <v>32</v>
      </c>
      <c r="T29623" t="s">
        <v>575</v>
      </c>
      <c r="U29623" t="s">
        <v>28</v>
      </c>
      <c r="V29623" t="s">
        <v>30</v>
      </c>
      <c r="W29623" t="s">
        <v>30</v>
      </c>
      <c r="X29623" t="s">
        <v>31</v>
      </c>
      <c r="Y29623" t="s">
        <v>34</v>
      </c>
      <c r="Z29623">
        <v>32827909</v>
      </c>
      <c r="AA29623" t="s">
        <v>35</v>
      </c>
      <c r="AB29623" s="14">
        <v>558677</v>
      </c>
      <c r="AC29623" t="str">
        <f t="shared" si="462"/>
        <v>6988</v>
      </c>
    </row>
    <row r="29624" spans="1:29" x14ac:dyDescent="0.25">
      <c r="A29624">
        <v>1690230282</v>
      </c>
      <c r="B29624">
        <v>9137</v>
      </c>
      <c r="C29624" s="1">
        <v>44564</v>
      </c>
      <c r="D29624">
        <v>1</v>
      </c>
      <c r="E29624">
        <v>26919584</v>
      </c>
      <c r="F29624" t="s">
        <v>27</v>
      </c>
      <c r="G29624" t="s">
        <v>28</v>
      </c>
      <c r="H29624">
        <v>548</v>
      </c>
      <c r="I29624">
        <v>914</v>
      </c>
      <c r="J29624">
        <v>1</v>
      </c>
      <c r="K29624">
        <v>914</v>
      </c>
      <c r="L29624">
        <v>1</v>
      </c>
      <c r="M29624" s="11" t="s">
        <v>20280</v>
      </c>
      <c r="N29624" s="1">
        <v>44564</v>
      </c>
      <c r="O29624" t="s">
        <v>363</v>
      </c>
      <c r="P29624" t="s">
        <v>28</v>
      </c>
      <c r="Q29624">
        <v>86653</v>
      </c>
      <c r="R29624">
        <v>466491</v>
      </c>
      <c r="S29624" t="s">
        <v>32</v>
      </c>
      <c r="T29624" t="s">
        <v>364</v>
      </c>
      <c r="U29624" t="s">
        <v>28</v>
      </c>
      <c r="V29624" t="s">
        <v>30</v>
      </c>
      <c r="W29624" t="s">
        <v>30</v>
      </c>
      <c r="X29624" t="s">
        <v>31</v>
      </c>
      <c r="Y29624" t="s">
        <v>34</v>
      </c>
      <c r="Z29624">
        <v>32827909</v>
      </c>
      <c r="AA29624" t="s">
        <v>35</v>
      </c>
      <c r="AB29624" s="14">
        <v>558777</v>
      </c>
      <c r="AC29624" t="str">
        <f t="shared" si="462"/>
        <v>8569</v>
      </c>
    </row>
    <row r="29625" spans="1:29" x14ac:dyDescent="0.25">
      <c r="A29625">
        <v>1690230296</v>
      </c>
      <c r="B29625">
        <v>9137</v>
      </c>
      <c r="C29625" s="1">
        <v>44564</v>
      </c>
      <c r="D29625">
        <v>1</v>
      </c>
      <c r="E29625">
        <v>26919584</v>
      </c>
      <c r="F29625" t="s">
        <v>27</v>
      </c>
      <c r="G29625" t="s">
        <v>28</v>
      </c>
      <c r="H29625">
        <v>548</v>
      </c>
      <c r="I29625">
        <v>914</v>
      </c>
      <c r="J29625">
        <v>1</v>
      </c>
      <c r="K29625">
        <v>914</v>
      </c>
      <c r="L29625">
        <v>1</v>
      </c>
      <c r="M29625" s="11" t="s">
        <v>20451</v>
      </c>
      <c r="N29625" s="1">
        <v>44564</v>
      </c>
      <c r="O29625" t="s">
        <v>63</v>
      </c>
      <c r="P29625" t="s">
        <v>28</v>
      </c>
      <c r="Q29625">
        <v>8175</v>
      </c>
      <c r="R29625">
        <v>466491</v>
      </c>
      <c r="S29625" t="s">
        <v>32</v>
      </c>
      <c r="T29625" t="s">
        <v>64</v>
      </c>
      <c r="U29625" t="s">
        <v>28</v>
      </c>
      <c r="V29625" t="s">
        <v>30</v>
      </c>
      <c r="W29625" t="s">
        <v>30</v>
      </c>
      <c r="X29625" t="s">
        <v>31</v>
      </c>
      <c r="Y29625" t="s">
        <v>34</v>
      </c>
      <c r="Z29625">
        <v>32827909</v>
      </c>
      <c r="AA29625" t="s">
        <v>35</v>
      </c>
      <c r="AB29625" s="14">
        <v>558777</v>
      </c>
      <c r="AC29625" t="str">
        <f t="shared" si="462"/>
        <v>7998</v>
      </c>
    </row>
    <row r="29626" spans="1:29" x14ac:dyDescent="0.25">
      <c r="A29626">
        <v>1690230297</v>
      </c>
      <c r="B29626">
        <v>9137</v>
      </c>
      <c r="C29626" s="1">
        <v>44564</v>
      </c>
      <c r="D29626">
        <v>1</v>
      </c>
      <c r="E29626">
        <v>26919584</v>
      </c>
      <c r="F29626" t="s">
        <v>27</v>
      </c>
      <c r="G29626" t="s">
        <v>28</v>
      </c>
      <c r="H29626">
        <v>548</v>
      </c>
      <c r="I29626">
        <v>914</v>
      </c>
      <c r="J29626">
        <v>1</v>
      </c>
      <c r="K29626">
        <v>914</v>
      </c>
      <c r="L29626">
        <v>1</v>
      </c>
      <c r="M29626" s="11" t="s">
        <v>16869</v>
      </c>
      <c r="N29626" s="1">
        <v>44564</v>
      </c>
      <c r="O29626" t="s">
        <v>113</v>
      </c>
      <c r="P29626" t="s">
        <v>28</v>
      </c>
      <c r="Q29626">
        <v>35215</v>
      </c>
      <c r="R29626">
        <v>466491</v>
      </c>
      <c r="S29626" t="s">
        <v>32</v>
      </c>
      <c r="T29626" t="s">
        <v>114</v>
      </c>
      <c r="U29626" t="s">
        <v>28</v>
      </c>
      <c r="V29626" t="s">
        <v>30</v>
      </c>
      <c r="W29626" t="s">
        <v>30</v>
      </c>
      <c r="X29626" t="s">
        <v>31</v>
      </c>
      <c r="Y29626" t="s">
        <v>34</v>
      </c>
      <c r="Z29626">
        <v>32827909</v>
      </c>
      <c r="AA29626" t="s">
        <v>35</v>
      </c>
      <c r="AB29626" s="14">
        <v>586679</v>
      </c>
      <c r="AC29626" t="str">
        <f t="shared" si="462"/>
        <v>7589</v>
      </c>
    </row>
    <row r="29627" spans="1:29" x14ac:dyDescent="0.25">
      <c r="A29627">
        <v>1690230303</v>
      </c>
      <c r="B29627">
        <v>9137</v>
      </c>
      <c r="C29627" s="1">
        <v>44564</v>
      </c>
      <c r="D29627">
        <v>1</v>
      </c>
      <c r="E29627">
        <v>26919584</v>
      </c>
      <c r="F29627" t="s">
        <v>27</v>
      </c>
      <c r="G29627" t="s">
        <v>28</v>
      </c>
      <c r="H29627">
        <v>548</v>
      </c>
      <c r="I29627">
        <v>914</v>
      </c>
      <c r="J29627">
        <v>1</v>
      </c>
      <c r="K29627">
        <v>914</v>
      </c>
      <c r="L29627">
        <v>1</v>
      </c>
      <c r="M29627" s="11" t="s">
        <v>10102</v>
      </c>
      <c r="N29627" s="1">
        <v>44564</v>
      </c>
      <c r="O29627" t="s">
        <v>49</v>
      </c>
      <c r="P29627" t="s">
        <v>28</v>
      </c>
      <c r="Q29627">
        <v>74676</v>
      </c>
      <c r="R29627">
        <v>466491</v>
      </c>
      <c r="S29627" t="s">
        <v>32</v>
      </c>
      <c r="T29627" t="s">
        <v>50</v>
      </c>
      <c r="U29627" t="s">
        <v>28</v>
      </c>
      <c r="V29627" t="s">
        <v>30</v>
      </c>
      <c r="W29627" t="s">
        <v>30</v>
      </c>
      <c r="X29627" t="s">
        <v>31</v>
      </c>
      <c r="Y29627" t="s">
        <v>34</v>
      </c>
      <c r="Z29627">
        <v>32827909</v>
      </c>
      <c r="AA29627" t="s">
        <v>35</v>
      </c>
      <c r="AB29627" s="14">
        <v>596799</v>
      </c>
      <c r="AC29627" t="str">
        <f t="shared" si="462"/>
        <v>7998</v>
      </c>
    </row>
    <row r="29628" spans="1:29" x14ac:dyDescent="0.25">
      <c r="A29628">
        <v>1690230304</v>
      </c>
      <c r="B29628">
        <v>9137</v>
      </c>
      <c r="C29628" s="1">
        <v>44564</v>
      </c>
      <c r="D29628">
        <v>1</v>
      </c>
      <c r="E29628">
        <v>26919584</v>
      </c>
      <c r="F29628" t="s">
        <v>27</v>
      </c>
      <c r="G29628" t="s">
        <v>28</v>
      </c>
      <c r="H29628">
        <v>548</v>
      </c>
      <c r="I29628">
        <v>914</v>
      </c>
      <c r="J29628">
        <v>1</v>
      </c>
      <c r="K29628">
        <v>914</v>
      </c>
      <c r="L29628">
        <v>1</v>
      </c>
      <c r="M29628" s="11" t="s">
        <v>20452</v>
      </c>
      <c r="N29628" s="1">
        <v>44564</v>
      </c>
      <c r="O29628" t="s">
        <v>36</v>
      </c>
      <c r="P29628" t="s">
        <v>28</v>
      </c>
      <c r="Q29628">
        <v>47947</v>
      </c>
      <c r="R29628">
        <v>466491</v>
      </c>
      <c r="S29628" t="s">
        <v>32</v>
      </c>
      <c r="T29628" t="s">
        <v>32</v>
      </c>
      <c r="U29628" t="s">
        <v>28</v>
      </c>
      <c r="V29628" t="s">
        <v>30</v>
      </c>
      <c r="W29628" t="s">
        <v>30</v>
      </c>
      <c r="X29628" t="s">
        <v>31</v>
      </c>
      <c r="Y29628" t="s">
        <v>34</v>
      </c>
      <c r="Z29628">
        <v>32827909</v>
      </c>
      <c r="AA29628" t="s">
        <v>35</v>
      </c>
      <c r="AB29628" s="14">
        <v>595896</v>
      </c>
      <c r="AC29628" t="str">
        <f t="shared" si="462"/>
        <v>5979</v>
      </c>
    </row>
    <row r="29629" spans="1:29" x14ac:dyDescent="0.25">
      <c r="A29629">
        <v>1690230314</v>
      </c>
      <c r="B29629">
        <v>9137</v>
      </c>
      <c r="C29629" s="1">
        <v>44564</v>
      </c>
      <c r="D29629">
        <v>1</v>
      </c>
      <c r="E29629">
        <v>26919584</v>
      </c>
      <c r="F29629" t="s">
        <v>27</v>
      </c>
      <c r="G29629" t="s">
        <v>28</v>
      </c>
      <c r="H29629">
        <v>548</v>
      </c>
      <c r="I29629">
        <v>914</v>
      </c>
      <c r="J29629">
        <v>1</v>
      </c>
      <c r="K29629">
        <v>914</v>
      </c>
      <c r="L29629">
        <v>1</v>
      </c>
      <c r="M29629" s="11" t="s">
        <v>15326</v>
      </c>
      <c r="N29629" s="1">
        <v>44564</v>
      </c>
      <c r="O29629" t="s">
        <v>77</v>
      </c>
      <c r="P29629" t="s">
        <v>28</v>
      </c>
      <c r="Q29629">
        <v>43310</v>
      </c>
      <c r="R29629">
        <v>466491</v>
      </c>
      <c r="S29629" t="s">
        <v>32</v>
      </c>
      <c r="T29629" t="s">
        <v>78</v>
      </c>
      <c r="U29629" t="s">
        <v>28</v>
      </c>
      <c r="V29629" t="s">
        <v>30</v>
      </c>
      <c r="W29629" t="s">
        <v>30</v>
      </c>
      <c r="X29629" t="s">
        <v>31</v>
      </c>
      <c r="Y29629" t="s">
        <v>34</v>
      </c>
      <c r="Z29629">
        <v>32827909</v>
      </c>
      <c r="AA29629" t="s">
        <v>35</v>
      </c>
      <c r="AB29629" s="14">
        <v>558766</v>
      </c>
      <c r="AC29629" t="str">
        <f t="shared" si="462"/>
        <v>9678</v>
      </c>
    </row>
    <row r="29630" spans="1:29" x14ac:dyDescent="0.25">
      <c r="A29630">
        <v>1690230319</v>
      </c>
      <c r="B29630">
        <v>9137</v>
      </c>
      <c r="C29630" s="1">
        <v>44564</v>
      </c>
      <c r="D29630">
        <v>1</v>
      </c>
      <c r="E29630">
        <v>26919584</v>
      </c>
      <c r="F29630" t="s">
        <v>27</v>
      </c>
      <c r="G29630" t="s">
        <v>28</v>
      </c>
      <c r="H29630">
        <v>548</v>
      </c>
      <c r="I29630">
        <v>914</v>
      </c>
      <c r="J29630">
        <v>1</v>
      </c>
      <c r="K29630">
        <v>914</v>
      </c>
      <c r="L29630">
        <v>1</v>
      </c>
      <c r="M29630" s="11" t="s">
        <v>10144</v>
      </c>
      <c r="N29630" s="1">
        <v>44564</v>
      </c>
      <c r="O29630" t="s">
        <v>7833</v>
      </c>
      <c r="P29630" t="s">
        <v>28</v>
      </c>
      <c r="Q29630">
        <v>90952</v>
      </c>
      <c r="R29630">
        <v>466491</v>
      </c>
      <c r="S29630" t="s">
        <v>32</v>
      </c>
      <c r="T29630" t="s">
        <v>7834</v>
      </c>
      <c r="U29630" t="s">
        <v>28</v>
      </c>
      <c r="V29630" t="s">
        <v>30</v>
      </c>
      <c r="W29630" t="s">
        <v>30</v>
      </c>
      <c r="X29630" t="s">
        <v>31</v>
      </c>
      <c r="Y29630" t="s">
        <v>34</v>
      </c>
      <c r="Z29630">
        <v>32827909</v>
      </c>
      <c r="AA29630" t="s">
        <v>35</v>
      </c>
      <c r="AB29630" s="14">
        <v>558765</v>
      </c>
      <c r="AC29630" t="str">
        <f t="shared" si="462"/>
        <v>5799</v>
      </c>
    </row>
    <row r="29631" spans="1:29" x14ac:dyDescent="0.25">
      <c r="A29631">
        <v>1690230322</v>
      </c>
      <c r="B29631">
        <v>9137</v>
      </c>
      <c r="C29631" s="1">
        <v>44564</v>
      </c>
      <c r="D29631">
        <v>1</v>
      </c>
      <c r="E29631">
        <v>26919584</v>
      </c>
      <c r="F29631" t="s">
        <v>27</v>
      </c>
      <c r="G29631" t="s">
        <v>28</v>
      </c>
      <c r="H29631">
        <v>548</v>
      </c>
      <c r="I29631">
        <v>914</v>
      </c>
      <c r="J29631">
        <v>1</v>
      </c>
      <c r="K29631">
        <v>914</v>
      </c>
      <c r="L29631">
        <v>1</v>
      </c>
      <c r="M29631" s="11" t="s">
        <v>20453</v>
      </c>
      <c r="N29631" s="1">
        <v>44564</v>
      </c>
      <c r="O29631" t="s">
        <v>8040</v>
      </c>
      <c r="P29631" t="s">
        <v>28</v>
      </c>
      <c r="Q29631">
        <v>59097</v>
      </c>
      <c r="R29631">
        <v>466491</v>
      </c>
      <c r="S29631" t="s">
        <v>32</v>
      </c>
      <c r="T29631" t="s">
        <v>8041</v>
      </c>
      <c r="U29631" t="s">
        <v>28</v>
      </c>
      <c r="V29631" t="s">
        <v>30</v>
      </c>
      <c r="W29631" t="s">
        <v>30</v>
      </c>
      <c r="X29631" t="s">
        <v>31</v>
      </c>
      <c r="Y29631" t="s">
        <v>34</v>
      </c>
      <c r="Z29631">
        <v>32827909</v>
      </c>
      <c r="AA29631" t="s">
        <v>35</v>
      </c>
      <c r="AB29631" s="14">
        <v>558777</v>
      </c>
      <c r="AC29631" t="str">
        <f t="shared" si="462"/>
        <v>7758</v>
      </c>
    </row>
    <row r="29632" spans="1:29" x14ac:dyDescent="0.25">
      <c r="A29632">
        <v>1690230341</v>
      </c>
      <c r="B29632">
        <v>9137</v>
      </c>
      <c r="C29632" s="1">
        <v>44564</v>
      </c>
      <c r="D29632">
        <v>1</v>
      </c>
      <c r="E29632">
        <v>26919584</v>
      </c>
      <c r="F29632" t="s">
        <v>27</v>
      </c>
      <c r="G29632" t="s">
        <v>28</v>
      </c>
      <c r="H29632">
        <v>548</v>
      </c>
      <c r="I29632">
        <v>914</v>
      </c>
      <c r="J29632">
        <v>1</v>
      </c>
      <c r="K29632">
        <v>914</v>
      </c>
      <c r="L29632">
        <v>1</v>
      </c>
      <c r="M29632" s="11" t="s">
        <v>12448</v>
      </c>
      <c r="N29632" s="1">
        <v>44564</v>
      </c>
      <c r="O29632" t="s">
        <v>1813</v>
      </c>
      <c r="P29632" t="s">
        <v>28</v>
      </c>
      <c r="Q29632">
        <v>56643</v>
      </c>
      <c r="R29632">
        <v>466491</v>
      </c>
      <c r="S29632" t="s">
        <v>32</v>
      </c>
      <c r="T29632" t="s">
        <v>1814</v>
      </c>
      <c r="U29632" t="s">
        <v>28</v>
      </c>
      <c r="V29632" t="s">
        <v>30</v>
      </c>
      <c r="W29632" t="s">
        <v>30</v>
      </c>
      <c r="X29632" t="s">
        <v>31</v>
      </c>
      <c r="Y29632" t="s">
        <v>34</v>
      </c>
      <c r="Z29632">
        <v>32827909</v>
      </c>
      <c r="AA29632" t="s">
        <v>35</v>
      </c>
      <c r="AB29632" s="14">
        <v>558677</v>
      </c>
      <c r="AC29632" t="str">
        <f t="shared" si="462"/>
        <v>5988</v>
      </c>
    </row>
    <row r="29633" spans="1:29" x14ac:dyDescent="0.25">
      <c r="A29633">
        <v>1690230347</v>
      </c>
      <c r="B29633">
        <v>9137</v>
      </c>
      <c r="C29633" s="1">
        <v>44564</v>
      </c>
      <c r="D29633">
        <v>1</v>
      </c>
      <c r="E29633">
        <v>26919584</v>
      </c>
      <c r="F29633" t="s">
        <v>27</v>
      </c>
      <c r="G29633" t="s">
        <v>28</v>
      </c>
      <c r="H29633">
        <v>548</v>
      </c>
      <c r="I29633">
        <v>914</v>
      </c>
      <c r="J29633">
        <v>1</v>
      </c>
      <c r="K29633">
        <v>914</v>
      </c>
      <c r="L29633">
        <v>1</v>
      </c>
      <c r="M29633" s="11" t="s">
        <v>11332</v>
      </c>
      <c r="N29633" s="1">
        <v>44564</v>
      </c>
      <c r="O29633" t="s">
        <v>2508</v>
      </c>
      <c r="P29633" t="s">
        <v>28</v>
      </c>
      <c r="Q29633">
        <v>66476</v>
      </c>
      <c r="R29633">
        <v>466491</v>
      </c>
      <c r="S29633" t="s">
        <v>32</v>
      </c>
      <c r="T29633" t="s">
        <v>2509</v>
      </c>
      <c r="U29633" t="s">
        <v>28</v>
      </c>
      <c r="V29633" t="s">
        <v>30</v>
      </c>
      <c r="W29633" t="s">
        <v>30</v>
      </c>
      <c r="X29633" t="s">
        <v>31</v>
      </c>
      <c r="Y29633" t="s">
        <v>34</v>
      </c>
      <c r="Z29633">
        <v>32827909</v>
      </c>
      <c r="AA29633" t="s">
        <v>35</v>
      </c>
      <c r="AB29633" s="14">
        <v>558777</v>
      </c>
      <c r="AC29633" t="str">
        <f t="shared" si="462"/>
        <v>9779</v>
      </c>
    </row>
    <row r="29634" spans="1:29" x14ac:dyDescent="0.25">
      <c r="A29634">
        <v>1690230349</v>
      </c>
      <c r="B29634">
        <v>9137</v>
      </c>
      <c r="C29634" s="1">
        <v>44564</v>
      </c>
      <c r="D29634">
        <v>1</v>
      </c>
      <c r="E29634">
        <v>26919584</v>
      </c>
      <c r="F29634" t="s">
        <v>27</v>
      </c>
      <c r="G29634" t="s">
        <v>28</v>
      </c>
      <c r="H29634">
        <v>548</v>
      </c>
      <c r="I29634">
        <v>914</v>
      </c>
      <c r="J29634">
        <v>1</v>
      </c>
      <c r="K29634">
        <v>914</v>
      </c>
      <c r="L29634">
        <v>1</v>
      </c>
      <c r="M29634" s="11" t="s">
        <v>10411</v>
      </c>
      <c r="N29634" s="1">
        <v>44564</v>
      </c>
      <c r="O29634" t="s">
        <v>45</v>
      </c>
      <c r="P29634" t="s">
        <v>28</v>
      </c>
      <c r="Q29634">
        <v>59254</v>
      </c>
      <c r="R29634">
        <v>466491</v>
      </c>
      <c r="S29634" t="s">
        <v>32</v>
      </c>
      <c r="T29634" t="s">
        <v>46</v>
      </c>
      <c r="U29634" t="s">
        <v>28</v>
      </c>
      <c r="V29634" t="s">
        <v>30</v>
      </c>
      <c r="W29634" t="s">
        <v>30</v>
      </c>
      <c r="X29634" t="s">
        <v>31</v>
      </c>
      <c r="Y29634" t="s">
        <v>34</v>
      </c>
      <c r="Z29634">
        <v>32827909</v>
      </c>
      <c r="AA29634" t="s">
        <v>35</v>
      </c>
      <c r="AB29634" s="14">
        <v>558765</v>
      </c>
      <c r="AC29634" t="str">
        <f t="shared" ref="AC29634:AC29697" si="463">RIGHT(M29634,4)</f>
        <v>6998</v>
      </c>
    </row>
    <row r="29635" spans="1:29" x14ac:dyDescent="0.25">
      <c r="A29635">
        <v>1690230352</v>
      </c>
      <c r="B29635">
        <v>9137</v>
      </c>
      <c r="C29635" s="1">
        <v>44564</v>
      </c>
      <c r="D29635">
        <v>1</v>
      </c>
      <c r="E29635">
        <v>26919584</v>
      </c>
      <c r="F29635" t="s">
        <v>27</v>
      </c>
      <c r="G29635" t="s">
        <v>28</v>
      </c>
      <c r="H29635">
        <v>548</v>
      </c>
      <c r="I29635">
        <v>914</v>
      </c>
      <c r="J29635">
        <v>1</v>
      </c>
      <c r="K29635">
        <v>914</v>
      </c>
      <c r="L29635">
        <v>1</v>
      </c>
      <c r="M29635" s="11" t="s">
        <v>17215</v>
      </c>
      <c r="N29635" s="1">
        <v>44564</v>
      </c>
      <c r="O29635" t="s">
        <v>944</v>
      </c>
      <c r="P29635" t="s">
        <v>28</v>
      </c>
      <c r="Q29635">
        <v>48658</v>
      </c>
      <c r="R29635">
        <v>466491</v>
      </c>
      <c r="S29635" t="s">
        <v>32</v>
      </c>
      <c r="T29635" t="s">
        <v>945</v>
      </c>
      <c r="U29635" t="s">
        <v>28</v>
      </c>
      <c r="V29635" t="s">
        <v>30</v>
      </c>
      <c r="W29635" t="s">
        <v>30</v>
      </c>
      <c r="X29635" t="s">
        <v>31</v>
      </c>
      <c r="Y29635" t="s">
        <v>34</v>
      </c>
      <c r="Z29635">
        <v>32827909</v>
      </c>
      <c r="AA29635" t="s">
        <v>35</v>
      </c>
      <c r="AB29635" s="14">
        <v>595896</v>
      </c>
      <c r="AC29635" t="str">
        <f t="shared" si="463"/>
        <v>8986</v>
      </c>
    </row>
    <row r="29636" spans="1:29" x14ac:dyDescent="0.25">
      <c r="A29636">
        <v>1690230357</v>
      </c>
      <c r="B29636">
        <v>9137</v>
      </c>
      <c r="C29636" s="1">
        <v>44564</v>
      </c>
      <c r="D29636">
        <v>1</v>
      </c>
      <c r="E29636">
        <v>26919584</v>
      </c>
      <c r="F29636" t="s">
        <v>27</v>
      </c>
      <c r="G29636" t="s">
        <v>28</v>
      </c>
      <c r="H29636">
        <v>548</v>
      </c>
      <c r="I29636">
        <v>914</v>
      </c>
      <c r="J29636">
        <v>1</v>
      </c>
      <c r="K29636">
        <v>914</v>
      </c>
      <c r="L29636">
        <v>1</v>
      </c>
      <c r="M29636" s="11" t="s">
        <v>12502</v>
      </c>
      <c r="N29636" s="1">
        <v>44564</v>
      </c>
      <c r="O29636" t="s">
        <v>285</v>
      </c>
      <c r="P29636" t="s">
        <v>28</v>
      </c>
      <c r="Q29636">
        <v>78276</v>
      </c>
      <c r="R29636">
        <v>466491</v>
      </c>
      <c r="S29636" t="s">
        <v>32</v>
      </c>
      <c r="T29636" t="s">
        <v>286</v>
      </c>
      <c r="U29636" t="s">
        <v>28</v>
      </c>
      <c r="V29636" t="s">
        <v>30</v>
      </c>
      <c r="W29636" t="s">
        <v>30</v>
      </c>
      <c r="X29636" t="s">
        <v>31</v>
      </c>
      <c r="Y29636" t="s">
        <v>34</v>
      </c>
      <c r="Z29636">
        <v>32827909</v>
      </c>
      <c r="AA29636" t="s">
        <v>35</v>
      </c>
      <c r="AB29636" s="14">
        <v>569888</v>
      </c>
      <c r="AC29636" t="str">
        <f t="shared" si="463"/>
        <v>6996</v>
      </c>
    </row>
    <row r="29637" spans="1:29" x14ac:dyDescent="0.25">
      <c r="A29637">
        <v>1690230362</v>
      </c>
      <c r="B29637">
        <v>9137</v>
      </c>
      <c r="C29637" s="1">
        <v>44564</v>
      </c>
      <c r="D29637">
        <v>1</v>
      </c>
      <c r="E29637">
        <v>26919584</v>
      </c>
      <c r="F29637" t="s">
        <v>27</v>
      </c>
      <c r="G29637" t="s">
        <v>28</v>
      </c>
      <c r="H29637">
        <v>548</v>
      </c>
      <c r="I29637">
        <v>914</v>
      </c>
      <c r="J29637">
        <v>1</v>
      </c>
      <c r="K29637">
        <v>914</v>
      </c>
      <c r="L29637">
        <v>1</v>
      </c>
      <c r="M29637" s="11" t="s">
        <v>14981</v>
      </c>
      <c r="N29637" s="1">
        <v>44564</v>
      </c>
      <c r="O29637" t="s">
        <v>101</v>
      </c>
      <c r="P29637" t="s">
        <v>28</v>
      </c>
      <c r="Q29637">
        <v>16997</v>
      </c>
      <c r="R29637">
        <v>466491</v>
      </c>
      <c r="S29637" t="s">
        <v>32</v>
      </c>
      <c r="T29637" t="s">
        <v>102</v>
      </c>
      <c r="U29637" t="s">
        <v>28</v>
      </c>
      <c r="V29637" t="s">
        <v>30</v>
      </c>
      <c r="W29637" t="s">
        <v>30</v>
      </c>
      <c r="X29637" t="s">
        <v>31</v>
      </c>
      <c r="Y29637" t="s">
        <v>34</v>
      </c>
      <c r="Z29637">
        <v>32827909</v>
      </c>
      <c r="AA29637" t="s">
        <v>35</v>
      </c>
      <c r="AB29637" s="14">
        <v>558765</v>
      </c>
      <c r="AC29637" t="str">
        <f t="shared" si="463"/>
        <v>5956</v>
      </c>
    </row>
    <row r="29638" spans="1:29" x14ac:dyDescent="0.25">
      <c r="A29638">
        <v>1690230369</v>
      </c>
      <c r="B29638">
        <v>9137</v>
      </c>
      <c r="C29638" s="1">
        <v>44564</v>
      </c>
      <c r="D29638">
        <v>1</v>
      </c>
      <c r="E29638">
        <v>26919584</v>
      </c>
      <c r="F29638" t="s">
        <v>27</v>
      </c>
      <c r="G29638" t="s">
        <v>28</v>
      </c>
      <c r="H29638">
        <v>548</v>
      </c>
      <c r="I29638">
        <v>914</v>
      </c>
      <c r="J29638">
        <v>1</v>
      </c>
      <c r="K29638">
        <v>914</v>
      </c>
      <c r="L29638">
        <v>1</v>
      </c>
      <c r="M29638" s="11" t="s">
        <v>20454</v>
      </c>
      <c r="N29638" s="1">
        <v>44564</v>
      </c>
      <c r="O29638" t="s">
        <v>63</v>
      </c>
      <c r="P29638" t="s">
        <v>28</v>
      </c>
      <c r="Q29638">
        <v>61835</v>
      </c>
      <c r="R29638">
        <v>466491</v>
      </c>
      <c r="S29638" t="s">
        <v>32</v>
      </c>
      <c r="T29638" t="s">
        <v>64</v>
      </c>
      <c r="U29638" t="s">
        <v>28</v>
      </c>
      <c r="V29638" t="s">
        <v>30</v>
      </c>
      <c r="W29638" t="s">
        <v>30</v>
      </c>
      <c r="X29638" t="s">
        <v>31</v>
      </c>
      <c r="Y29638" t="s">
        <v>34</v>
      </c>
      <c r="Z29638">
        <v>32827909</v>
      </c>
      <c r="AA29638" t="s">
        <v>35</v>
      </c>
      <c r="AB29638" s="14">
        <v>558777</v>
      </c>
      <c r="AC29638" t="str">
        <f t="shared" si="463"/>
        <v>8688</v>
      </c>
    </row>
    <row r="29639" spans="1:29" x14ac:dyDescent="0.25">
      <c r="A29639">
        <v>1690230371</v>
      </c>
      <c r="B29639">
        <v>9137</v>
      </c>
      <c r="C29639" s="1">
        <v>44564</v>
      </c>
      <c r="D29639">
        <v>1</v>
      </c>
      <c r="E29639">
        <v>26919584</v>
      </c>
      <c r="F29639" t="s">
        <v>27</v>
      </c>
      <c r="G29639" t="s">
        <v>28</v>
      </c>
      <c r="H29639">
        <v>548</v>
      </c>
      <c r="I29639">
        <v>914</v>
      </c>
      <c r="J29639">
        <v>1</v>
      </c>
      <c r="K29639">
        <v>914</v>
      </c>
      <c r="L29639">
        <v>1</v>
      </c>
      <c r="M29639" s="11" t="s">
        <v>20455</v>
      </c>
      <c r="N29639" s="1">
        <v>44564</v>
      </c>
      <c r="O29639" t="s">
        <v>350</v>
      </c>
      <c r="P29639" t="s">
        <v>28</v>
      </c>
      <c r="Q29639">
        <v>17982</v>
      </c>
      <c r="R29639">
        <v>466491</v>
      </c>
      <c r="S29639" t="s">
        <v>32</v>
      </c>
      <c r="T29639" t="s">
        <v>351</v>
      </c>
      <c r="U29639" t="s">
        <v>28</v>
      </c>
      <c r="V29639" t="s">
        <v>30</v>
      </c>
      <c r="W29639" t="s">
        <v>30</v>
      </c>
      <c r="X29639" t="s">
        <v>31</v>
      </c>
      <c r="Y29639" t="s">
        <v>34</v>
      </c>
      <c r="Z29639">
        <v>32827909</v>
      </c>
      <c r="AA29639" t="s">
        <v>35</v>
      </c>
      <c r="AB29639" s="14">
        <v>586679</v>
      </c>
      <c r="AC29639" t="str">
        <f t="shared" si="463"/>
        <v>7976</v>
      </c>
    </row>
    <row r="29640" spans="1:29" x14ac:dyDescent="0.25">
      <c r="A29640">
        <v>1690230377</v>
      </c>
      <c r="B29640">
        <v>9137</v>
      </c>
      <c r="C29640" s="1">
        <v>44564</v>
      </c>
      <c r="D29640">
        <v>1</v>
      </c>
      <c r="E29640">
        <v>26919584</v>
      </c>
      <c r="F29640" t="s">
        <v>27</v>
      </c>
      <c r="G29640" t="s">
        <v>28</v>
      </c>
      <c r="H29640">
        <v>548</v>
      </c>
      <c r="I29640">
        <v>914</v>
      </c>
      <c r="J29640">
        <v>1</v>
      </c>
      <c r="K29640">
        <v>914</v>
      </c>
      <c r="L29640">
        <v>1</v>
      </c>
      <c r="M29640" s="11" t="s">
        <v>10425</v>
      </c>
      <c r="N29640" s="1">
        <v>44564</v>
      </c>
      <c r="O29640" t="s">
        <v>227</v>
      </c>
      <c r="P29640" t="s">
        <v>28</v>
      </c>
      <c r="Q29640">
        <v>15953</v>
      </c>
      <c r="R29640">
        <v>466491</v>
      </c>
      <c r="S29640" t="s">
        <v>32</v>
      </c>
      <c r="T29640" t="s">
        <v>228</v>
      </c>
      <c r="U29640" t="s">
        <v>28</v>
      </c>
      <c r="V29640" t="s">
        <v>30</v>
      </c>
      <c r="W29640" t="s">
        <v>30</v>
      </c>
      <c r="X29640" t="s">
        <v>31</v>
      </c>
      <c r="Y29640" t="s">
        <v>34</v>
      </c>
      <c r="Z29640">
        <v>32827909</v>
      </c>
      <c r="AA29640" t="s">
        <v>35</v>
      </c>
      <c r="AB29640" s="14">
        <v>558766</v>
      </c>
      <c r="AC29640" t="str">
        <f t="shared" si="463"/>
        <v>8795</v>
      </c>
    </row>
    <row r="29641" spans="1:29" x14ac:dyDescent="0.25">
      <c r="A29641">
        <v>1690230388</v>
      </c>
      <c r="B29641">
        <v>9137</v>
      </c>
      <c r="C29641" s="1">
        <v>44564</v>
      </c>
      <c r="D29641">
        <v>1</v>
      </c>
      <c r="E29641">
        <v>26919584</v>
      </c>
      <c r="F29641" t="s">
        <v>27</v>
      </c>
      <c r="G29641" t="s">
        <v>28</v>
      </c>
      <c r="H29641">
        <v>548</v>
      </c>
      <c r="I29641">
        <v>914</v>
      </c>
      <c r="J29641">
        <v>1</v>
      </c>
      <c r="K29641">
        <v>914</v>
      </c>
      <c r="L29641">
        <v>1</v>
      </c>
      <c r="M29641" s="11" t="s">
        <v>15247</v>
      </c>
      <c r="N29641" s="1">
        <v>44564</v>
      </c>
      <c r="O29641" t="s">
        <v>55</v>
      </c>
      <c r="P29641" t="s">
        <v>28</v>
      </c>
      <c r="Q29641">
        <v>80070</v>
      </c>
      <c r="R29641">
        <v>466491</v>
      </c>
      <c r="S29641" t="s">
        <v>32</v>
      </c>
      <c r="T29641" t="s">
        <v>56</v>
      </c>
      <c r="U29641" t="s">
        <v>28</v>
      </c>
      <c r="V29641" t="s">
        <v>30</v>
      </c>
      <c r="W29641" t="s">
        <v>30</v>
      </c>
      <c r="X29641" t="s">
        <v>31</v>
      </c>
      <c r="Y29641" t="s">
        <v>34</v>
      </c>
      <c r="Z29641">
        <v>32827909</v>
      </c>
      <c r="AA29641" t="s">
        <v>35</v>
      </c>
      <c r="AB29641" s="14">
        <v>596666</v>
      </c>
      <c r="AC29641" t="str">
        <f t="shared" si="463"/>
        <v>6988</v>
      </c>
    </row>
    <row r="29642" spans="1:29" x14ac:dyDescent="0.25">
      <c r="A29642">
        <v>1690230389</v>
      </c>
      <c r="B29642">
        <v>9137</v>
      </c>
      <c r="C29642" s="1">
        <v>44564</v>
      </c>
      <c r="D29642">
        <v>1</v>
      </c>
      <c r="E29642">
        <v>26919584</v>
      </c>
      <c r="F29642" t="s">
        <v>27</v>
      </c>
      <c r="G29642" t="s">
        <v>28</v>
      </c>
      <c r="H29642">
        <v>548</v>
      </c>
      <c r="I29642">
        <v>914</v>
      </c>
      <c r="J29642">
        <v>1</v>
      </c>
      <c r="K29642">
        <v>914</v>
      </c>
      <c r="L29642">
        <v>1</v>
      </c>
      <c r="M29642" s="11" t="s">
        <v>14333</v>
      </c>
      <c r="N29642" s="1">
        <v>44564</v>
      </c>
      <c r="O29642" t="s">
        <v>8042</v>
      </c>
      <c r="P29642" t="s">
        <v>28</v>
      </c>
      <c r="Q29642">
        <v>83699</v>
      </c>
      <c r="R29642">
        <v>466491</v>
      </c>
      <c r="S29642" t="s">
        <v>32</v>
      </c>
      <c r="T29642" t="s">
        <v>8043</v>
      </c>
      <c r="U29642" t="s">
        <v>28</v>
      </c>
      <c r="V29642" t="s">
        <v>30</v>
      </c>
      <c r="W29642" t="s">
        <v>30</v>
      </c>
      <c r="X29642" t="s">
        <v>31</v>
      </c>
      <c r="Y29642" t="s">
        <v>34</v>
      </c>
      <c r="Z29642">
        <v>32827909</v>
      </c>
      <c r="AA29642" t="s">
        <v>35</v>
      </c>
      <c r="AB29642" s="14">
        <v>596666</v>
      </c>
      <c r="AC29642" t="str">
        <f t="shared" si="463"/>
        <v>6995</v>
      </c>
    </row>
    <row r="29643" spans="1:29" x14ac:dyDescent="0.25">
      <c r="A29643">
        <v>1690230402</v>
      </c>
      <c r="B29643">
        <v>9137</v>
      </c>
      <c r="C29643" s="1">
        <v>44564</v>
      </c>
      <c r="D29643">
        <v>1</v>
      </c>
      <c r="E29643">
        <v>26919584</v>
      </c>
      <c r="F29643" t="s">
        <v>27</v>
      </c>
      <c r="G29643" t="s">
        <v>28</v>
      </c>
      <c r="H29643">
        <v>548</v>
      </c>
      <c r="I29643">
        <v>914</v>
      </c>
      <c r="J29643">
        <v>1</v>
      </c>
      <c r="K29643">
        <v>914</v>
      </c>
      <c r="L29643">
        <v>1</v>
      </c>
      <c r="M29643" s="11" t="s">
        <v>16433</v>
      </c>
      <c r="N29643" s="1">
        <v>44564</v>
      </c>
      <c r="O29643" t="s">
        <v>289</v>
      </c>
      <c r="P29643" t="s">
        <v>28</v>
      </c>
      <c r="Q29643">
        <v>4129</v>
      </c>
      <c r="R29643">
        <v>466491</v>
      </c>
      <c r="S29643" t="s">
        <v>32</v>
      </c>
      <c r="T29643" t="s">
        <v>290</v>
      </c>
      <c r="U29643" t="s">
        <v>28</v>
      </c>
      <c r="V29643" t="s">
        <v>30</v>
      </c>
      <c r="W29643" t="s">
        <v>30</v>
      </c>
      <c r="X29643" t="s">
        <v>31</v>
      </c>
      <c r="Y29643" t="s">
        <v>34</v>
      </c>
      <c r="Z29643">
        <v>32827909</v>
      </c>
      <c r="AA29643" t="s">
        <v>35</v>
      </c>
      <c r="AB29643" s="14">
        <v>558777</v>
      </c>
      <c r="AC29643" t="str">
        <f t="shared" si="463"/>
        <v>8668</v>
      </c>
    </row>
    <row r="29644" spans="1:29" x14ac:dyDescent="0.25">
      <c r="A29644">
        <v>1690230404</v>
      </c>
      <c r="B29644">
        <v>9137</v>
      </c>
      <c r="C29644" s="1">
        <v>44564</v>
      </c>
      <c r="D29644">
        <v>1</v>
      </c>
      <c r="E29644">
        <v>26919584</v>
      </c>
      <c r="F29644" t="s">
        <v>27</v>
      </c>
      <c r="G29644" t="s">
        <v>28</v>
      </c>
      <c r="H29644">
        <v>548</v>
      </c>
      <c r="I29644">
        <v>914</v>
      </c>
      <c r="J29644">
        <v>1</v>
      </c>
      <c r="K29644">
        <v>914</v>
      </c>
      <c r="L29644">
        <v>1</v>
      </c>
      <c r="M29644" s="11" t="s">
        <v>16309</v>
      </c>
      <c r="N29644" s="1">
        <v>44564</v>
      </c>
      <c r="O29644" t="s">
        <v>179</v>
      </c>
      <c r="P29644" t="s">
        <v>28</v>
      </c>
      <c r="Q29644">
        <v>23726</v>
      </c>
      <c r="R29644">
        <v>466491</v>
      </c>
      <c r="S29644" t="s">
        <v>32</v>
      </c>
      <c r="T29644" t="s">
        <v>180</v>
      </c>
      <c r="U29644" t="s">
        <v>28</v>
      </c>
      <c r="V29644" t="s">
        <v>30</v>
      </c>
      <c r="W29644" t="s">
        <v>30</v>
      </c>
      <c r="X29644" t="s">
        <v>31</v>
      </c>
      <c r="Y29644" t="s">
        <v>34</v>
      </c>
      <c r="Z29644">
        <v>32827909</v>
      </c>
      <c r="AA29644" t="s">
        <v>35</v>
      </c>
      <c r="AB29644" s="14">
        <v>586679</v>
      </c>
      <c r="AC29644" t="str">
        <f t="shared" si="463"/>
        <v>6789</v>
      </c>
    </row>
    <row r="29645" spans="1:29" x14ac:dyDescent="0.25">
      <c r="A29645">
        <v>1690230417</v>
      </c>
      <c r="B29645">
        <v>9137</v>
      </c>
      <c r="C29645" s="1">
        <v>44564</v>
      </c>
      <c r="D29645">
        <v>1</v>
      </c>
      <c r="E29645">
        <v>26919584</v>
      </c>
      <c r="F29645" t="s">
        <v>27</v>
      </c>
      <c r="G29645" t="s">
        <v>28</v>
      </c>
      <c r="H29645">
        <v>548</v>
      </c>
      <c r="I29645">
        <v>914</v>
      </c>
      <c r="J29645">
        <v>1</v>
      </c>
      <c r="K29645">
        <v>914</v>
      </c>
      <c r="L29645">
        <v>1</v>
      </c>
      <c r="M29645" s="11" t="s">
        <v>15146</v>
      </c>
      <c r="N29645" s="1">
        <v>44564</v>
      </c>
      <c r="O29645" t="s">
        <v>63</v>
      </c>
      <c r="P29645" t="s">
        <v>28</v>
      </c>
      <c r="Q29645">
        <v>34424</v>
      </c>
      <c r="R29645">
        <v>466491</v>
      </c>
      <c r="S29645" t="s">
        <v>32</v>
      </c>
      <c r="T29645" t="s">
        <v>64</v>
      </c>
      <c r="U29645" t="s">
        <v>28</v>
      </c>
      <c r="V29645" t="s">
        <v>30</v>
      </c>
      <c r="W29645" t="s">
        <v>30</v>
      </c>
      <c r="X29645" t="s">
        <v>31</v>
      </c>
      <c r="Y29645" t="s">
        <v>34</v>
      </c>
      <c r="Z29645">
        <v>32827909</v>
      </c>
      <c r="AA29645" t="s">
        <v>35</v>
      </c>
      <c r="AB29645" s="14">
        <v>558765</v>
      </c>
      <c r="AC29645" t="str">
        <f t="shared" si="463"/>
        <v>6878</v>
      </c>
    </row>
    <row r="29646" spans="1:29" x14ac:dyDescent="0.25">
      <c r="A29646">
        <v>1690230421</v>
      </c>
      <c r="B29646">
        <v>9137</v>
      </c>
      <c r="C29646" s="1">
        <v>44564</v>
      </c>
      <c r="D29646">
        <v>1</v>
      </c>
      <c r="E29646">
        <v>26919584</v>
      </c>
      <c r="F29646" t="s">
        <v>27</v>
      </c>
      <c r="G29646" t="s">
        <v>28</v>
      </c>
      <c r="H29646">
        <v>548</v>
      </c>
      <c r="I29646">
        <v>914</v>
      </c>
      <c r="J29646">
        <v>1</v>
      </c>
      <c r="K29646">
        <v>914</v>
      </c>
      <c r="L29646">
        <v>1</v>
      </c>
      <c r="M29646" s="11" t="s">
        <v>10259</v>
      </c>
      <c r="N29646" s="1">
        <v>44564</v>
      </c>
      <c r="O29646" t="s">
        <v>41</v>
      </c>
      <c r="P29646" t="s">
        <v>28</v>
      </c>
      <c r="Q29646">
        <v>69611</v>
      </c>
      <c r="R29646">
        <v>466491</v>
      </c>
      <c r="S29646" t="s">
        <v>32</v>
      </c>
      <c r="T29646" t="s">
        <v>42</v>
      </c>
      <c r="U29646" t="s">
        <v>28</v>
      </c>
      <c r="V29646" t="s">
        <v>30</v>
      </c>
      <c r="W29646" t="s">
        <v>30</v>
      </c>
      <c r="X29646" t="s">
        <v>31</v>
      </c>
      <c r="Y29646" t="s">
        <v>34</v>
      </c>
      <c r="Z29646">
        <v>32827909</v>
      </c>
      <c r="AA29646" t="s">
        <v>35</v>
      </c>
      <c r="AB29646" s="14">
        <v>558765</v>
      </c>
      <c r="AC29646" t="str">
        <f t="shared" si="463"/>
        <v>9996</v>
      </c>
    </row>
    <row r="29647" spans="1:29" x14ac:dyDescent="0.25">
      <c r="A29647">
        <v>1690230430</v>
      </c>
      <c r="B29647">
        <v>9137</v>
      </c>
      <c r="C29647" s="1">
        <v>44564</v>
      </c>
      <c r="D29647">
        <v>1</v>
      </c>
      <c r="E29647">
        <v>26919584</v>
      </c>
      <c r="F29647" t="s">
        <v>27</v>
      </c>
      <c r="G29647" t="s">
        <v>28</v>
      </c>
      <c r="H29647">
        <v>548</v>
      </c>
      <c r="I29647">
        <v>914</v>
      </c>
      <c r="J29647">
        <v>1</v>
      </c>
      <c r="K29647">
        <v>914</v>
      </c>
      <c r="L29647">
        <v>1</v>
      </c>
      <c r="M29647" s="11" t="s">
        <v>10127</v>
      </c>
      <c r="N29647" s="1">
        <v>44564</v>
      </c>
      <c r="O29647" t="s">
        <v>45</v>
      </c>
      <c r="P29647" t="s">
        <v>28</v>
      </c>
      <c r="Q29647">
        <v>64127</v>
      </c>
      <c r="R29647">
        <v>466491</v>
      </c>
      <c r="S29647" t="s">
        <v>32</v>
      </c>
      <c r="T29647" t="s">
        <v>46</v>
      </c>
      <c r="U29647" t="s">
        <v>28</v>
      </c>
      <c r="V29647" t="s">
        <v>30</v>
      </c>
      <c r="W29647" t="s">
        <v>30</v>
      </c>
      <c r="X29647" t="s">
        <v>31</v>
      </c>
      <c r="Y29647" t="s">
        <v>34</v>
      </c>
      <c r="Z29647">
        <v>32827909</v>
      </c>
      <c r="AA29647" t="s">
        <v>35</v>
      </c>
      <c r="AB29647" s="14">
        <v>558677</v>
      </c>
      <c r="AC29647" t="str">
        <f t="shared" si="463"/>
        <v>7977</v>
      </c>
    </row>
    <row r="29648" spans="1:29" x14ac:dyDescent="0.25">
      <c r="A29648">
        <v>1690230446</v>
      </c>
      <c r="B29648">
        <v>9137</v>
      </c>
      <c r="C29648" s="1">
        <v>44564</v>
      </c>
      <c r="D29648">
        <v>1</v>
      </c>
      <c r="E29648">
        <v>26919584</v>
      </c>
      <c r="F29648" t="s">
        <v>27</v>
      </c>
      <c r="G29648" t="s">
        <v>28</v>
      </c>
      <c r="H29648">
        <v>548</v>
      </c>
      <c r="I29648">
        <v>914</v>
      </c>
      <c r="J29648">
        <v>1</v>
      </c>
      <c r="K29648">
        <v>914</v>
      </c>
      <c r="L29648">
        <v>1</v>
      </c>
      <c r="M29648" s="11" t="s">
        <v>15202</v>
      </c>
      <c r="N29648" s="1">
        <v>44564</v>
      </c>
      <c r="O29648" t="s">
        <v>67</v>
      </c>
      <c r="P29648" t="s">
        <v>28</v>
      </c>
      <c r="Q29648">
        <v>74047</v>
      </c>
      <c r="R29648">
        <v>466491</v>
      </c>
      <c r="S29648" t="s">
        <v>32</v>
      </c>
      <c r="T29648" t="s">
        <v>68</v>
      </c>
      <c r="U29648" t="s">
        <v>28</v>
      </c>
      <c r="V29648" t="s">
        <v>30</v>
      </c>
      <c r="W29648" t="s">
        <v>30</v>
      </c>
      <c r="X29648" t="s">
        <v>31</v>
      </c>
      <c r="Y29648" t="s">
        <v>34</v>
      </c>
      <c r="Z29648">
        <v>32827909</v>
      </c>
      <c r="AA29648" t="s">
        <v>35</v>
      </c>
      <c r="AB29648" s="14">
        <v>558677</v>
      </c>
      <c r="AC29648" t="str">
        <f t="shared" si="463"/>
        <v>7959</v>
      </c>
    </row>
    <row r="29649" spans="1:29" x14ac:dyDescent="0.25">
      <c r="A29649">
        <v>1690230460</v>
      </c>
      <c r="B29649">
        <v>9137</v>
      </c>
      <c r="C29649" s="1">
        <v>44564</v>
      </c>
      <c r="D29649">
        <v>1</v>
      </c>
      <c r="E29649">
        <v>26919584</v>
      </c>
      <c r="F29649" t="s">
        <v>27</v>
      </c>
      <c r="G29649" t="s">
        <v>28</v>
      </c>
      <c r="H29649">
        <v>548</v>
      </c>
      <c r="I29649">
        <v>914</v>
      </c>
      <c r="J29649">
        <v>1</v>
      </c>
      <c r="K29649">
        <v>914</v>
      </c>
      <c r="L29649">
        <v>1</v>
      </c>
      <c r="M29649" s="11" t="s">
        <v>10516</v>
      </c>
      <c r="N29649" s="1">
        <v>44564</v>
      </c>
      <c r="O29649" t="s">
        <v>283</v>
      </c>
      <c r="P29649" t="s">
        <v>28</v>
      </c>
      <c r="Q29649">
        <v>69003</v>
      </c>
      <c r="R29649">
        <v>466491</v>
      </c>
      <c r="S29649" t="s">
        <v>32</v>
      </c>
      <c r="T29649" t="s">
        <v>284</v>
      </c>
      <c r="U29649" t="s">
        <v>28</v>
      </c>
      <c r="V29649" t="s">
        <v>30</v>
      </c>
      <c r="W29649" t="s">
        <v>30</v>
      </c>
      <c r="X29649" t="s">
        <v>31</v>
      </c>
      <c r="Y29649" t="s">
        <v>34</v>
      </c>
      <c r="Z29649">
        <v>32827909</v>
      </c>
      <c r="AA29649" t="s">
        <v>35</v>
      </c>
      <c r="AB29649" s="14">
        <v>558677</v>
      </c>
      <c r="AC29649" t="str">
        <f t="shared" si="463"/>
        <v>5979</v>
      </c>
    </row>
    <row r="29650" spans="1:29" x14ac:dyDescent="0.25">
      <c r="A29650">
        <v>1690230467</v>
      </c>
      <c r="B29650">
        <v>9137</v>
      </c>
      <c r="C29650" s="1">
        <v>44564</v>
      </c>
      <c r="D29650">
        <v>1</v>
      </c>
      <c r="E29650">
        <v>26919584</v>
      </c>
      <c r="F29650" t="s">
        <v>27</v>
      </c>
      <c r="G29650" t="s">
        <v>28</v>
      </c>
      <c r="H29650">
        <v>548</v>
      </c>
      <c r="I29650">
        <v>914</v>
      </c>
      <c r="J29650">
        <v>1</v>
      </c>
      <c r="K29650">
        <v>914</v>
      </c>
      <c r="L29650">
        <v>1</v>
      </c>
      <c r="M29650" s="11" t="s">
        <v>17000</v>
      </c>
      <c r="N29650" s="1">
        <v>44564</v>
      </c>
      <c r="O29650" t="s">
        <v>8044</v>
      </c>
      <c r="P29650" t="s">
        <v>28</v>
      </c>
      <c r="Q29650">
        <v>23315</v>
      </c>
      <c r="R29650">
        <v>466491</v>
      </c>
      <c r="S29650" t="s">
        <v>32</v>
      </c>
      <c r="T29650" t="s">
        <v>8045</v>
      </c>
      <c r="U29650" t="s">
        <v>28</v>
      </c>
      <c r="V29650" t="s">
        <v>30</v>
      </c>
      <c r="W29650" t="s">
        <v>30</v>
      </c>
      <c r="X29650" t="s">
        <v>31</v>
      </c>
      <c r="Y29650" t="s">
        <v>34</v>
      </c>
      <c r="Z29650">
        <v>32827909</v>
      </c>
      <c r="AA29650" t="s">
        <v>35</v>
      </c>
      <c r="AB29650" s="14">
        <v>588559</v>
      </c>
      <c r="AC29650" t="str">
        <f t="shared" si="463"/>
        <v>7675</v>
      </c>
    </row>
    <row r="29651" spans="1:29" x14ac:dyDescent="0.25">
      <c r="A29651">
        <v>1690230472</v>
      </c>
      <c r="B29651">
        <v>9137</v>
      </c>
      <c r="C29651" s="1">
        <v>44564</v>
      </c>
      <c r="D29651">
        <v>1</v>
      </c>
      <c r="E29651">
        <v>26919584</v>
      </c>
      <c r="F29651" t="s">
        <v>27</v>
      </c>
      <c r="G29651" t="s">
        <v>28</v>
      </c>
      <c r="H29651">
        <v>548</v>
      </c>
      <c r="I29651">
        <v>914</v>
      </c>
      <c r="J29651">
        <v>1</v>
      </c>
      <c r="K29651">
        <v>914</v>
      </c>
      <c r="L29651">
        <v>1</v>
      </c>
      <c r="M29651" s="11" t="s">
        <v>11322</v>
      </c>
      <c r="N29651" s="1">
        <v>44564</v>
      </c>
      <c r="O29651" t="s">
        <v>41</v>
      </c>
      <c r="P29651" t="s">
        <v>28</v>
      </c>
      <c r="Q29651">
        <v>68011</v>
      </c>
      <c r="R29651">
        <v>466491</v>
      </c>
      <c r="S29651" t="s">
        <v>32</v>
      </c>
      <c r="T29651" t="s">
        <v>42</v>
      </c>
      <c r="U29651" t="s">
        <v>28</v>
      </c>
      <c r="V29651" t="s">
        <v>30</v>
      </c>
      <c r="W29651" t="s">
        <v>30</v>
      </c>
      <c r="X29651" t="s">
        <v>31</v>
      </c>
      <c r="Y29651" t="s">
        <v>34</v>
      </c>
      <c r="Z29651">
        <v>32827909</v>
      </c>
      <c r="AA29651" t="s">
        <v>35</v>
      </c>
      <c r="AB29651" s="14">
        <v>569888</v>
      </c>
      <c r="AC29651" t="str">
        <f t="shared" si="463"/>
        <v>7998</v>
      </c>
    </row>
    <row r="29652" spans="1:29" x14ac:dyDescent="0.25">
      <c r="A29652">
        <v>1690230483</v>
      </c>
      <c r="B29652">
        <v>9137</v>
      </c>
      <c r="C29652" s="1">
        <v>44564</v>
      </c>
      <c r="D29652">
        <v>1</v>
      </c>
      <c r="E29652">
        <v>26919584</v>
      </c>
      <c r="F29652" t="s">
        <v>27</v>
      </c>
      <c r="G29652" t="s">
        <v>28</v>
      </c>
      <c r="H29652">
        <v>548</v>
      </c>
      <c r="I29652">
        <v>914</v>
      </c>
      <c r="J29652">
        <v>1</v>
      </c>
      <c r="K29652">
        <v>914</v>
      </c>
      <c r="L29652">
        <v>1</v>
      </c>
      <c r="M29652" s="11" t="s">
        <v>11638</v>
      </c>
      <c r="N29652" s="1">
        <v>44564</v>
      </c>
      <c r="O29652" t="s">
        <v>55</v>
      </c>
      <c r="P29652" t="s">
        <v>28</v>
      </c>
      <c r="Q29652">
        <v>56840</v>
      </c>
      <c r="R29652">
        <v>466491</v>
      </c>
      <c r="S29652" t="s">
        <v>32</v>
      </c>
      <c r="T29652" t="s">
        <v>56</v>
      </c>
      <c r="U29652" t="s">
        <v>28</v>
      </c>
      <c r="V29652" t="s">
        <v>30</v>
      </c>
      <c r="W29652" t="s">
        <v>30</v>
      </c>
      <c r="X29652" t="s">
        <v>31</v>
      </c>
      <c r="Y29652" t="s">
        <v>34</v>
      </c>
      <c r="Z29652">
        <v>32827909</v>
      </c>
      <c r="AA29652" t="s">
        <v>35</v>
      </c>
      <c r="AB29652" s="14">
        <v>558766</v>
      </c>
      <c r="AC29652" t="str">
        <f t="shared" si="463"/>
        <v>6569</v>
      </c>
    </row>
    <row r="29653" spans="1:29" x14ac:dyDescent="0.25">
      <c r="A29653">
        <v>1690230484</v>
      </c>
      <c r="B29653">
        <v>9137</v>
      </c>
      <c r="C29653" s="1">
        <v>44564</v>
      </c>
      <c r="D29653">
        <v>1</v>
      </c>
      <c r="E29653">
        <v>26919584</v>
      </c>
      <c r="F29653" t="s">
        <v>27</v>
      </c>
      <c r="G29653" t="s">
        <v>28</v>
      </c>
      <c r="H29653">
        <v>548</v>
      </c>
      <c r="I29653">
        <v>914</v>
      </c>
      <c r="J29653">
        <v>1</v>
      </c>
      <c r="K29653">
        <v>914</v>
      </c>
      <c r="L29653">
        <v>1</v>
      </c>
      <c r="M29653" s="11" t="s">
        <v>14134</v>
      </c>
      <c r="N29653" s="1">
        <v>44564</v>
      </c>
      <c r="O29653" t="s">
        <v>115</v>
      </c>
      <c r="P29653" t="s">
        <v>28</v>
      </c>
      <c r="Q29653">
        <v>86324</v>
      </c>
      <c r="R29653">
        <v>466491</v>
      </c>
      <c r="S29653" t="s">
        <v>32</v>
      </c>
      <c r="T29653" t="s">
        <v>116</v>
      </c>
      <c r="U29653" t="s">
        <v>28</v>
      </c>
      <c r="V29653" t="s">
        <v>30</v>
      </c>
      <c r="W29653" t="s">
        <v>30</v>
      </c>
      <c r="X29653" t="s">
        <v>31</v>
      </c>
      <c r="Y29653" t="s">
        <v>34</v>
      </c>
      <c r="Z29653">
        <v>32827909</v>
      </c>
      <c r="AA29653" t="s">
        <v>35</v>
      </c>
      <c r="AB29653" s="14">
        <v>596998</v>
      </c>
      <c r="AC29653" t="str">
        <f t="shared" si="463"/>
        <v>9999</v>
      </c>
    </row>
    <row r="29654" spans="1:29" x14ac:dyDescent="0.25">
      <c r="A29654">
        <v>1690230494</v>
      </c>
      <c r="B29654">
        <v>9137</v>
      </c>
      <c r="C29654" s="1">
        <v>44564</v>
      </c>
      <c r="D29654">
        <v>1</v>
      </c>
      <c r="E29654">
        <v>26919584</v>
      </c>
      <c r="F29654" t="s">
        <v>27</v>
      </c>
      <c r="G29654" t="s">
        <v>28</v>
      </c>
      <c r="H29654">
        <v>548</v>
      </c>
      <c r="I29654">
        <v>914</v>
      </c>
      <c r="J29654">
        <v>1</v>
      </c>
      <c r="K29654">
        <v>914</v>
      </c>
      <c r="L29654">
        <v>1</v>
      </c>
      <c r="M29654" s="11" t="s">
        <v>10995</v>
      </c>
      <c r="N29654" s="1">
        <v>44564</v>
      </c>
      <c r="O29654" t="s">
        <v>139</v>
      </c>
      <c r="P29654" t="s">
        <v>28</v>
      </c>
      <c r="Q29654">
        <v>60400</v>
      </c>
      <c r="R29654">
        <v>466491</v>
      </c>
      <c r="S29654" t="s">
        <v>32</v>
      </c>
      <c r="T29654" t="s">
        <v>140</v>
      </c>
      <c r="U29654" t="s">
        <v>28</v>
      </c>
      <c r="V29654" t="s">
        <v>30</v>
      </c>
      <c r="W29654" t="s">
        <v>30</v>
      </c>
      <c r="X29654" t="s">
        <v>31</v>
      </c>
      <c r="Y29654" t="s">
        <v>34</v>
      </c>
      <c r="Z29654">
        <v>32827909</v>
      </c>
      <c r="AA29654" t="s">
        <v>35</v>
      </c>
      <c r="AB29654" s="14">
        <v>558757</v>
      </c>
      <c r="AC29654" t="str">
        <f t="shared" si="463"/>
        <v>9986</v>
      </c>
    </row>
    <row r="29655" spans="1:29" x14ac:dyDescent="0.25">
      <c r="A29655">
        <v>1690230496</v>
      </c>
      <c r="B29655">
        <v>9137</v>
      </c>
      <c r="C29655" s="1">
        <v>44564</v>
      </c>
      <c r="D29655">
        <v>1</v>
      </c>
      <c r="E29655">
        <v>26919584</v>
      </c>
      <c r="F29655" t="s">
        <v>27</v>
      </c>
      <c r="G29655" t="s">
        <v>28</v>
      </c>
      <c r="H29655">
        <v>548</v>
      </c>
      <c r="I29655">
        <v>914</v>
      </c>
      <c r="J29655">
        <v>1</v>
      </c>
      <c r="K29655">
        <v>914</v>
      </c>
      <c r="L29655">
        <v>1</v>
      </c>
      <c r="M29655" s="11" t="s">
        <v>10860</v>
      </c>
      <c r="N29655" s="1">
        <v>44564</v>
      </c>
      <c r="O29655" t="s">
        <v>8046</v>
      </c>
      <c r="P29655" t="s">
        <v>28</v>
      </c>
      <c r="Q29655">
        <v>1905</v>
      </c>
      <c r="R29655">
        <v>466491</v>
      </c>
      <c r="S29655" t="s">
        <v>32</v>
      </c>
      <c r="T29655" t="s">
        <v>1662</v>
      </c>
      <c r="U29655" t="s">
        <v>28</v>
      </c>
      <c r="V29655" t="s">
        <v>30</v>
      </c>
      <c r="W29655" t="s">
        <v>30</v>
      </c>
      <c r="X29655" t="s">
        <v>31</v>
      </c>
      <c r="Y29655" t="s">
        <v>34</v>
      </c>
      <c r="Z29655">
        <v>32827909</v>
      </c>
      <c r="AA29655" t="s">
        <v>35</v>
      </c>
      <c r="AB29655" s="14">
        <v>558766</v>
      </c>
      <c r="AC29655" t="str">
        <f t="shared" si="463"/>
        <v>8959</v>
      </c>
    </row>
    <row r="29656" spans="1:29" x14ac:dyDescent="0.25">
      <c r="A29656">
        <v>1690230498</v>
      </c>
      <c r="B29656">
        <v>9137</v>
      </c>
      <c r="C29656" s="1">
        <v>44564</v>
      </c>
      <c r="D29656">
        <v>1</v>
      </c>
      <c r="E29656">
        <v>26919584</v>
      </c>
      <c r="F29656" t="s">
        <v>27</v>
      </c>
      <c r="G29656" t="s">
        <v>28</v>
      </c>
      <c r="H29656">
        <v>548</v>
      </c>
      <c r="I29656">
        <v>914</v>
      </c>
      <c r="J29656">
        <v>1</v>
      </c>
      <c r="K29656">
        <v>914</v>
      </c>
      <c r="L29656">
        <v>1</v>
      </c>
      <c r="M29656" s="11" t="s">
        <v>12488</v>
      </c>
      <c r="N29656" s="1">
        <v>44564</v>
      </c>
      <c r="O29656" t="s">
        <v>123</v>
      </c>
      <c r="P29656" t="s">
        <v>28</v>
      </c>
      <c r="Q29656">
        <v>96643</v>
      </c>
      <c r="R29656">
        <v>466491</v>
      </c>
      <c r="S29656" t="s">
        <v>32</v>
      </c>
      <c r="T29656" t="s">
        <v>124</v>
      </c>
      <c r="U29656" t="s">
        <v>28</v>
      </c>
      <c r="V29656" t="s">
        <v>30</v>
      </c>
      <c r="W29656" t="s">
        <v>30</v>
      </c>
      <c r="X29656" t="s">
        <v>31</v>
      </c>
      <c r="Y29656" t="s">
        <v>34</v>
      </c>
      <c r="Z29656">
        <v>32827909</v>
      </c>
      <c r="AA29656" t="s">
        <v>35</v>
      </c>
      <c r="AB29656" s="14">
        <v>558768</v>
      </c>
      <c r="AC29656" t="str">
        <f t="shared" si="463"/>
        <v>5985</v>
      </c>
    </row>
    <row r="29657" spans="1:29" x14ac:dyDescent="0.25">
      <c r="A29657">
        <v>1690230503</v>
      </c>
      <c r="B29657">
        <v>9137</v>
      </c>
      <c r="C29657" s="1">
        <v>44564</v>
      </c>
      <c r="D29657">
        <v>1</v>
      </c>
      <c r="E29657">
        <v>26919584</v>
      </c>
      <c r="F29657" t="s">
        <v>27</v>
      </c>
      <c r="G29657" t="s">
        <v>28</v>
      </c>
      <c r="H29657">
        <v>548</v>
      </c>
      <c r="I29657">
        <v>914</v>
      </c>
      <c r="J29657">
        <v>1</v>
      </c>
      <c r="K29657">
        <v>914</v>
      </c>
      <c r="L29657">
        <v>1</v>
      </c>
      <c r="M29657" s="11" t="s">
        <v>10607</v>
      </c>
      <c r="N29657" s="1">
        <v>44564</v>
      </c>
      <c r="O29657" t="s">
        <v>4596</v>
      </c>
      <c r="P29657" t="s">
        <v>28</v>
      </c>
      <c r="Q29657">
        <v>43995</v>
      </c>
      <c r="R29657">
        <v>466491</v>
      </c>
      <c r="S29657" t="s">
        <v>32</v>
      </c>
      <c r="T29657" t="s">
        <v>4597</v>
      </c>
      <c r="U29657" t="s">
        <v>28</v>
      </c>
      <c r="V29657" t="s">
        <v>30</v>
      </c>
      <c r="W29657" t="s">
        <v>30</v>
      </c>
      <c r="X29657" t="s">
        <v>31</v>
      </c>
      <c r="Y29657" t="s">
        <v>34</v>
      </c>
      <c r="Z29657">
        <v>32827909</v>
      </c>
      <c r="AA29657" t="s">
        <v>35</v>
      </c>
      <c r="AB29657" s="14">
        <v>589587</v>
      </c>
      <c r="AC29657" t="str">
        <f t="shared" si="463"/>
        <v>9966</v>
      </c>
    </row>
    <row r="29658" spans="1:29" x14ac:dyDescent="0.25">
      <c r="A29658">
        <v>1690230516</v>
      </c>
      <c r="B29658">
        <v>9137</v>
      </c>
      <c r="C29658" s="1">
        <v>44564</v>
      </c>
      <c r="D29658">
        <v>1</v>
      </c>
      <c r="E29658">
        <v>26919584</v>
      </c>
      <c r="F29658" t="s">
        <v>27</v>
      </c>
      <c r="G29658" t="s">
        <v>28</v>
      </c>
      <c r="H29658">
        <v>548</v>
      </c>
      <c r="I29658">
        <v>914</v>
      </c>
      <c r="J29658">
        <v>1</v>
      </c>
      <c r="K29658">
        <v>914</v>
      </c>
      <c r="L29658">
        <v>1</v>
      </c>
      <c r="M29658" s="11" t="s">
        <v>12380</v>
      </c>
      <c r="N29658" s="1">
        <v>44564</v>
      </c>
      <c r="O29658" t="s">
        <v>1089</v>
      </c>
      <c r="P29658" t="s">
        <v>28</v>
      </c>
      <c r="Q29658">
        <v>62641</v>
      </c>
      <c r="R29658">
        <v>466491</v>
      </c>
      <c r="S29658" t="s">
        <v>32</v>
      </c>
      <c r="T29658" t="s">
        <v>1090</v>
      </c>
      <c r="U29658" t="s">
        <v>28</v>
      </c>
      <c r="V29658" t="s">
        <v>30</v>
      </c>
      <c r="W29658" t="s">
        <v>30</v>
      </c>
      <c r="X29658" t="s">
        <v>31</v>
      </c>
      <c r="Y29658" t="s">
        <v>34</v>
      </c>
      <c r="Z29658">
        <v>32827909</v>
      </c>
      <c r="AA29658" t="s">
        <v>35</v>
      </c>
      <c r="AB29658" s="14">
        <v>589987</v>
      </c>
      <c r="AC29658" t="str">
        <f t="shared" si="463"/>
        <v>6997</v>
      </c>
    </row>
    <row r="29659" spans="1:29" x14ac:dyDescent="0.25">
      <c r="A29659">
        <v>1690230517</v>
      </c>
      <c r="B29659">
        <v>9137</v>
      </c>
      <c r="C29659" s="1">
        <v>44564</v>
      </c>
      <c r="D29659">
        <v>1</v>
      </c>
      <c r="E29659">
        <v>26919584</v>
      </c>
      <c r="F29659" t="s">
        <v>27</v>
      </c>
      <c r="G29659" t="s">
        <v>28</v>
      </c>
      <c r="H29659">
        <v>548</v>
      </c>
      <c r="I29659">
        <v>914</v>
      </c>
      <c r="J29659">
        <v>1</v>
      </c>
      <c r="K29659">
        <v>914</v>
      </c>
      <c r="L29659">
        <v>1</v>
      </c>
      <c r="M29659" s="11" t="s">
        <v>10167</v>
      </c>
      <c r="N29659" s="1">
        <v>44564</v>
      </c>
      <c r="O29659" t="s">
        <v>87</v>
      </c>
      <c r="P29659" t="s">
        <v>28</v>
      </c>
      <c r="Q29659">
        <v>68642</v>
      </c>
      <c r="R29659">
        <v>466491</v>
      </c>
      <c r="S29659" t="s">
        <v>32</v>
      </c>
      <c r="T29659" t="s">
        <v>88</v>
      </c>
      <c r="U29659" t="s">
        <v>28</v>
      </c>
      <c r="V29659" t="s">
        <v>30</v>
      </c>
      <c r="W29659" t="s">
        <v>30</v>
      </c>
      <c r="X29659" t="s">
        <v>31</v>
      </c>
      <c r="Y29659" t="s">
        <v>34</v>
      </c>
      <c r="Z29659">
        <v>32827909</v>
      </c>
      <c r="AA29659" t="s">
        <v>35</v>
      </c>
      <c r="AB29659" s="14">
        <v>558765</v>
      </c>
      <c r="AC29659" t="str">
        <f t="shared" si="463"/>
        <v>5998</v>
      </c>
    </row>
    <row r="29660" spans="1:29" x14ac:dyDescent="0.25">
      <c r="A29660">
        <v>1690230526</v>
      </c>
      <c r="B29660">
        <v>9137</v>
      </c>
      <c r="C29660" s="1">
        <v>44564</v>
      </c>
      <c r="D29660">
        <v>1</v>
      </c>
      <c r="E29660">
        <v>26919584</v>
      </c>
      <c r="F29660" t="s">
        <v>27</v>
      </c>
      <c r="G29660" t="s">
        <v>28</v>
      </c>
      <c r="H29660">
        <v>548</v>
      </c>
      <c r="I29660">
        <v>914</v>
      </c>
      <c r="J29660">
        <v>1</v>
      </c>
      <c r="K29660">
        <v>914</v>
      </c>
      <c r="L29660">
        <v>1</v>
      </c>
      <c r="M29660" s="11" t="s">
        <v>14325</v>
      </c>
      <c r="N29660" s="1">
        <v>44564</v>
      </c>
      <c r="O29660" t="s">
        <v>678</v>
      </c>
      <c r="P29660" t="s">
        <v>28</v>
      </c>
      <c r="Q29660">
        <v>7914</v>
      </c>
      <c r="R29660">
        <v>466491</v>
      </c>
      <c r="S29660" t="s">
        <v>32</v>
      </c>
      <c r="T29660" t="s">
        <v>679</v>
      </c>
      <c r="U29660" t="s">
        <v>28</v>
      </c>
      <c r="V29660" t="s">
        <v>30</v>
      </c>
      <c r="W29660" t="s">
        <v>30</v>
      </c>
      <c r="X29660" t="s">
        <v>31</v>
      </c>
      <c r="Y29660" t="s">
        <v>34</v>
      </c>
      <c r="Z29660">
        <v>32827909</v>
      </c>
      <c r="AA29660" t="s">
        <v>35</v>
      </c>
      <c r="AB29660" s="14">
        <v>558769</v>
      </c>
      <c r="AC29660" t="str">
        <f t="shared" si="463"/>
        <v>6679</v>
      </c>
    </row>
    <row r="29661" spans="1:29" x14ac:dyDescent="0.25">
      <c r="A29661">
        <v>1690230536</v>
      </c>
      <c r="B29661">
        <v>9137</v>
      </c>
      <c r="C29661" s="1">
        <v>44564</v>
      </c>
      <c r="D29661">
        <v>1</v>
      </c>
      <c r="E29661">
        <v>26919584</v>
      </c>
      <c r="F29661" t="s">
        <v>27</v>
      </c>
      <c r="G29661" t="s">
        <v>28</v>
      </c>
      <c r="H29661">
        <v>548</v>
      </c>
      <c r="I29661">
        <v>914</v>
      </c>
      <c r="J29661">
        <v>1</v>
      </c>
      <c r="K29661">
        <v>914</v>
      </c>
      <c r="L29661">
        <v>1</v>
      </c>
      <c r="M29661" s="11" t="s">
        <v>9890</v>
      </c>
      <c r="N29661" s="1">
        <v>44564</v>
      </c>
      <c r="O29661" t="s">
        <v>101</v>
      </c>
      <c r="P29661" t="s">
        <v>28</v>
      </c>
      <c r="Q29661">
        <v>37323</v>
      </c>
      <c r="R29661">
        <v>466491</v>
      </c>
      <c r="S29661" t="s">
        <v>32</v>
      </c>
      <c r="T29661" t="s">
        <v>102</v>
      </c>
      <c r="U29661" t="s">
        <v>28</v>
      </c>
      <c r="V29661" t="s">
        <v>30</v>
      </c>
      <c r="W29661" t="s">
        <v>30</v>
      </c>
      <c r="X29661" t="s">
        <v>31</v>
      </c>
      <c r="Y29661" t="s">
        <v>34</v>
      </c>
      <c r="Z29661">
        <v>32827909</v>
      </c>
      <c r="AA29661" t="s">
        <v>35</v>
      </c>
      <c r="AB29661" s="14">
        <v>558766</v>
      </c>
      <c r="AC29661" t="str">
        <f t="shared" si="463"/>
        <v>9577</v>
      </c>
    </row>
    <row r="29662" spans="1:29" x14ac:dyDescent="0.25">
      <c r="A29662">
        <v>1690230538</v>
      </c>
      <c r="B29662">
        <v>9137</v>
      </c>
      <c r="C29662" s="1">
        <v>44564</v>
      </c>
      <c r="D29662">
        <v>1</v>
      </c>
      <c r="E29662">
        <v>26919584</v>
      </c>
      <c r="F29662" t="s">
        <v>27</v>
      </c>
      <c r="G29662" t="s">
        <v>28</v>
      </c>
      <c r="H29662">
        <v>548</v>
      </c>
      <c r="I29662">
        <v>914</v>
      </c>
      <c r="J29662">
        <v>1</v>
      </c>
      <c r="K29662">
        <v>914</v>
      </c>
      <c r="L29662">
        <v>1</v>
      </c>
      <c r="M29662" s="11" t="s">
        <v>11165</v>
      </c>
      <c r="N29662" s="1">
        <v>44564</v>
      </c>
      <c r="O29662" t="s">
        <v>496</v>
      </c>
      <c r="P29662" t="s">
        <v>28</v>
      </c>
      <c r="Q29662">
        <v>87391</v>
      </c>
      <c r="R29662">
        <v>466491</v>
      </c>
      <c r="S29662" t="s">
        <v>32</v>
      </c>
      <c r="T29662" t="s">
        <v>497</v>
      </c>
      <c r="U29662" t="s">
        <v>28</v>
      </c>
      <c r="V29662" t="s">
        <v>30</v>
      </c>
      <c r="W29662" t="s">
        <v>30</v>
      </c>
      <c r="X29662" t="s">
        <v>31</v>
      </c>
      <c r="Y29662" t="s">
        <v>34</v>
      </c>
      <c r="Z29662">
        <v>32827909</v>
      </c>
      <c r="AA29662" t="s">
        <v>35</v>
      </c>
      <c r="AB29662" s="14">
        <v>558769</v>
      </c>
      <c r="AC29662" t="str">
        <f t="shared" si="463"/>
        <v>8998</v>
      </c>
    </row>
    <row r="29663" spans="1:29" x14ac:dyDescent="0.25">
      <c r="A29663">
        <v>1690230544</v>
      </c>
      <c r="B29663">
        <v>9137</v>
      </c>
      <c r="C29663" s="1">
        <v>44564</v>
      </c>
      <c r="D29663">
        <v>1</v>
      </c>
      <c r="E29663">
        <v>26919584</v>
      </c>
      <c r="F29663" t="s">
        <v>27</v>
      </c>
      <c r="G29663" t="s">
        <v>28</v>
      </c>
      <c r="H29663">
        <v>548</v>
      </c>
      <c r="I29663">
        <v>914</v>
      </c>
      <c r="J29663">
        <v>1</v>
      </c>
      <c r="K29663">
        <v>914</v>
      </c>
      <c r="L29663">
        <v>1</v>
      </c>
      <c r="M29663" s="11" t="s">
        <v>14157</v>
      </c>
      <c r="N29663" s="1">
        <v>44564</v>
      </c>
      <c r="O29663" t="s">
        <v>528</v>
      </c>
      <c r="P29663" t="s">
        <v>28</v>
      </c>
      <c r="Q29663">
        <v>3538</v>
      </c>
      <c r="R29663">
        <v>466491</v>
      </c>
      <c r="S29663" t="s">
        <v>32</v>
      </c>
      <c r="T29663" t="s">
        <v>529</v>
      </c>
      <c r="U29663" t="s">
        <v>28</v>
      </c>
      <c r="V29663" t="s">
        <v>30</v>
      </c>
      <c r="W29663" t="s">
        <v>30</v>
      </c>
      <c r="X29663" t="s">
        <v>31</v>
      </c>
      <c r="Y29663" t="s">
        <v>34</v>
      </c>
      <c r="Z29663">
        <v>32827909</v>
      </c>
      <c r="AA29663" t="s">
        <v>35</v>
      </c>
      <c r="AB29663" s="14">
        <v>558777</v>
      </c>
      <c r="AC29663" t="str">
        <f t="shared" si="463"/>
        <v>7976</v>
      </c>
    </row>
    <row r="29664" spans="1:29" x14ac:dyDescent="0.25">
      <c r="A29664">
        <v>1690230546</v>
      </c>
      <c r="B29664">
        <v>9137</v>
      </c>
      <c r="C29664" s="1">
        <v>44564</v>
      </c>
      <c r="D29664">
        <v>1</v>
      </c>
      <c r="E29664">
        <v>26919584</v>
      </c>
      <c r="F29664" t="s">
        <v>27</v>
      </c>
      <c r="G29664" t="s">
        <v>28</v>
      </c>
      <c r="H29664">
        <v>548</v>
      </c>
      <c r="I29664">
        <v>914</v>
      </c>
      <c r="J29664">
        <v>1</v>
      </c>
      <c r="K29664">
        <v>914</v>
      </c>
      <c r="L29664">
        <v>1</v>
      </c>
      <c r="M29664" s="11" t="s">
        <v>15784</v>
      </c>
      <c r="N29664" s="1">
        <v>44564</v>
      </c>
      <c r="O29664" t="s">
        <v>2018</v>
      </c>
      <c r="P29664" t="s">
        <v>28</v>
      </c>
      <c r="Q29664">
        <v>70368</v>
      </c>
      <c r="R29664">
        <v>466491</v>
      </c>
      <c r="S29664" t="s">
        <v>32</v>
      </c>
      <c r="T29664" t="s">
        <v>725</v>
      </c>
      <c r="U29664" t="s">
        <v>28</v>
      </c>
      <c r="V29664" t="s">
        <v>30</v>
      </c>
      <c r="W29664" t="s">
        <v>30</v>
      </c>
      <c r="X29664" t="s">
        <v>31</v>
      </c>
      <c r="Y29664" t="s">
        <v>34</v>
      </c>
      <c r="Z29664">
        <v>32827909</v>
      </c>
      <c r="AA29664" t="s">
        <v>35</v>
      </c>
      <c r="AB29664" s="14">
        <v>558757</v>
      </c>
      <c r="AC29664" t="str">
        <f t="shared" si="463"/>
        <v>8596</v>
      </c>
    </row>
    <row r="29665" spans="1:29" x14ac:dyDescent="0.25">
      <c r="A29665">
        <v>1690230552</v>
      </c>
      <c r="B29665">
        <v>9137</v>
      </c>
      <c r="C29665" s="1">
        <v>44564</v>
      </c>
      <c r="D29665">
        <v>1</v>
      </c>
      <c r="E29665">
        <v>26919584</v>
      </c>
      <c r="F29665" t="s">
        <v>27</v>
      </c>
      <c r="G29665" t="s">
        <v>28</v>
      </c>
      <c r="H29665">
        <v>548</v>
      </c>
      <c r="I29665">
        <v>914</v>
      </c>
      <c r="J29665">
        <v>1</v>
      </c>
      <c r="K29665">
        <v>914</v>
      </c>
      <c r="L29665">
        <v>1</v>
      </c>
      <c r="M29665" s="11" t="s">
        <v>10557</v>
      </c>
      <c r="N29665" s="1">
        <v>44564</v>
      </c>
      <c r="O29665" t="s">
        <v>41</v>
      </c>
      <c r="P29665" t="s">
        <v>28</v>
      </c>
      <c r="Q29665">
        <v>77083</v>
      </c>
      <c r="R29665">
        <v>466491</v>
      </c>
      <c r="S29665" t="s">
        <v>32</v>
      </c>
      <c r="T29665" t="s">
        <v>42</v>
      </c>
      <c r="U29665" t="s">
        <v>28</v>
      </c>
      <c r="V29665" t="s">
        <v>30</v>
      </c>
      <c r="W29665" t="s">
        <v>30</v>
      </c>
      <c r="X29665" t="s">
        <v>31</v>
      </c>
      <c r="Y29665" t="s">
        <v>34</v>
      </c>
      <c r="Z29665">
        <v>32827909</v>
      </c>
      <c r="AA29665" t="s">
        <v>35</v>
      </c>
      <c r="AB29665" s="14">
        <v>558677</v>
      </c>
      <c r="AC29665" t="str">
        <f t="shared" si="463"/>
        <v>6995</v>
      </c>
    </row>
    <row r="29666" spans="1:29" x14ac:dyDescent="0.25">
      <c r="A29666">
        <v>1690230555</v>
      </c>
      <c r="B29666">
        <v>9137</v>
      </c>
      <c r="C29666" s="1">
        <v>44564</v>
      </c>
      <c r="D29666">
        <v>1</v>
      </c>
      <c r="E29666">
        <v>26919584</v>
      </c>
      <c r="F29666" t="s">
        <v>27</v>
      </c>
      <c r="G29666" t="s">
        <v>28</v>
      </c>
      <c r="H29666">
        <v>548</v>
      </c>
      <c r="I29666">
        <v>914</v>
      </c>
      <c r="J29666">
        <v>1</v>
      </c>
      <c r="K29666">
        <v>914</v>
      </c>
      <c r="L29666">
        <v>1</v>
      </c>
      <c r="M29666" s="11" t="s">
        <v>11700</v>
      </c>
      <c r="N29666" s="1">
        <v>44564</v>
      </c>
      <c r="O29666" t="s">
        <v>2101</v>
      </c>
      <c r="P29666" t="s">
        <v>28</v>
      </c>
      <c r="Q29666">
        <v>74439</v>
      </c>
      <c r="R29666">
        <v>466491</v>
      </c>
      <c r="S29666" t="s">
        <v>32</v>
      </c>
      <c r="T29666" t="s">
        <v>2102</v>
      </c>
      <c r="U29666" t="s">
        <v>28</v>
      </c>
      <c r="V29666" t="s">
        <v>30</v>
      </c>
      <c r="W29666" t="s">
        <v>30</v>
      </c>
      <c r="X29666" t="s">
        <v>31</v>
      </c>
      <c r="Y29666" t="s">
        <v>34</v>
      </c>
      <c r="Z29666">
        <v>32827909</v>
      </c>
      <c r="AA29666" t="s">
        <v>35</v>
      </c>
      <c r="AB29666" s="14">
        <v>558765</v>
      </c>
      <c r="AC29666" t="str">
        <f t="shared" si="463"/>
        <v>9797</v>
      </c>
    </row>
    <row r="29667" spans="1:29" x14ac:dyDescent="0.25">
      <c r="A29667">
        <v>1690230558</v>
      </c>
      <c r="B29667">
        <v>9137</v>
      </c>
      <c r="C29667" s="1">
        <v>44564</v>
      </c>
      <c r="D29667">
        <v>1</v>
      </c>
      <c r="E29667">
        <v>26919584</v>
      </c>
      <c r="F29667" t="s">
        <v>27</v>
      </c>
      <c r="G29667" t="s">
        <v>28</v>
      </c>
      <c r="H29667">
        <v>548</v>
      </c>
      <c r="I29667">
        <v>914</v>
      </c>
      <c r="J29667">
        <v>1</v>
      </c>
      <c r="K29667">
        <v>914</v>
      </c>
      <c r="L29667">
        <v>1</v>
      </c>
      <c r="M29667" s="11" t="s">
        <v>14891</v>
      </c>
      <c r="N29667" s="1">
        <v>44564</v>
      </c>
      <c r="O29667" t="s">
        <v>245</v>
      </c>
      <c r="P29667" t="s">
        <v>28</v>
      </c>
      <c r="Q29667">
        <v>28211</v>
      </c>
      <c r="R29667">
        <v>466491</v>
      </c>
      <c r="S29667" t="s">
        <v>32</v>
      </c>
      <c r="T29667" t="s">
        <v>246</v>
      </c>
      <c r="U29667" t="s">
        <v>28</v>
      </c>
      <c r="V29667" t="s">
        <v>30</v>
      </c>
      <c r="W29667" t="s">
        <v>30</v>
      </c>
      <c r="X29667" t="s">
        <v>31</v>
      </c>
      <c r="Y29667" t="s">
        <v>34</v>
      </c>
      <c r="Z29667">
        <v>32827909</v>
      </c>
      <c r="AA29667" t="s">
        <v>35</v>
      </c>
      <c r="AB29667" s="14">
        <v>586679</v>
      </c>
      <c r="AC29667" t="str">
        <f t="shared" si="463"/>
        <v>7989</v>
      </c>
    </row>
    <row r="29668" spans="1:29" x14ac:dyDescent="0.25">
      <c r="A29668">
        <v>1690230571</v>
      </c>
      <c r="B29668">
        <v>9137</v>
      </c>
      <c r="C29668" s="1">
        <v>44564</v>
      </c>
      <c r="D29668">
        <v>1</v>
      </c>
      <c r="E29668">
        <v>26919584</v>
      </c>
      <c r="F29668" t="s">
        <v>27</v>
      </c>
      <c r="G29668" t="s">
        <v>28</v>
      </c>
      <c r="H29668">
        <v>548</v>
      </c>
      <c r="I29668">
        <v>914</v>
      </c>
      <c r="J29668">
        <v>1</v>
      </c>
      <c r="K29668">
        <v>914</v>
      </c>
      <c r="L29668">
        <v>1</v>
      </c>
      <c r="M29668" s="11" t="s">
        <v>15310</v>
      </c>
      <c r="N29668" s="1">
        <v>44564</v>
      </c>
      <c r="O29668" t="s">
        <v>3490</v>
      </c>
      <c r="P29668" t="s">
        <v>28</v>
      </c>
      <c r="Q29668">
        <v>44335</v>
      </c>
      <c r="R29668">
        <v>466491</v>
      </c>
      <c r="S29668" t="s">
        <v>32</v>
      </c>
      <c r="T29668" t="s">
        <v>415</v>
      </c>
      <c r="U29668" t="s">
        <v>28</v>
      </c>
      <c r="V29668" t="s">
        <v>30</v>
      </c>
      <c r="W29668" t="s">
        <v>30</v>
      </c>
      <c r="X29668" t="s">
        <v>31</v>
      </c>
      <c r="Y29668" t="s">
        <v>34</v>
      </c>
      <c r="Z29668">
        <v>32827909</v>
      </c>
      <c r="AA29668" t="s">
        <v>35</v>
      </c>
      <c r="AB29668" s="14">
        <v>558766</v>
      </c>
      <c r="AC29668" t="str">
        <f t="shared" si="463"/>
        <v>8985</v>
      </c>
    </row>
    <row r="29669" spans="1:29" x14ac:dyDescent="0.25">
      <c r="A29669">
        <v>1690230578</v>
      </c>
      <c r="B29669">
        <v>9137</v>
      </c>
      <c r="C29669" s="1">
        <v>44564</v>
      </c>
      <c r="D29669">
        <v>1</v>
      </c>
      <c r="E29669">
        <v>26919584</v>
      </c>
      <c r="F29669" t="s">
        <v>27</v>
      </c>
      <c r="G29669" t="s">
        <v>28</v>
      </c>
      <c r="H29669">
        <v>548</v>
      </c>
      <c r="I29669">
        <v>914</v>
      </c>
      <c r="J29669">
        <v>1</v>
      </c>
      <c r="K29669">
        <v>914</v>
      </c>
      <c r="L29669">
        <v>1</v>
      </c>
      <c r="M29669" s="11" t="s">
        <v>12014</v>
      </c>
      <c r="N29669" s="1">
        <v>44564</v>
      </c>
      <c r="O29669" t="s">
        <v>3997</v>
      </c>
      <c r="P29669" t="s">
        <v>28</v>
      </c>
      <c r="Q29669">
        <v>75692</v>
      </c>
      <c r="R29669">
        <v>466491</v>
      </c>
      <c r="S29669" t="s">
        <v>32</v>
      </c>
      <c r="T29669" t="s">
        <v>2403</v>
      </c>
      <c r="U29669" t="s">
        <v>28</v>
      </c>
      <c r="V29669" t="s">
        <v>30</v>
      </c>
      <c r="W29669" t="s">
        <v>30</v>
      </c>
      <c r="X29669" t="s">
        <v>31</v>
      </c>
      <c r="Y29669" t="s">
        <v>34</v>
      </c>
      <c r="Z29669">
        <v>32827909</v>
      </c>
      <c r="AA29669" t="s">
        <v>35</v>
      </c>
      <c r="AB29669" s="14">
        <v>558677</v>
      </c>
      <c r="AC29669" t="str">
        <f t="shared" si="463"/>
        <v>5977</v>
      </c>
    </row>
    <row r="29670" spans="1:29" x14ac:dyDescent="0.25">
      <c r="A29670">
        <v>1690230581</v>
      </c>
      <c r="B29670">
        <v>9137</v>
      </c>
      <c r="C29670" s="1">
        <v>44564</v>
      </c>
      <c r="D29670">
        <v>1</v>
      </c>
      <c r="E29670">
        <v>26919584</v>
      </c>
      <c r="F29670" t="s">
        <v>27</v>
      </c>
      <c r="G29670" t="s">
        <v>28</v>
      </c>
      <c r="H29670">
        <v>548</v>
      </c>
      <c r="I29670">
        <v>914</v>
      </c>
      <c r="J29670">
        <v>1</v>
      </c>
      <c r="K29670">
        <v>914</v>
      </c>
      <c r="L29670">
        <v>1</v>
      </c>
      <c r="M29670" s="11" t="s">
        <v>10544</v>
      </c>
      <c r="N29670" s="1">
        <v>44564</v>
      </c>
      <c r="O29670" t="s">
        <v>2597</v>
      </c>
      <c r="P29670" t="s">
        <v>28</v>
      </c>
      <c r="Q29670">
        <v>4791</v>
      </c>
      <c r="R29670">
        <v>466491</v>
      </c>
      <c r="S29670" t="s">
        <v>32</v>
      </c>
      <c r="T29670" t="s">
        <v>2598</v>
      </c>
      <c r="U29670" t="s">
        <v>28</v>
      </c>
      <c r="V29670" t="s">
        <v>30</v>
      </c>
      <c r="W29670" t="s">
        <v>30</v>
      </c>
      <c r="X29670" t="s">
        <v>31</v>
      </c>
      <c r="Y29670" t="s">
        <v>34</v>
      </c>
      <c r="Z29670">
        <v>32827909</v>
      </c>
      <c r="AA29670" t="s">
        <v>35</v>
      </c>
      <c r="AB29670" s="14">
        <v>558765</v>
      </c>
      <c r="AC29670" t="str">
        <f t="shared" si="463"/>
        <v>8976</v>
      </c>
    </row>
    <row r="29671" spans="1:29" x14ac:dyDescent="0.25">
      <c r="A29671">
        <v>1690230582</v>
      </c>
      <c r="B29671">
        <v>9137</v>
      </c>
      <c r="C29671" s="1">
        <v>44564</v>
      </c>
      <c r="D29671">
        <v>1</v>
      </c>
      <c r="E29671">
        <v>26919584</v>
      </c>
      <c r="F29671" t="s">
        <v>27</v>
      </c>
      <c r="G29671" t="s">
        <v>28</v>
      </c>
      <c r="H29671">
        <v>548</v>
      </c>
      <c r="I29671">
        <v>914</v>
      </c>
      <c r="J29671">
        <v>1</v>
      </c>
      <c r="K29671">
        <v>914</v>
      </c>
      <c r="L29671">
        <v>1</v>
      </c>
      <c r="M29671" s="11" t="s">
        <v>11314</v>
      </c>
      <c r="N29671" s="1">
        <v>44564</v>
      </c>
      <c r="O29671" t="s">
        <v>63</v>
      </c>
      <c r="P29671" t="s">
        <v>28</v>
      </c>
      <c r="Q29671">
        <v>44597</v>
      </c>
      <c r="R29671">
        <v>466491</v>
      </c>
      <c r="S29671" t="s">
        <v>32</v>
      </c>
      <c r="T29671" t="s">
        <v>64</v>
      </c>
      <c r="U29671" t="s">
        <v>28</v>
      </c>
      <c r="V29671" t="s">
        <v>30</v>
      </c>
      <c r="W29671" t="s">
        <v>30</v>
      </c>
      <c r="X29671" t="s">
        <v>31</v>
      </c>
      <c r="Y29671" t="s">
        <v>34</v>
      </c>
      <c r="Z29671">
        <v>32827909</v>
      </c>
      <c r="AA29671" t="s">
        <v>35</v>
      </c>
      <c r="AB29671" s="14">
        <v>558765</v>
      </c>
      <c r="AC29671" t="str">
        <f t="shared" si="463"/>
        <v>8986</v>
      </c>
    </row>
    <row r="29672" spans="1:29" x14ac:dyDescent="0.25">
      <c r="A29672">
        <v>1690230591</v>
      </c>
      <c r="B29672">
        <v>9137</v>
      </c>
      <c r="C29672" s="1">
        <v>44564</v>
      </c>
      <c r="D29672">
        <v>1</v>
      </c>
      <c r="E29672">
        <v>26919584</v>
      </c>
      <c r="F29672" t="s">
        <v>27</v>
      </c>
      <c r="G29672" t="s">
        <v>28</v>
      </c>
      <c r="H29672">
        <v>548</v>
      </c>
      <c r="I29672">
        <v>914</v>
      </c>
      <c r="J29672">
        <v>1</v>
      </c>
      <c r="K29672">
        <v>914</v>
      </c>
      <c r="L29672">
        <v>1</v>
      </c>
      <c r="M29672" s="11" t="s">
        <v>16680</v>
      </c>
      <c r="N29672" s="1">
        <v>44564</v>
      </c>
      <c r="O29672" t="s">
        <v>1466</v>
      </c>
      <c r="P29672" t="s">
        <v>28</v>
      </c>
      <c r="Q29672">
        <v>68699</v>
      </c>
      <c r="R29672">
        <v>466491</v>
      </c>
      <c r="S29672" t="s">
        <v>32</v>
      </c>
      <c r="T29672" t="s">
        <v>1467</v>
      </c>
      <c r="U29672" t="s">
        <v>28</v>
      </c>
      <c r="V29672" t="s">
        <v>30</v>
      </c>
      <c r="W29672" t="s">
        <v>30</v>
      </c>
      <c r="X29672" t="s">
        <v>31</v>
      </c>
      <c r="Y29672" t="s">
        <v>34</v>
      </c>
      <c r="Z29672">
        <v>32827909</v>
      </c>
      <c r="AA29672" t="s">
        <v>35</v>
      </c>
      <c r="AB29672" s="14">
        <v>558677</v>
      </c>
      <c r="AC29672" t="str">
        <f t="shared" si="463"/>
        <v>6968</v>
      </c>
    </row>
    <row r="29673" spans="1:29" x14ac:dyDescent="0.25">
      <c r="A29673">
        <v>1690230593</v>
      </c>
      <c r="B29673">
        <v>9137</v>
      </c>
      <c r="C29673" s="1">
        <v>44564</v>
      </c>
      <c r="D29673">
        <v>1</v>
      </c>
      <c r="E29673">
        <v>26919584</v>
      </c>
      <c r="F29673" t="s">
        <v>27</v>
      </c>
      <c r="G29673" t="s">
        <v>28</v>
      </c>
      <c r="H29673">
        <v>548</v>
      </c>
      <c r="I29673">
        <v>914</v>
      </c>
      <c r="J29673">
        <v>1</v>
      </c>
      <c r="K29673">
        <v>914</v>
      </c>
      <c r="L29673">
        <v>1</v>
      </c>
      <c r="M29673" s="11" t="s">
        <v>10796</v>
      </c>
      <c r="N29673" s="1">
        <v>44564</v>
      </c>
      <c r="O29673" t="s">
        <v>972</v>
      </c>
      <c r="P29673" t="s">
        <v>28</v>
      </c>
      <c r="Q29673">
        <v>78568</v>
      </c>
      <c r="R29673">
        <v>466491</v>
      </c>
      <c r="S29673" t="s">
        <v>32</v>
      </c>
      <c r="T29673" t="s">
        <v>973</v>
      </c>
      <c r="U29673" t="s">
        <v>28</v>
      </c>
      <c r="V29673" t="s">
        <v>30</v>
      </c>
      <c r="W29673" t="s">
        <v>30</v>
      </c>
      <c r="X29673" t="s">
        <v>31</v>
      </c>
      <c r="Y29673" t="s">
        <v>34</v>
      </c>
      <c r="Z29673">
        <v>32827909</v>
      </c>
      <c r="AA29673" t="s">
        <v>35</v>
      </c>
      <c r="AB29673" s="14">
        <v>569888</v>
      </c>
      <c r="AC29673" t="str">
        <f t="shared" si="463"/>
        <v>7999</v>
      </c>
    </row>
    <row r="29674" spans="1:29" x14ac:dyDescent="0.25">
      <c r="A29674">
        <v>1690230609</v>
      </c>
      <c r="B29674">
        <v>9137</v>
      </c>
      <c r="C29674" s="1">
        <v>44564</v>
      </c>
      <c r="D29674">
        <v>1</v>
      </c>
      <c r="E29674">
        <v>26919584</v>
      </c>
      <c r="F29674" t="s">
        <v>27</v>
      </c>
      <c r="G29674" t="s">
        <v>28</v>
      </c>
      <c r="H29674">
        <v>548</v>
      </c>
      <c r="I29674">
        <v>914</v>
      </c>
      <c r="J29674">
        <v>1</v>
      </c>
      <c r="K29674">
        <v>914</v>
      </c>
      <c r="L29674">
        <v>1</v>
      </c>
      <c r="M29674" s="11" t="s">
        <v>16294</v>
      </c>
      <c r="N29674" s="1">
        <v>44564</v>
      </c>
      <c r="O29674" t="s">
        <v>119</v>
      </c>
      <c r="P29674" t="s">
        <v>28</v>
      </c>
      <c r="Q29674">
        <v>54320</v>
      </c>
      <c r="R29674">
        <v>466491</v>
      </c>
      <c r="S29674" t="s">
        <v>32</v>
      </c>
      <c r="T29674" t="s">
        <v>120</v>
      </c>
      <c r="U29674" t="s">
        <v>28</v>
      </c>
      <c r="V29674" t="s">
        <v>30</v>
      </c>
      <c r="W29674" t="s">
        <v>30</v>
      </c>
      <c r="X29674" t="s">
        <v>31</v>
      </c>
      <c r="Y29674" t="s">
        <v>34</v>
      </c>
      <c r="Z29674">
        <v>32827909</v>
      </c>
      <c r="AA29674" t="s">
        <v>35</v>
      </c>
      <c r="AB29674" s="14">
        <v>558757</v>
      </c>
      <c r="AC29674" t="str">
        <f t="shared" si="463"/>
        <v>8589</v>
      </c>
    </row>
    <row r="29675" spans="1:29" x14ac:dyDescent="0.25">
      <c r="A29675">
        <v>1690230610</v>
      </c>
      <c r="B29675">
        <v>9137</v>
      </c>
      <c r="C29675" s="1">
        <v>44564</v>
      </c>
      <c r="D29675">
        <v>1</v>
      </c>
      <c r="E29675">
        <v>26919584</v>
      </c>
      <c r="F29675" t="s">
        <v>27</v>
      </c>
      <c r="G29675" t="s">
        <v>28</v>
      </c>
      <c r="H29675">
        <v>548</v>
      </c>
      <c r="I29675">
        <v>914</v>
      </c>
      <c r="J29675">
        <v>1</v>
      </c>
      <c r="K29675">
        <v>914</v>
      </c>
      <c r="L29675">
        <v>1</v>
      </c>
      <c r="M29675" s="11" t="s">
        <v>14026</v>
      </c>
      <c r="N29675" s="1">
        <v>44564</v>
      </c>
      <c r="O29675" t="s">
        <v>2556</v>
      </c>
      <c r="P29675" t="s">
        <v>28</v>
      </c>
      <c r="Q29675">
        <v>67606</v>
      </c>
      <c r="R29675">
        <v>466491</v>
      </c>
      <c r="S29675" t="s">
        <v>32</v>
      </c>
      <c r="T29675" t="s">
        <v>2557</v>
      </c>
      <c r="U29675" t="s">
        <v>28</v>
      </c>
      <c r="V29675" t="s">
        <v>30</v>
      </c>
      <c r="W29675" t="s">
        <v>30</v>
      </c>
      <c r="X29675" t="s">
        <v>31</v>
      </c>
      <c r="Y29675" t="s">
        <v>34</v>
      </c>
      <c r="Z29675">
        <v>32827909</v>
      </c>
      <c r="AA29675" t="s">
        <v>35</v>
      </c>
      <c r="AB29675" s="14">
        <v>589987</v>
      </c>
      <c r="AC29675" t="str">
        <f t="shared" si="463"/>
        <v>8987</v>
      </c>
    </row>
    <row r="29676" spans="1:29" x14ac:dyDescent="0.25">
      <c r="A29676">
        <v>1690230617</v>
      </c>
      <c r="B29676">
        <v>9137</v>
      </c>
      <c r="C29676" s="1">
        <v>44564</v>
      </c>
      <c r="D29676">
        <v>1</v>
      </c>
      <c r="E29676">
        <v>26919584</v>
      </c>
      <c r="F29676" t="s">
        <v>27</v>
      </c>
      <c r="G29676" t="s">
        <v>28</v>
      </c>
      <c r="H29676">
        <v>548</v>
      </c>
      <c r="I29676">
        <v>914</v>
      </c>
      <c r="J29676">
        <v>1</v>
      </c>
      <c r="K29676">
        <v>914</v>
      </c>
      <c r="L29676">
        <v>1</v>
      </c>
      <c r="M29676" s="11" t="s">
        <v>10055</v>
      </c>
      <c r="N29676" s="1">
        <v>44564</v>
      </c>
      <c r="O29676" t="s">
        <v>45</v>
      </c>
      <c r="P29676" t="s">
        <v>28</v>
      </c>
      <c r="Q29676">
        <v>65613</v>
      </c>
      <c r="R29676">
        <v>466491</v>
      </c>
      <c r="S29676" t="s">
        <v>32</v>
      </c>
      <c r="T29676" t="s">
        <v>46</v>
      </c>
      <c r="U29676" t="s">
        <v>28</v>
      </c>
      <c r="V29676" t="s">
        <v>30</v>
      </c>
      <c r="W29676" t="s">
        <v>30</v>
      </c>
      <c r="X29676" t="s">
        <v>31</v>
      </c>
      <c r="Y29676" t="s">
        <v>34</v>
      </c>
      <c r="Z29676">
        <v>32827909</v>
      </c>
      <c r="AA29676" t="s">
        <v>35</v>
      </c>
      <c r="AB29676" s="14">
        <v>569888</v>
      </c>
      <c r="AC29676" t="str">
        <f t="shared" si="463"/>
        <v>5997</v>
      </c>
    </row>
    <row r="29677" spans="1:29" x14ac:dyDescent="0.25">
      <c r="A29677">
        <v>1690230631</v>
      </c>
      <c r="B29677">
        <v>9137</v>
      </c>
      <c r="C29677" s="1">
        <v>44564</v>
      </c>
      <c r="D29677">
        <v>1</v>
      </c>
      <c r="E29677">
        <v>26919584</v>
      </c>
      <c r="F29677" t="s">
        <v>27</v>
      </c>
      <c r="G29677" t="s">
        <v>28</v>
      </c>
      <c r="H29677">
        <v>548</v>
      </c>
      <c r="I29677">
        <v>914</v>
      </c>
      <c r="J29677">
        <v>1</v>
      </c>
      <c r="K29677">
        <v>914</v>
      </c>
      <c r="L29677">
        <v>1</v>
      </c>
      <c r="M29677" s="11" t="s">
        <v>12034</v>
      </c>
      <c r="N29677" s="1">
        <v>44564</v>
      </c>
      <c r="O29677" t="s">
        <v>7886</v>
      </c>
      <c r="P29677" t="s">
        <v>28</v>
      </c>
      <c r="Q29677">
        <v>75617</v>
      </c>
      <c r="R29677">
        <v>466491</v>
      </c>
      <c r="S29677" t="s">
        <v>32</v>
      </c>
      <c r="T29677" t="s">
        <v>7887</v>
      </c>
      <c r="U29677" t="s">
        <v>28</v>
      </c>
      <c r="V29677" t="s">
        <v>30</v>
      </c>
      <c r="W29677" t="s">
        <v>30</v>
      </c>
      <c r="X29677" t="s">
        <v>31</v>
      </c>
      <c r="Y29677" t="s">
        <v>34</v>
      </c>
      <c r="Z29677">
        <v>32827909</v>
      </c>
      <c r="AA29677" t="s">
        <v>35</v>
      </c>
      <c r="AB29677" s="14">
        <v>569888</v>
      </c>
      <c r="AC29677" t="str">
        <f t="shared" si="463"/>
        <v>5985</v>
      </c>
    </row>
    <row r="29678" spans="1:29" x14ac:dyDescent="0.25">
      <c r="A29678">
        <v>1690230639</v>
      </c>
      <c r="B29678">
        <v>9137</v>
      </c>
      <c r="C29678" s="1">
        <v>44564</v>
      </c>
      <c r="D29678">
        <v>1</v>
      </c>
      <c r="E29678">
        <v>26919584</v>
      </c>
      <c r="F29678" t="s">
        <v>27</v>
      </c>
      <c r="G29678" t="s">
        <v>28</v>
      </c>
      <c r="H29678">
        <v>548</v>
      </c>
      <c r="I29678">
        <v>914</v>
      </c>
      <c r="J29678">
        <v>1</v>
      </c>
      <c r="K29678">
        <v>914</v>
      </c>
      <c r="L29678">
        <v>1</v>
      </c>
      <c r="M29678" s="11" t="s">
        <v>17139</v>
      </c>
      <c r="N29678" s="1">
        <v>44564</v>
      </c>
      <c r="O29678" t="s">
        <v>167</v>
      </c>
      <c r="P29678" t="s">
        <v>28</v>
      </c>
      <c r="Q29678">
        <v>84510</v>
      </c>
      <c r="R29678">
        <v>466491</v>
      </c>
      <c r="S29678" t="s">
        <v>32</v>
      </c>
      <c r="T29678" t="s">
        <v>168</v>
      </c>
      <c r="U29678" t="s">
        <v>28</v>
      </c>
      <c r="V29678" t="s">
        <v>30</v>
      </c>
      <c r="W29678" t="s">
        <v>30</v>
      </c>
      <c r="X29678" t="s">
        <v>31</v>
      </c>
      <c r="Y29678" t="s">
        <v>34</v>
      </c>
      <c r="Z29678">
        <v>32827909</v>
      </c>
      <c r="AA29678" t="s">
        <v>35</v>
      </c>
      <c r="AB29678" s="14">
        <v>588598</v>
      </c>
      <c r="AC29678" t="str">
        <f t="shared" si="463"/>
        <v>6998</v>
      </c>
    </row>
    <row r="29679" spans="1:29" x14ac:dyDescent="0.25">
      <c r="A29679">
        <v>1690230640</v>
      </c>
      <c r="B29679">
        <v>9137</v>
      </c>
      <c r="C29679" s="1">
        <v>44564</v>
      </c>
      <c r="D29679">
        <v>1</v>
      </c>
      <c r="E29679">
        <v>26919584</v>
      </c>
      <c r="F29679" t="s">
        <v>27</v>
      </c>
      <c r="G29679" t="s">
        <v>28</v>
      </c>
      <c r="H29679">
        <v>548</v>
      </c>
      <c r="I29679">
        <v>914</v>
      </c>
      <c r="J29679">
        <v>1</v>
      </c>
      <c r="K29679">
        <v>914</v>
      </c>
      <c r="L29679">
        <v>1</v>
      </c>
      <c r="M29679" s="11" t="s">
        <v>10435</v>
      </c>
      <c r="N29679" s="1">
        <v>44564</v>
      </c>
      <c r="O29679" t="s">
        <v>1640</v>
      </c>
      <c r="P29679" t="s">
        <v>28</v>
      </c>
      <c r="Q29679">
        <v>63799</v>
      </c>
      <c r="R29679">
        <v>466491</v>
      </c>
      <c r="S29679" t="s">
        <v>32</v>
      </c>
      <c r="T29679" t="s">
        <v>1641</v>
      </c>
      <c r="U29679" t="s">
        <v>28</v>
      </c>
      <c r="V29679" t="s">
        <v>30</v>
      </c>
      <c r="W29679" t="s">
        <v>30</v>
      </c>
      <c r="X29679" t="s">
        <v>31</v>
      </c>
      <c r="Y29679" t="s">
        <v>34</v>
      </c>
      <c r="Z29679">
        <v>32827909</v>
      </c>
      <c r="AA29679" t="s">
        <v>35</v>
      </c>
      <c r="AB29679" s="14">
        <v>595896</v>
      </c>
      <c r="AC29679" t="str">
        <f t="shared" si="463"/>
        <v>6998</v>
      </c>
    </row>
    <row r="29680" spans="1:29" x14ac:dyDescent="0.25">
      <c r="A29680">
        <v>1690230645</v>
      </c>
      <c r="B29680">
        <v>9137</v>
      </c>
      <c r="C29680" s="1">
        <v>44564</v>
      </c>
      <c r="D29680">
        <v>1</v>
      </c>
      <c r="E29680">
        <v>26919584</v>
      </c>
      <c r="F29680" t="s">
        <v>27</v>
      </c>
      <c r="G29680" t="s">
        <v>28</v>
      </c>
      <c r="H29680">
        <v>548</v>
      </c>
      <c r="I29680">
        <v>914</v>
      </c>
      <c r="J29680">
        <v>1</v>
      </c>
      <c r="K29680">
        <v>914</v>
      </c>
      <c r="L29680">
        <v>1</v>
      </c>
      <c r="M29680" s="11" t="s">
        <v>15309</v>
      </c>
      <c r="N29680" s="1">
        <v>44564</v>
      </c>
      <c r="O29680" t="s">
        <v>181</v>
      </c>
      <c r="P29680" t="s">
        <v>28</v>
      </c>
      <c r="Q29680">
        <v>24919</v>
      </c>
      <c r="R29680">
        <v>466491</v>
      </c>
      <c r="S29680" t="s">
        <v>32</v>
      </c>
      <c r="T29680" t="s">
        <v>182</v>
      </c>
      <c r="U29680" t="s">
        <v>28</v>
      </c>
      <c r="V29680" t="s">
        <v>30</v>
      </c>
      <c r="W29680" t="s">
        <v>30</v>
      </c>
      <c r="X29680" t="s">
        <v>31</v>
      </c>
      <c r="Y29680" t="s">
        <v>34</v>
      </c>
      <c r="Z29680">
        <v>32827909</v>
      </c>
      <c r="AA29680" t="s">
        <v>35</v>
      </c>
      <c r="AB29680" s="14">
        <v>558765</v>
      </c>
      <c r="AC29680" t="str">
        <f t="shared" si="463"/>
        <v>7895</v>
      </c>
    </row>
    <row r="29681" spans="1:29" x14ac:dyDescent="0.25">
      <c r="A29681">
        <v>1690230674</v>
      </c>
      <c r="B29681">
        <v>9137</v>
      </c>
      <c r="C29681" s="1">
        <v>44564</v>
      </c>
      <c r="D29681">
        <v>1</v>
      </c>
      <c r="E29681">
        <v>26919584</v>
      </c>
      <c r="F29681" t="s">
        <v>27</v>
      </c>
      <c r="G29681" t="s">
        <v>28</v>
      </c>
      <c r="H29681">
        <v>548</v>
      </c>
      <c r="I29681">
        <v>914</v>
      </c>
      <c r="J29681">
        <v>1</v>
      </c>
      <c r="K29681">
        <v>914</v>
      </c>
      <c r="L29681">
        <v>1</v>
      </c>
      <c r="M29681" s="11" t="s">
        <v>10607</v>
      </c>
      <c r="N29681" s="1">
        <v>44564</v>
      </c>
      <c r="O29681" t="s">
        <v>2101</v>
      </c>
      <c r="P29681" t="s">
        <v>28</v>
      </c>
      <c r="Q29681">
        <v>49453</v>
      </c>
      <c r="R29681">
        <v>466491</v>
      </c>
      <c r="S29681" t="s">
        <v>32</v>
      </c>
      <c r="T29681" t="s">
        <v>2102</v>
      </c>
      <c r="U29681" t="s">
        <v>28</v>
      </c>
      <c r="V29681" t="s">
        <v>30</v>
      </c>
      <c r="W29681" t="s">
        <v>30</v>
      </c>
      <c r="X29681" t="s">
        <v>31</v>
      </c>
      <c r="Y29681" t="s">
        <v>34</v>
      </c>
      <c r="Z29681">
        <v>32827909</v>
      </c>
      <c r="AA29681" t="s">
        <v>35</v>
      </c>
      <c r="AB29681" s="14">
        <v>589587</v>
      </c>
      <c r="AC29681" t="str">
        <f t="shared" si="463"/>
        <v>9966</v>
      </c>
    </row>
    <row r="29682" spans="1:29" x14ac:dyDescent="0.25">
      <c r="A29682">
        <v>1690230675</v>
      </c>
      <c r="B29682">
        <v>9137</v>
      </c>
      <c r="C29682" s="1">
        <v>44564</v>
      </c>
      <c r="D29682">
        <v>1</v>
      </c>
      <c r="E29682">
        <v>26919584</v>
      </c>
      <c r="F29682" t="s">
        <v>27</v>
      </c>
      <c r="G29682" t="s">
        <v>28</v>
      </c>
      <c r="H29682">
        <v>548</v>
      </c>
      <c r="I29682">
        <v>914</v>
      </c>
      <c r="J29682">
        <v>1</v>
      </c>
      <c r="K29682">
        <v>914</v>
      </c>
      <c r="L29682">
        <v>1</v>
      </c>
      <c r="M29682" s="11" t="s">
        <v>10259</v>
      </c>
      <c r="N29682" s="1">
        <v>44564</v>
      </c>
      <c r="O29682" t="s">
        <v>103</v>
      </c>
      <c r="P29682" t="s">
        <v>28</v>
      </c>
      <c r="Q29682">
        <v>87271</v>
      </c>
      <c r="R29682">
        <v>466491</v>
      </c>
      <c r="S29682" t="s">
        <v>32</v>
      </c>
      <c r="T29682" t="s">
        <v>104</v>
      </c>
      <c r="U29682" t="s">
        <v>28</v>
      </c>
      <c r="V29682" t="s">
        <v>30</v>
      </c>
      <c r="W29682" t="s">
        <v>30</v>
      </c>
      <c r="X29682" t="s">
        <v>31</v>
      </c>
      <c r="Y29682" t="s">
        <v>34</v>
      </c>
      <c r="Z29682">
        <v>32827909</v>
      </c>
      <c r="AA29682" t="s">
        <v>35</v>
      </c>
      <c r="AB29682" s="14">
        <v>558765</v>
      </c>
      <c r="AC29682" t="str">
        <f t="shared" si="463"/>
        <v>9996</v>
      </c>
    </row>
    <row r="29683" spans="1:29" x14ac:dyDescent="0.25">
      <c r="A29683">
        <v>1690230676</v>
      </c>
      <c r="B29683">
        <v>9137</v>
      </c>
      <c r="C29683" s="1">
        <v>44564</v>
      </c>
      <c r="D29683">
        <v>1</v>
      </c>
      <c r="E29683">
        <v>26919584</v>
      </c>
      <c r="F29683" t="s">
        <v>27</v>
      </c>
      <c r="G29683" t="s">
        <v>28</v>
      </c>
      <c r="H29683">
        <v>548</v>
      </c>
      <c r="I29683">
        <v>914</v>
      </c>
      <c r="J29683">
        <v>1</v>
      </c>
      <c r="K29683">
        <v>914</v>
      </c>
      <c r="L29683">
        <v>1</v>
      </c>
      <c r="M29683" s="11" t="s">
        <v>10259</v>
      </c>
      <c r="N29683" s="1">
        <v>44564</v>
      </c>
      <c r="O29683" t="s">
        <v>101</v>
      </c>
      <c r="P29683" t="s">
        <v>28</v>
      </c>
      <c r="Q29683">
        <v>77449</v>
      </c>
      <c r="R29683">
        <v>466491</v>
      </c>
      <c r="S29683" t="s">
        <v>32</v>
      </c>
      <c r="T29683" t="s">
        <v>102</v>
      </c>
      <c r="U29683" t="s">
        <v>28</v>
      </c>
      <c r="V29683" t="s">
        <v>30</v>
      </c>
      <c r="W29683" t="s">
        <v>30</v>
      </c>
      <c r="X29683" t="s">
        <v>31</v>
      </c>
      <c r="Y29683" t="s">
        <v>34</v>
      </c>
      <c r="Z29683">
        <v>32827909</v>
      </c>
      <c r="AA29683" t="s">
        <v>35</v>
      </c>
      <c r="AB29683" s="14">
        <v>558765</v>
      </c>
      <c r="AC29683" t="str">
        <f t="shared" si="463"/>
        <v>9996</v>
      </c>
    </row>
    <row r="29684" spans="1:29" x14ac:dyDescent="0.25">
      <c r="A29684">
        <v>1690230689</v>
      </c>
      <c r="B29684">
        <v>9137</v>
      </c>
      <c r="C29684" s="1">
        <v>44564</v>
      </c>
      <c r="D29684">
        <v>1</v>
      </c>
      <c r="E29684">
        <v>26919584</v>
      </c>
      <c r="F29684" t="s">
        <v>27</v>
      </c>
      <c r="G29684" t="s">
        <v>28</v>
      </c>
      <c r="H29684">
        <v>548</v>
      </c>
      <c r="I29684">
        <v>914</v>
      </c>
      <c r="J29684">
        <v>1</v>
      </c>
      <c r="K29684">
        <v>914</v>
      </c>
      <c r="L29684">
        <v>1</v>
      </c>
      <c r="M29684" s="11" t="s">
        <v>19999</v>
      </c>
      <c r="N29684" s="1">
        <v>44564</v>
      </c>
      <c r="O29684" t="s">
        <v>63</v>
      </c>
      <c r="P29684" t="s">
        <v>28</v>
      </c>
      <c r="Q29684">
        <v>49918</v>
      </c>
      <c r="R29684">
        <v>466491</v>
      </c>
      <c r="S29684" t="s">
        <v>32</v>
      </c>
      <c r="T29684" t="s">
        <v>64</v>
      </c>
      <c r="U29684" t="s">
        <v>28</v>
      </c>
      <c r="V29684" t="s">
        <v>30</v>
      </c>
      <c r="W29684" t="s">
        <v>30</v>
      </c>
      <c r="X29684" t="s">
        <v>31</v>
      </c>
      <c r="Y29684" t="s">
        <v>34</v>
      </c>
      <c r="Z29684">
        <v>32827909</v>
      </c>
      <c r="AA29684" t="s">
        <v>35</v>
      </c>
      <c r="AB29684" s="14">
        <v>558777</v>
      </c>
      <c r="AC29684" t="str">
        <f t="shared" si="463"/>
        <v>5686</v>
      </c>
    </row>
    <row r="29685" spans="1:29" x14ac:dyDescent="0.25">
      <c r="A29685">
        <v>1690230693</v>
      </c>
      <c r="B29685">
        <v>9137</v>
      </c>
      <c r="C29685" s="1">
        <v>44564</v>
      </c>
      <c r="D29685">
        <v>1</v>
      </c>
      <c r="E29685">
        <v>26919584</v>
      </c>
      <c r="F29685" t="s">
        <v>27</v>
      </c>
      <c r="G29685" t="s">
        <v>28</v>
      </c>
      <c r="H29685">
        <v>548</v>
      </c>
      <c r="I29685">
        <v>914</v>
      </c>
      <c r="J29685">
        <v>1</v>
      </c>
      <c r="K29685">
        <v>914</v>
      </c>
      <c r="L29685">
        <v>1</v>
      </c>
      <c r="M29685" s="11" t="s">
        <v>16542</v>
      </c>
      <c r="N29685" s="1">
        <v>44564</v>
      </c>
      <c r="O29685" t="s">
        <v>179</v>
      </c>
      <c r="P29685" t="s">
        <v>28</v>
      </c>
      <c r="Q29685">
        <v>56906</v>
      </c>
      <c r="R29685">
        <v>466491</v>
      </c>
      <c r="S29685" t="s">
        <v>32</v>
      </c>
      <c r="T29685" t="s">
        <v>180</v>
      </c>
      <c r="U29685" t="s">
        <v>28</v>
      </c>
      <c r="V29685" t="s">
        <v>30</v>
      </c>
      <c r="W29685" t="s">
        <v>30</v>
      </c>
      <c r="X29685" t="s">
        <v>31</v>
      </c>
      <c r="Y29685" t="s">
        <v>34</v>
      </c>
      <c r="Z29685">
        <v>32827909</v>
      </c>
      <c r="AA29685" t="s">
        <v>35</v>
      </c>
      <c r="AB29685" s="14">
        <v>558766</v>
      </c>
      <c r="AC29685" t="str">
        <f t="shared" si="463"/>
        <v>8977</v>
      </c>
    </row>
    <row r="29686" spans="1:29" x14ac:dyDescent="0.25">
      <c r="A29686">
        <v>1690230704</v>
      </c>
      <c r="B29686">
        <v>9137</v>
      </c>
      <c r="C29686" s="1">
        <v>44564</v>
      </c>
      <c r="D29686">
        <v>1</v>
      </c>
      <c r="E29686">
        <v>26919584</v>
      </c>
      <c r="F29686" t="s">
        <v>27</v>
      </c>
      <c r="G29686" t="s">
        <v>28</v>
      </c>
      <c r="H29686">
        <v>548</v>
      </c>
      <c r="I29686">
        <v>914</v>
      </c>
      <c r="J29686">
        <v>1</v>
      </c>
      <c r="K29686">
        <v>914</v>
      </c>
      <c r="L29686">
        <v>1</v>
      </c>
      <c r="M29686" s="11" t="s">
        <v>20047</v>
      </c>
      <c r="N29686" s="1">
        <v>44564</v>
      </c>
      <c r="O29686" t="s">
        <v>87</v>
      </c>
      <c r="P29686" t="s">
        <v>28</v>
      </c>
      <c r="Q29686">
        <v>39093</v>
      </c>
      <c r="R29686">
        <v>466491</v>
      </c>
      <c r="S29686" t="s">
        <v>32</v>
      </c>
      <c r="T29686" t="s">
        <v>88</v>
      </c>
      <c r="U29686" t="s">
        <v>28</v>
      </c>
      <c r="V29686" t="s">
        <v>30</v>
      </c>
      <c r="W29686" t="s">
        <v>30</v>
      </c>
      <c r="X29686" t="s">
        <v>31</v>
      </c>
      <c r="Y29686" t="s">
        <v>34</v>
      </c>
      <c r="Z29686">
        <v>32827909</v>
      </c>
      <c r="AA29686" t="s">
        <v>35</v>
      </c>
      <c r="AB29686" s="14">
        <v>558757</v>
      </c>
      <c r="AC29686" t="str">
        <f t="shared" si="463"/>
        <v>5985</v>
      </c>
    </row>
    <row r="29687" spans="1:29" x14ac:dyDescent="0.25">
      <c r="A29687">
        <v>1690230709</v>
      </c>
      <c r="B29687">
        <v>9137</v>
      </c>
      <c r="C29687" s="1">
        <v>44564</v>
      </c>
      <c r="D29687">
        <v>1</v>
      </c>
      <c r="E29687">
        <v>26919584</v>
      </c>
      <c r="F29687" t="s">
        <v>27</v>
      </c>
      <c r="G29687" t="s">
        <v>28</v>
      </c>
      <c r="H29687">
        <v>548</v>
      </c>
      <c r="I29687">
        <v>914</v>
      </c>
      <c r="J29687">
        <v>1</v>
      </c>
      <c r="K29687">
        <v>914</v>
      </c>
      <c r="L29687">
        <v>1</v>
      </c>
      <c r="M29687" s="11" t="s">
        <v>20456</v>
      </c>
      <c r="N29687" s="1">
        <v>44564</v>
      </c>
      <c r="O29687" t="s">
        <v>8047</v>
      </c>
      <c r="P29687" t="s">
        <v>28</v>
      </c>
      <c r="Q29687">
        <v>19062</v>
      </c>
      <c r="R29687">
        <v>466491</v>
      </c>
      <c r="S29687" t="s">
        <v>32</v>
      </c>
      <c r="T29687" t="s">
        <v>8048</v>
      </c>
      <c r="U29687" t="s">
        <v>28</v>
      </c>
      <c r="V29687" t="s">
        <v>30</v>
      </c>
      <c r="W29687" t="s">
        <v>30</v>
      </c>
      <c r="X29687" t="s">
        <v>31</v>
      </c>
      <c r="Y29687" t="s">
        <v>34</v>
      </c>
      <c r="Z29687">
        <v>32827909</v>
      </c>
      <c r="AA29687" t="s">
        <v>35</v>
      </c>
      <c r="AB29687" s="14">
        <v>556779</v>
      </c>
      <c r="AC29687" t="str">
        <f t="shared" si="463"/>
        <v>6556</v>
      </c>
    </row>
    <row r="29688" spans="1:29" x14ac:dyDescent="0.25">
      <c r="A29688">
        <v>1690230711</v>
      </c>
      <c r="B29688">
        <v>9137</v>
      </c>
      <c r="C29688" s="1">
        <v>44564</v>
      </c>
      <c r="D29688">
        <v>1</v>
      </c>
      <c r="E29688">
        <v>26919584</v>
      </c>
      <c r="F29688" t="s">
        <v>27</v>
      </c>
      <c r="G29688" t="s">
        <v>28</v>
      </c>
      <c r="H29688">
        <v>548</v>
      </c>
      <c r="I29688">
        <v>914</v>
      </c>
      <c r="J29688">
        <v>1</v>
      </c>
      <c r="K29688">
        <v>914</v>
      </c>
      <c r="L29688">
        <v>1</v>
      </c>
      <c r="M29688" s="11" t="s">
        <v>10953</v>
      </c>
      <c r="N29688" s="1">
        <v>44564</v>
      </c>
      <c r="O29688" t="s">
        <v>63</v>
      </c>
      <c r="P29688" t="s">
        <v>28</v>
      </c>
      <c r="Q29688">
        <v>45286</v>
      </c>
      <c r="R29688">
        <v>466491</v>
      </c>
      <c r="S29688" t="s">
        <v>32</v>
      </c>
      <c r="T29688" t="s">
        <v>64</v>
      </c>
      <c r="U29688" t="s">
        <v>28</v>
      </c>
      <c r="V29688" t="s">
        <v>30</v>
      </c>
      <c r="W29688" t="s">
        <v>30</v>
      </c>
      <c r="X29688" t="s">
        <v>31</v>
      </c>
      <c r="Y29688" t="s">
        <v>34</v>
      </c>
      <c r="Z29688">
        <v>32827909</v>
      </c>
      <c r="AA29688" t="s">
        <v>35</v>
      </c>
      <c r="AB29688" s="14">
        <v>558769</v>
      </c>
      <c r="AC29688" t="str">
        <f t="shared" si="463"/>
        <v>8656</v>
      </c>
    </row>
    <row r="29689" spans="1:29" x14ac:dyDescent="0.25">
      <c r="A29689">
        <v>1690230715</v>
      </c>
      <c r="B29689">
        <v>9137</v>
      </c>
      <c r="C29689" s="1">
        <v>44564</v>
      </c>
      <c r="D29689">
        <v>1</v>
      </c>
      <c r="E29689">
        <v>26919584</v>
      </c>
      <c r="F29689" t="s">
        <v>27</v>
      </c>
      <c r="G29689" t="s">
        <v>28</v>
      </c>
      <c r="H29689">
        <v>548</v>
      </c>
      <c r="I29689">
        <v>914</v>
      </c>
      <c r="J29689">
        <v>1</v>
      </c>
      <c r="K29689">
        <v>914</v>
      </c>
      <c r="L29689">
        <v>1</v>
      </c>
      <c r="M29689" s="11" t="s">
        <v>11742</v>
      </c>
      <c r="N29689" s="1">
        <v>44564</v>
      </c>
      <c r="O29689" t="s">
        <v>5074</v>
      </c>
      <c r="P29689" t="s">
        <v>28</v>
      </c>
      <c r="Q29689">
        <v>29077</v>
      </c>
      <c r="R29689">
        <v>466491</v>
      </c>
      <c r="S29689" t="s">
        <v>32</v>
      </c>
      <c r="T29689" t="s">
        <v>3959</v>
      </c>
      <c r="U29689" t="s">
        <v>28</v>
      </c>
      <c r="V29689" t="s">
        <v>30</v>
      </c>
      <c r="W29689" t="s">
        <v>30</v>
      </c>
      <c r="X29689" t="s">
        <v>31</v>
      </c>
      <c r="Y29689" t="s">
        <v>34</v>
      </c>
      <c r="Z29689">
        <v>32827909</v>
      </c>
      <c r="AA29689" t="s">
        <v>35</v>
      </c>
      <c r="AB29689" s="14">
        <v>558765</v>
      </c>
      <c r="AC29689" t="str">
        <f t="shared" si="463"/>
        <v>7969</v>
      </c>
    </row>
    <row r="29690" spans="1:29" x14ac:dyDescent="0.25">
      <c r="A29690">
        <v>1690230717</v>
      </c>
      <c r="B29690">
        <v>9137</v>
      </c>
      <c r="C29690" s="1">
        <v>44564</v>
      </c>
      <c r="D29690">
        <v>1</v>
      </c>
      <c r="E29690">
        <v>26919584</v>
      </c>
      <c r="F29690" t="s">
        <v>27</v>
      </c>
      <c r="G29690" t="s">
        <v>28</v>
      </c>
      <c r="H29690">
        <v>548</v>
      </c>
      <c r="I29690">
        <v>914</v>
      </c>
      <c r="J29690">
        <v>1</v>
      </c>
      <c r="K29690">
        <v>914</v>
      </c>
      <c r="L29690">
        <v>1</v>
      </c>
      <c r="M29690" s="11" t="s">
        <v>13916</v>
      </c>
      <c r="N29690" s="1">
        <v>44564</v>
      </c>
      <c r="O29690" t="s">
        <v>41</v>
      </c>
      <c r="P29690" t="s">
        <v>28</v>
      </c>
      <c r="Q29690">
        <v>43595</v>
      </c>
      <c r="R29690">
        <v>466491</v>
      </c>
      <c r="S29690" t="s">
        <v>32</v>
      </c>
      <c r="T29690" t="s">
        <v>42</v>
      </c>
      <c r="U29690" t="s">
        <v>28</v>
      </c>
      <c r="V29690" t="s">
        <v>30</v>
      </c>
      <c r="W29690" t="s">
        <v>30</v>
      </c>
      <c r="X29690" t="s">
        <v>31</v>
      </c>
      <c r="Y29690" t="s">
        <v>34</v>
      </c>
      <c r="Z29690">
        <v>32827909</v>
      </c>
      <c r="AA29690" t="s">
        <v>35</v>
      </c>
      <c r="AB29690" s="14">
        <v>589587</v>
      </c>
      <c r="AC29690" t="str">
        <f t="shared" si="463"/>
        <v>9858</v>
      </c>
    </row>
    <row r="29691" spans="1:29" x14ac:dyDescent="0.25">
      <c r="A29691">
        <v>1690230732</v>
      </c>
      <c r="B29691">
        <v>9137</v>
      </c>
      <c r="C29691" s="1">
        <v>44564</v>
      </c>
      <c r="D29691">
        <v>1</v>
      </c>
      <c r="E29691">
        <v>26919584</v>
      </c>
      <c r="F29691" t="s">
        <v>27</v>
      </c>
      <c r="G29691" t="s">
        <v>28</v>
      </c>
      <c r="H29691">
        <v>548</v>
      </c>
      <c r="I29691">
        <v>914</v>
      </c>
      <c r="J29691">
        <v>1</v>
      </c>
      <c r="K29691">
        <v>914</v>
      </c>
      <c r="L29691">
        <v>1</v>
      </c>
      <c r="M29691" s="11" t="s">
        <v>11158</v>
      </c>
      <c r="N29691" s="1">
        <v>44564</v>
      </c>
      <c r="O29691" t="s">
        <v>2018</v>
      </c>
      <c r="P29691" t="s">
        <v>28</v>
      </c>
      <c r="Q29691">
        <v>21514</v>
      </c>
      <c r="R29691">
        <v>466491</v>
      </c>
      <c r="S29691" t="s">
        <v>32</v>
      </c>
      <c r="T29691" t="s">
        <v>725</v>
      </c>
      <c r="U29691" t="s">
        <v>28</v>
      </c>
      <c r="V29691" t="s">
        <v>30</v>
      </c>
      <c r="W29691" t="s">
        <v>30</v>
      </c>
      <c r="X29691" t="s">
        <v>31</v>
      </c>
      <c r="Y29691" t="s">
        <v>34</v>
      </c>
      <c r="Z29691">
        <v>32827909</v>
      </c>
      <c r="AA29691" t="s">
        <v>35</v>
      </c>
      <c r="AB29691" s="14">
        <v>558765</v>
      </c>
      <c r="AC29691" t="str">
        <f t="shared" si="463"/>
        <v>7797</v>
      </c>
    </row>
    <row r="29692" spans="1:29" x14ac:dyDescent="0.25">
      <c r="A29692">
        <v>1690230736</v>
      </c>
      <c r="B29692">
        <v>9137</v>
      </c>
      <c r="C29692" s="1">
        <v>44564</v>
      </c>
      <c r="D29692">
        <v>1</v>
      </c>
      <c r="E29692">
        <v>26919584</v>
      </c>
      <c r="F29692" t="s">
        <v>27</v>
      </c>
      <c r="G29692" t="s">
        <v>28</v>
      </c>
      <c r="H29692">
        <v>548</v>
      </c>
      <c r="I29692">
        <v>914</v>
      </c>
      <c r="J29692">
        <v>1</v>
      </c>
      <c r="K29692">
        <v>914</v>
      </c>
      <c r="L29692">
        <v>1</v>
      </c>
      <c r="M29692" s="11" t="s">
        <v>10029</v>
      </c>
      <c r="N29692" s="1">
        <v>44564</v>
      </c>
      <c r="O29692" t="s">
        <v>87</v>
      </c>
      <c r="P29692" t="s">
        <v>28</v>
      </c>
      <c r="Q29692">
        <v>51172</v>
      </c>
      <c r="R29692">
        <v>466491</v>
      </c>
      <c r="S29692" t="s">
        <v>32</v>
      </c>
      <c r="T29692" t="s">
        <v>88</v>
      </c>
      <c r="U29692" t="s">
        <v>28</v>
      </c>
      <c r="V29692" t="s">
        <v>30</v>
      </c>
      <c r="W29692" t="s">
        <v>30</v>
      </c>
      <c r="X29692" t="s">
        <v>31</v>
      </c>
      <c r="Y29692" t="s">
        <v>34</v>
      </c>
      <c r="Z29692">
        <v>32827909</v>
      </c>
      <c r="AA29692" t="s">
        <v>35</v>
      </c>
      <c r="AB29692" s="14">
        <v>558765</v>
      </c>
      <c r="AC29692" t="str">
        <f t="shared" si="463"/>
        <v>8996</v>
      </c>
    </row>
    <row r="29693" spans="1:29" x14ac:dyDescent="0.25">
      <c r="A29693">
        <v>1690230737</v>
      </c>
      <c r="B29693">
        <v>9137</v>
      </c>
      <c r="C29693" s="1">
        <v>44564</v>
      </c>
      <c r="D29693">
        <v>1</v>
      </c>
      <c r="E29693">
        <v>26919584</v>
      </c>
      <c r="F29693" t="s">
        <v>27</v>
      </c>
      <c r="G29693" t="s">
        <v>28</v>
      </c>
      <c r="H29693">
        <v>548</v>
      </c>
      <c r="I29693">
        <v>914</v>
      </c>
      <c r="J29693">
        <v>1</v>
      </c>
      <c r="K29693">
        <v>914</v>
      </c>
      <c r="L29693">
        <v>1</v>
      </c>
      <c r="M29693" s="11" t="s">
        <v>16405</v>
      </c>
      <c r="N29693" s="1">
        <v>44564</v>
      </c>
      <c r="O29693" t="s">
        <v>2731</v>
      </c>
      <c r="P29693" t="s">
        <v>28</v>
      </c>
      <c r="Q29693">
        <v>84518</v>
      </c>
      <c r="R29693">
        <v>466491</v>
      </c>
      <c r="S29693" t="s">
        <v>32</v>
      </c>
      <c r="T29693" t="s">
        <v>2732</v>
      </c>
      <c r="U29693" t="s">
        <v>28</v>
      </c>
      <c r="V29693" t="s">
        <v>30</v>
      </c>
      <c r="W29693" t="s">
        <v>30</v>
      </c>
      <c r="X29693" t="s">
        <v>31</v>
      </c>
      <c r="Y29693" t="s">
        <v>34</v>
      </c>
      <c r="Z29693">
        <v>32827909</v>
      </c>
      <c r="AA29693" t="s">
        <v>35</v>
      </c>
      <c r="AB29693" s="14">
        <v>596799</v>
      </c>
      <c r="AC29693" t="str">
        <f t="shared" si="463"/>
        <v>9999</v>
      </c>
    </row>
    <row r="29694" spans="1:29" x14ac:dyDescent="0.25">
      <c r="A29694">
        <v>1690230739</v>
      </c>
      <c r="B29694">
        <v>9137</v>
      </c>
      <c r="C29694" s="1">
        <v>44564</v>
      </c>
      <c r="D29694">
        <v>1</v>
      </c>
      <c r="E29694">
        <v>26919584</v>
      </c>
      <c r="F29694" t="s">
        <v>27</v>
      </c>
      <c r="G29694" t="s">
        <v>28</v>
      </c>
      <c r="H29694">
        <v>548</v>
      </c>
      <c r="I29694">
        <v>914</v>
      </c>
      <c r="J29694">
        <v>1</v>
      </c>
      <c r="K29694">
        <v>914</v>
      </c>
      <c r="L29694">
        <v>1</v>
      </c>
      <c r="M29694" s="11" t="s">
        <v>12007</v>
      </c>
      <c r="N29694" s="1">
        <v>44564</v>
      </c>
      <c r="O29694" t="s">
        <v>101</v>
      </c>
      <c r="P29694" t="s">
        <v>28</v>
      </c>
      <c r="Q29694">
        <v>88140</v>
      </c>
      <c r="R29694">
        <v>466491</v>
      </c>
      <c r="S29694" t="s">
        <v>32</v>
      </c>
      <c r="T29694" t="s">
        <v>102</v>
      </c>
      <c r="U29694" t="s">
        <v>28</v>
      </c>
      <c r="V29694" t="s">
        <v>30</v>
      </c>
      <c r="W29694" t="s">
        <v>30</v>
      </c>
      <c r="X29694" t="s">
        <v>31</v>
      </c>
      <c r="Y29694" t="s">
        <v>34</v>
      </c>
      <c r="Z29694">
        <v>32827909</v>
      </c>
      <c r="AA29694" t="s">
        <v>35</v>
      </c>
      <c r="AB29694" s="14">
        <v>596666</v>
      </c>
      <c r="AC29694" t="str">
        <f t="shared" si="463"/>
        <v>9995</v>
      </c>
    </row>
    <row r="29695" spans="1:29" x14ac:dyDescent="0.25">
      <c r="A29695">
        <v>1690230740</v>
      </c>
      <c r="B29695">
        <v>9137</v>
      </c>
      <c r="C29695" s="1">
        <v>44564</v>
      </c>
      <c r="D29695">
        <v>1</v>
      </c>
      <c r="E29695">
        <v>26919584</v>
      </c>
      <c r="F29695" t="s">
        <v>27</v>
      </c>
      <c r="G29695" t="s">
        <v>28</v>
      </c>
      <c r="H29695">
        <v>548</v>
      </c>
      <c r="I29695">
        <v>914</v>
      </c>
      <c r="J29695">
        <v>1</v>
      </c>
      <c r="K29695">
        <v>914</v>
      </c>
      <c r="L29695">
        <v>1</v>
      </c>
      <c r="M29695" s="11" t="s">
        <v>12014</v>
      </c>
      <c r="N29695" s="1">
        <v>44564</v>
      </c>
      <c r="O29695" t="s">
        <v>143</v>
      </c>
      <c r="P29695" t="s">
        <v>28</v>
      </c>
      <c r="Q29695">
        <v>69200</v>
      </c>
      <c r="R29695">
        <v>466491</v>
      </c>
      <c r="S29695" t="s">
        <v>32</v>
      </c>
      <c r="T29695" t="s">
        <v>144</v>
      </c>
      <c r="U29695" t="s">
        <v>28</v>
      </c>
      <c r="V29695" t="s">
        <v>30</v>
      </c>
      <c r="W29695" t="s">
        <v>30</v>
      </c>
      <c r="X29695" t="s">
        <v>31</v>
      </c>
      <c r="Y29695" t="s">
        <v>34</v>
      </c>
      <c r="Z29695">
        <v>32827909</v>
      </c>
      <c r="AA29695" t="s">
        <v>35</v>
      </c>
      <c r="AB29695" s="14">
        <v>558677</v>
      </c>
      <c r="AC29695" t="str">
        <f t="shared" si="463"/>
        <v>5977</v>
      </c>
    </row>
    <row r="29696" spans="1:29" x14ac:dyDescent="0.25">
      <c r="A29696">
        <v>1690230742</v>
      </c>
      <c r="B29696">
        <v>9137</v>
      </c>
      <c r="C29696" s="1">
        <v>44564</v>
      </c>
      <c r="D29696">
        <v>1</v>
      </c>
      <c r="E29696">
        <v>26919584</v>
      </c>
      <c r="F29696" t="s">
        <v>27</v>
      </c>
      <c r="G29696" t="s">
        <v>28</v>
      </c>
      <c r="H29696">
        <v>548</v>
      </c>
      <c r="I29696">
        <v>914</v>
      </c>
      <c r="J29696">
        <v>1</v>
      </c>
      <c r="K29696">
        <v>914</v>
      </c>
      <c r="L29696">
        <v>1</v>
      </c>
      <c r="M29696" s="11" t="s">
        <v>9912</v>
      </c>
      <c r="N29696" s="1">
        <v>44564</v>
      </c>
      <c r="O29696" t="s">
        <v>291</v>
      </c>
      <c r="P29696" t="s">
        <v>28</v>
      </c>
      <c r="Q29696">
        <v>1293</v>
      </c>
      <c r="R29696">
        <v>466491</v>
      </c>
      <c r="S29696" t="s">
        <v>32</v>
      </c>
      <c r="T29696" t="s">
        <v>292</v>
      </c>
      <c r="U29696" t="s">
        <v>28</v>
      </c>
      <c r="V29696" t="s">
        <v>30</v>
      </c>
      <c r="W29696" t="s">
        <v>30</v>
      </c>
      <c r="X29696" t="s">
        <v>31</v>
      </c>
      <c r="Y29696" t="s">
        <v>34</v>
      </c>
      <c r="Z29696">
        <v>32827909</v>
      </c>
      <c r="AA29696" t="s">
        <v>35</v>
      </c>
      <c r="AB29696" s="14">
        <v>558765</v>
      </c>
      <c r="AC29696" t="str">
        <f t="shared" si="463"/>
        <v>8679</v>
      </c>
    </row>
    <row r="29697" spans="1:29" x14ac:dyDescent="0.25">
      <c r="A29697">
        <v>1690230752</v>
      </c>
      <c r="B29697">
        <v>9137</v>
      </c>
      <c r="C29697" s="1">
        <v>44564</v>
      </c>
      <c r="D29697">
        <v>1</v>
      </c>
      <c r="E29697">
        <v>26919584</v>
      </c>
      <c r="F29697" t="s">
        <v>27</v>
      </c>
      <c r="G29697" t="s">
        <v>28</v>
      </c>
      <c r="H29697">
        <v>548</v>
      </c>
      <c r="I29697">
        <v>914</v>
      </c>
      <c r="J29697">
        <v>1</v>
      </c>
      <c r="K29697">
        <v>914</v>
      </c>
      <c r="L29697">
        <v>1</v>
      </c>
      <c r="M29697" s="11" t="s">
        <v>10192</v>
      </c>
      <c r="N29697" s="1">
        <v>44564</v>
      </c>
      <c r="O29697" t="s">
        <v>8049</v>
      </c>
      <c r="P29697" t="s">
        <v>28</v>
      </c>
      <c r="Q29697">
        <v>45193</v>
      </c>
      <c r="R29697">
        <v>466491</v>
      </c>
      <c r="S29697" t="s">
        <v>32</v>
      </c>
      <c r="T29697" t="s">
        <v>7497</v>
      </c>
      <c r="U29697" t="s">
        <v>28</v>
      </c>
      <c r="V29697" t="s">
        <v>30</v>
      </c>
      <c r="W29697" t="s">
        <v>30</v>
      </c>
      <c r="X29697" t="s">
        <v>31</v>
      </c>
      <c r="Y29697" t="s">
        <v>34</v>
      </c>
      <c r="Z29697">
        <v>32827909</v>
      </c>
      <c r="AA29697" t="s">
        <v>35</v>
      </c>
      <c r="AB29697" s="14">
        <v>595896</v>
      </c>
      <c r="AC29697" t="str">
        <f t="shared" si="463"/>
        <v>6986</v>
      </c>
    </row>
    <row r="29698" spans="1:29" x14ac:dyDescent="0.25">
      <c r="A29698">
        <v>1690230760</v>
      </c>
      <c r="B29698">
        <v>9137</v>
      </c>
      <c r="C29698" s="1">
        <v>44564</v>
      </c>
      <c r="D29698">
        <v>1</v>
      </c>
      <c r="E29698">
        <v>26919584</v>
      </c>
      <c r="F29698" t="s">
        <v>27</v>
      </c>
      <c r="G29698" t="s">
        <v>28</v>
      </c>
      <c r="H29698">
        <v>548</v>
      </c>
      <c r="I29698">
        <v>914</v>
      </c>
      <c r="J29698">
        <v>1</v>
      </c>
      <c r="K29698">
        <v>914</v>
      </c>
      <c r="L29698">
        <v>1</v>
      </c>
      <c r="M29698" s="11" t="s">
        <v>16123</v>
      </c>
      <c r="N29698" s="1">
        <v>44564</v>
      </c>
      <c r="O29698" t="s">
        <v>101</v>
      </c>
      <c r="P29698" t="s">
        <v>28</v>
      </c>
      <c r="Q29698">
        <v>54556</v>
      </c>
      <c r="R29698">
        <v>466491</v>
      </c>
      <c r="S29698" t="s">
        <v>32</v>
      </c>
      <c r="T29698" t="s">
        <v>102</v>
      </c>
      <c r="U29698" t="s">
        <v>28</v>
      </c>
      <c r="V29698" t="s">
        <v>30</v>
      </c>
      <c r="W29698" t="s">
        <v>30</v>
      </c>
      <c r="X29698" t="s">
        <v>31</v>
      </c>
      <c r="Y29698" t="s">
        <v>34</v>
      </c>
      <c r="Z29698">
        <v>32827909</v>
      </c>
      <c r="AA29698" t="s">
        <v>35</v>
      </c>
      <c r="AB29698" s="14">
        <v>558777</v>
      </c>
      <c r="AC29698" t="str">
        <f t="shared" ref="AC29698:AC29761" si="464">RIGHT(M29698,4)</f>
        <v>6697</v>
      </c>
    </row>
    <row r="29699" spans="1:29" x14ac:dyDescent="0.25">
      <c r="A29699">
        <v>1690230775</v>
      </c>
      <c r="B29699">
        <v>9137</v>
      </c>
      <c r="C29699" s="1">
        <v>44564</v>
      </c>
      <c r="D29699">
        <v>1</v>
      </c>
      <c r="E29699">
        <v>26919584</v>
      </c>
      <c r="F29699" t="s">
        <v>27</v>
      </c>
      <c r="G29699" t="s">
        <v>28</v>
      </c>
      <c r="H29699">
        <v>548</v>
      </c>
      <c r="I29699">
        <v>914</v>
      </c>
      <c r="J29699">
        <v>1</v>
      </c>
      <c r="K29699">
        <v>914</v>
      </c>
      <c r="L29699">
        <v>1</v>
      </c>
      <c r="M29699" s="11" t="s">
        <v>10531</v>
      </c>
      <c r="N29699" s="1">
        <v>44564</v>
      </c>
      <c r="O29699" t="s">
        <v>59</v>
      </c>
      <c r="P29699" t="s">
        <v>28</v>
      </c>
      <c r="Q29699">
        <v>10186</v>
      </c>
      <c r="R29699">
        <v>466491</v>
      </c>
      <c r="S29699" t="s">
        <v>32</v>
      </c>
      <c r="T29699" t="s">
        <v>60</v>
      </c>
      <c r="U29699" t="s">
        <v>28</v>
      </c>
      <c r="V29699" t="s">
        <v>30</v>
      </c>
      <c r="W29699" t="s">
        <v>30</v>
      </c>
      <c r="X29699" t="s">
        <v>31</v>
      </c>
      <c r="Y29699" t="s">
        <v>34</v>
      </c>
      <c r="Z29699">
        <v>32827909</v>
      </c>
      <c r="AA29699" t="s">
        <v>35</v>
      </c>
      <c r="AB29699" s="14">
        <v>558768</v>
      </c>
      <c r="AC29699" t="str">
        <f t="shared" si="464"/>
        <v>9967</v>
      </c>
    </row>
    <row r="29700" spans="1:29" x14ac:dyDescent="0.25">
      <c r="A29700">
        <v>1690230782</v>
      </c>
      <c r="B29700">
        <v>9137</v>
      </c>
      <c r="C29700" s="1">
        <v>44564</v>
      </c>
      <c r="D29700">
        <v>1</v>
      </c>
      <c r="E29700">
        <v>26919584</v>
      </c>
      <c r="F29700" t="s">
        <v>27</v>
      </c>
      <c r="G29700" t="s">
        <v>28</v>
      </c>
      <c r="H29700">
        <v>548</v>
      </c>
      <c r="I29700">
        <v>914</v>
      </c>
      <c r="J29700">
        <v>1</v>
      </c>
      <c r="K29700">
        <v>914</v>
      </c>
      <c r="L29700">
        <v>1</v>
      </c>
      <c r="M29700" s="11" t="s">
        <v>20457</v>
      </c>
      <c r="N29700" s="1">
        <v>44564</v>
      </c>
      <c r="O29700" t="s">
        <v>49</v>
      </c>
      <c r="P29700" t="s">
        <v>28</v>
      </c>
      <c r="Q29700">
        <v>87401</v>
      </c>
      <c r="R29700">
        <v>466491</v>
      </c>
      <c r="S29700" t="s">
        <v>32</v>
      </c>
      <c r="T29700" t="s">
        <v>50</v>
      </c>
      <c r="U29700" t="s">
        <v>28</v>
      </c>
      <c r="V29700" t="s">
        <v>30</v>
      </c>
      <c r="W29700" t="s">
        <v>30</v>
      </c>
      <c r="X29700" t="s">
        <v>31</v>
      </c>
      <c r="Y29700" t="s">
        <v>34</v>
      </c>
      <c r="Z29700">
        <v>32827909</v>
      </c>
      <c r="AA29700" t="s">
        <v>35</v>
      </c>
      <c r="AB29700" s="14">
        <v>596666</v>
      </c>
      <c r="AC29700" t="str">
        <f t="shared" si="464"/>
        <v>8979</v>
      </c>
    </row>
    <row r="29701" spans="1:29" x14ac:dyDescent="0.25">
      <c r="A29701">
        <v>1690230784</v>
      </c>
      <c r="B29701">
        <v>9137</v>
      </c>
      <c r="C29701" s="1">
        <v>44564</v>
      </c>
      <c r="D29701">
        <v>1</v>
      </c>
      <c r="E29701">
        <v>26919584</v>
      </c>
      <c r="F29701" t="s">
        <v>27</v>
      </c>
      <c r="G29701" t="s">
        <v>28</v>
      </c>
      <c r="H29701">
        <v>548</v>
      </c>
      <c r="I29701">
        <v>914</v>
      </c>
      <c r="J29701">
        <v>1</v>
      </c>
      <c r="K29701">
        <v>914</v>
      </c>
      <c r="L29701">
        <v>1</v>
      </c>
      <c r="M29701" s="11" t="s">
        <v>16702</v>
      </c>
      <c r="N29701" s="1">
        <v>44564</v>
      </c>
      <c r="O29701" t="s">
        <v>63</v>
      </c>
      <c r="P29701" t="s">
        <v>28</v>
      </c>
      <c r="Q29701">
        <v>30011</v>
      </c>
      <c r="R29701">
        <v>466491</v>
      </c>
      <c r="S29701" t="s">
        <v>32</v>
      </c>
      <c r="T29701" t="s">
        <v>64</v>
      </c>
      <c r="U29701" t="s">
        <v>28</v>
      </c>
      <c r="V29701" t="s">
        <v>30</v>
      </c>
      <c r="W29701" t="s">
        <v>30</v>
      </c>
      <c r="X29701" t="s">
        <v>31</v>
      </c>
      <c r="Y29701" t="s">
        <v>34</v>
      </c>
      <c r="Z29701">
        <v>32827909</v>
      </c>
      <c r="AA29701" t="s">
        <v>35</v>
      </c>
      <c r="AB29701" s="14">
        <v>558765</v>
      </c>
      <c r="AC29701" t="str">
        <f t="shared" si="464"/>
        <v>9787</v>
      </c>
    </row>
    <row r="29702" spans="1:29" x14ac:dyDescent="0.25">
      <c r="A29702">
        <v>1690230815</v>
      </c>
      <c r="B29702">
        <v>9137</v>
      </c>
      <c r="C29702" s="1">
        <v>44564</v>
      </c>
      <c r="D29702">
        <v>1</v>
      </c>
      <c r="E29702">
        <v>26919584</v>
      </c>
      <c r="F29702" t="s">
        <v>27</v>
      </c>
      <c r="G29702" t="s">
        <v>28</v>
      </c>
      <c r="H29702">
        <v>548</v>
      </c>
      <c r="I29702">
        <v>914</v>
      </c>
      <c r="J29702">
        <v>1</v>
      </c>
      <c r="K29702">
        <v>914</v>
      </c>
      <c r="L29702">
        <v>1</v>
      </c>
      <c r="M29702" s="11" t="s">
        <v>15587</v>
      </c>
      <c r="N29702" s="1">
        <v>44564</v>
      </c>
      <c r="O29702" t="s">
        <v>167</v>
      </c>
      <c r="P29702" t="s">
        <v>28</v>
      </c>
      <c r="Q29702">
        <v>70317</v>
      </c>
      <c r="R29702">
        <v>466491</v>
      </c>
      <c r="S29702" t="s">
        <v>32</v>
      </c>
      <c r="T29702" t="s">
        <v>168</v>
      </c>
      <c r="U29702" t="s">
        <v>28</v>
      </c>
      <c r="V29702" t="s">
        <v>30</v>
      </c>
      <c r="W29702" t="s">
        <v>30</v>
      </c>
      <c r="X29702" t="s">
        <v>31</v>
      </c>
      <c r="Y29702" t="s">
        <v>34</v>
      </c>
      <c r="Z29702">
        <v>32827909</v>
      </c>
      <c r="AA29702" t="s">
        <v>35</v>
      </c>
      <c r="AB29702" s="14">
        <v>589987</v>
      </c>
      <c r="AC29702" t="str">
        <f t="shared" si="464"/>
        <v>9986</v>
      </c>
    </row>
    <row r="29703" spans="1:29" x14ac:dyDescent="0.25">
      <c r="A29703">
        <v>1690230817</v>
      </c>
      <c r="B29703">
        <v>9137</v>
      </c>
      <c r="C29703" s="1">
        <v>44564</v>
      </c>
      <c r="D29703">
        <v>1</v>
      </c>
      <c r="E29703">
        <v>26919584</v>
      </c>
      <c r="F29703" t="s">
        <v>27</v>
      </c>
      <c r="G29703" t="s">
        <v>28</v>
      </c>
      <c r="H29703">
        <v>548</v>
      </c>
      <c r="I29703">
        <v>914</v>
      </c>
      <c r="J29703">
        <v>1</v>
      </c>
      <c r="K29703">
        <v>914</v>
      </c>
      <c r="L29703">
        <v>1</v>
      </c>
      <c r="M29703" s="11" t="s">
        <v>15578</v>
      </c>
      <c r="N29703" s="1">
        <v>44564</v>
      </c>
      <c r="O29703" t="s">
        <v>8050</v>
      </c>
      <c r="P29703" t="s">
        <v>28</v>
      </c>
      <c r="Q29703">
        <v>74821</v>
      </c>
      <c r="R29703">
        <v>466491</v>
      </c>
      <c r="S29703" t="s">
        <v>32</v>
      </c>
      <c r="T29703" t="s">
        <v>8051</v>
      </c>
      <c r="U29703" t="s">
        <v>28</v>
      </c>
      <c r="V29703" t="s">
        <v>30</v>
      </c>
      <c r="W29703" t="s">
        <v>30</v>
      </c>
      <c r="X29703" t="s">
        <v>31</v>
      </c>
      <c r="Y29703" t="s">
        <v>34</v>
      </c>
      <c r="Z29703">
        <v>32827909</v>
      </c>
      <c r="AA29703" t="s">
        <v>35</v>
      </c>
      <c r="AB29703" s="14">
        <v>558766</v>
      </c>
      <c r="AC29703" t="str">
        <f t="shared" si="464"/>
        <v>6968</v>
      </c>
    </row>
    <row r="29704" spans="1:29" x14ac:dyDescent="0.25">
      <c r="A29704">
        <v>1690230821</v>
      </c>
      <c r="B29704">
        <v>9137</v>
      </c>
      <c r="C29704" s="1">
        <v>44564</v>
      </c>
      <c r="D29704">
        <v>1</v>
      </c>
      <c r="E29704">
        <v>26919584</v>
      </c>
      <c r="F29704" t="s">
        <v>27</v>
      </c>
      <c r="G29704" t="s">
        <v>28</v>
      </c>
      <c r="H29704">
        <v>548</v>
      </c>
      <c r="I29704">
        <v>914</v>
      </c>
      <c r="J29704">
        <v>1</v>
      </c>
      <c r="K29704">
        <v>914</v>
      </c>
      <c r="L29704">
        <v>1</v>
      </c>
      <c r="M29704" s="11" t="s">
        <v>11011</v>
      </c>
      <c r="N29704" s="1">
        <v>44564</v>
      </c>
      <c r="O29704" t="s">
        <v>63</v>
      </c>
      <c r="P29704" t="s">
        <v>28</v>
      </c>
      <c r="Q29704">
        <v>73975</v>
      </c>
      <c r="R29704">
        <v>466491</v>
      </c>
      <c r="S29704" t="s">
        <v>32</v>
      </c>
      <c r="T29704" t="s">
        <v>64</v>
      </c>
      <c r="U29704" t="s">
        <v>28</v>
      </c>
      <c r="V29704" t="s">
        <v>30</v>
      </c>
      <c r="W29704" t="s">
        <v>30</v>
      </c>
      <c r="X29704" t="s">
        <v>31</v>
      </c>
      <c r="Y29704" t="s">
        <v>34</v>
      </c>
      <c r="Z29704">
        <v>32827909</v>
      </c>
      <c r="AA29704" t="s">
        <v>35</v>
      </c>
      <c r="AB29704" s="14">
        <v>569888</v>
      </c>
      <c r="AC29704" t="str">
        <f t="shared" si="464"/>
        <v>8985</v>
      </c>
    </row>
    <row r="29705" spans="1:29" x14ac:dyDescent="0.25">
      <c r="A29705">
        <v>1690230825</v>
      </c>
      <c r="B29705">
        <v>9137</v>
      </c>
      <c r="C29705" s="1">
        <v>44564</v>
      </c>
      <c r="D29705">
        <v>1</v>
      </c>
      <c r="E29705">
        <v>26919584</v>
      </c>
      <c r="F29705" t="s">
        <v>27</v>
      </c>
      <c r="G29705" t="s">
        <v>28</v>
      </c>
      <c r="H29705">
        <v>548</v>
      </c>
      <c r="I29705">
        <v>914</v>
      </c>
      <c r="J29705">
        <v>1</v>
      </c>
      <c r="K29705">
        <v>914</v>
      </c>
      <c r="L29705">
        <v>1</v>
      </c>
      <c r="M29705" s="11" t="s">
        <v>20458</v>
      </c>
      <c r="N29705" s="1">
        <v>44564</v>
      </c>
      <c r="O29705" t="s">
        <v>544</v>
      </c>
      <c r="P29705" t="s">
        <v>28</v>
      </c>
      <c r="Q29705">
        <v>73957</v>
      </c>
      <c r="R29705">
        <v>466491</v>
      </c>
      <c r="S29705" t="s">
        <v>32</v>
      </c>
      <c r="T29705" t="s">
        <v>545</v>
      </c>
      <c r="U29705" t="s">
        <v>28</v>
      </c>
      <c r="V29705" t="s">
        <v>30</v>
      </c>
      <c r="W29705" t="s">
        <v>30</v>
      </c>
      <c r="X29705" t="s">
        <v>31</v>
      </c>
      <c r="Y29705" t="s">
        <v>34</v>
      </c>
      <c r="Z29705">
        <v>32827909</v>
      </c>
      <c r="AA29705" t="s">
        <v>35</v>
      </c>
      <c r="AB29705" s="14">
        <v>557596</v>
      </c>
      <c r="AC29705" t="str">
        <f t="shared" si="464"/>
        <v>9559</v>
      </c>
    </row>
    <row r="29706" spans="1:29" x14ac:dyDescent="0.25">
      <c r="A29706">
        <v>1690230844</v>
      </c>
      <c r="B29706">
        <v>9137</v>
      </c>
      <c r="C29706" s="1">
        <v>44564</v>
      </c>
      <c r="D29706">
        <v>1</v>
      </c>
      <c r="E29706">
        <v>26919584</v>
      </c>
      <c r="F29706" t="s">
        <v>27</v>
      </c>
      <c r="G29706" t="s">
        <v>28</v>
      </c>
      <c r="H29706">
        <v>548</v>
      </c>
      <c r="I29706">
        <v>914</v>
      </c>
      <c r="J29706">
        <v>1</v>
      </c>
      <c r="K29706">
        <v>914</v>
      </c>
      <c r="L29706">
        <v>1</v>
      </c>
      <c r="M29706" s="11" t="s">
        <v>10451</v>
      </c>
      <c r="N29706" s="1">
        <v>44564</v>
      </c>
      <c r="O29706" t="s">
        <v>151</v>
      </c>
      <c r="P29706" t="s">
        <v>28</v>
      </c>
      <c r="Q29706">
        <v>71764</v>
      </c>
      <c r="R29706">
        <v>466491</v>
      </c>
      <c r="S29706" t="s">
        <v>32</v>
      </c>
      <c r="T29706" t="s">
        <v>152</v>
      </c>
      <c r="U29706" t="s">
        <v>28</v>
      </c>
      <c r="V29706" t="s">
        <v>30</v>
      </c>
      <c r="W29706" t="s">
        <v>30</v>
      </c>
      <c r="X29706" t="s">
        <v>31</v>
      </c>
      <c r="Y29706" t="s">
        <v>34</v>
      </c>
      <c r="Z29706">
        <v>32827909</v>
      </c>
      <c r="AA29706" t="s">
        <v>35</v>
      </c>
      <c r="AB29706" s="14">
        <v>558765</v>
      </c>
      <c r="AC29706" t="str">
        <f t="shared" si="464"/>
        <v>9999</v>
      </c>
    </row>
    <row r="29707" spans="1:29" x14ac:dyDescent="0.25">
      <c r="A29707">
        <v>1690230849</v>
      </c>
      <c r="B29707">
        <v>9137</v>
      </c>
      <c r="C29707" s="1">
        <v>44564</v>
      </c>
      <c r="D29707">
        <v>1</v>
      </c>
      <c r="E29707">
        <v>26919584</v>
      </c>
      <c r="F29707" t="s">
        <v>27</v>
      </c>
      <c r="G29707" t="s">
        <v>28</v>
      </c>
      <c r="H29707">
        <v>548</v>
      </c>
      <c r="I29707">
        <v>914</v>
      </c>
      <c r="J29707">
        <v>1</v>
      </c>
      <c r="K29707">
        <v>914</v>
      </c>
      <c r="L29707">
        <v>1</v>
      </c>
      <c r="M29707" s="11" t="s">
        <v>10845</v>
      </c>
      <c r="N29707" s="1">
        <v>44564</v>
      </c>
      <c r="O29707" t="s">
        <v>101</v>
      </c>
      <c r="P29707" t="s">
        <v>28</v>
      </c>
      <c r="Q29707">
        <v>82049</v>
      </c>
      <c r="R29707">
        <v>466491</v>
      </c>
      <c r="S29707" t="s">
        <v>32</v>
      </c>
      <c r="T29707" t="s">
        <v>102</v>
      </c>
      <c r="U29707" t="s">
        <v>28</v>
      </c>
      <c r="V29707" t="s">
        <v>30</v>
      </c>
      <c r="W29707" t="s">
        <v>30</v>
      </c>
      <c r="X29707" t="s">
        <v>31</v>
      </c>
      <c r="Y29707" t="s">
        <v>34</v>
      </c>
      <c r="Z29707">
        <v>32827909</v>
      </c>
      <c r="AA29707" t="s">
        <v>35</v>
      </c>
      <c r="AB29707" s="14">
        <v>596666</v>
      </c>
      <c r="AC29707" t="str">
        <f t="shared" si="464"/>
        <v>6998</v>
      </c>
    </row>
    <row r="29708" spans="1:29" x14ac:dyDescent="0.25">
      <c r="A29708">
        <v>1690230850</v>
      </c>
      <c r="B29708">
        <v>9137</v>
      </c>
      <c r="C29708" s="1">
        <v>44564</v>
      </c>
      <c r="D29708">
        <v>1</v>
      </c>
      <c r="E29708">
        <v>26919584</v>
      </c>
      <c r="F29708" t="s">
        <v>27</v>
      </c>
      <c r="G29708" t="s">
        <v>28</v>
      </c>
      <c r="H29708">
        <v>548</v>
      </c>
      <c r="I29708">
        <v>914</v>
      </c>
      <c r="J29708">
        <v>1</v>
      </c>
      <c r="K29708">
        <v>914</v>
      </c>
      <c r="L29708">
        <v>1</v>
      </c>
      <c r="M29708" s="11" t="s">
        <v>12037</v>
      </c>
      <c r="N29708" s="1">
        <v>44564</v>
      </c>
      <c r="O29708" t="s">
        <v>59</v>
      </c>
      <c r="P29708" t="s">
        <v>28</v>
      </c>
      <c r="Q29708">
        <v>67434</v>
      </c>
      <c r="R29708">
        <v>466491</v>
      </c>
      <c r="S29708" t="s">
        <v>32</v>
      </c>
      <c r="T29708" t="s">
        <v>60</v>
      </c>
      <c r="U29708" t="s">
        <v>28</v>
      </c>
      <c r="V29708" t="s">
        <v>30</v>
      </c>
      <c r="W29708" t="s">
        <v>30</v>
      </c>
      <c r="X29708" t="s">
        <v>31</v>
      </c>
      <c r="Y29708" t="s">
        <v>34</v>
      </c>
      <c r="Z29708">
        <v>32827909</v>
      </c>
      <c r="AA29708" t="s">
        <v>35</v>
      </c>
      <c r="AB29708" s="14">
        <v>558677</v>
      </c>
      <c r="AC29708" t="str">
        <f t="shared" si="464"/>
        <v>7985</v>
      </c>
    </row>
    <row r="29709" spans="1:29" x14ac:dyDescent="0.25">
      <c r="A29709">
        <v>1690230863</v>
      </c>
      <c r="B29709">
        <v>9137</v>
      </c>
      <c r="C29709" s="1">
        <v>44564</v>
      </c>
      <c r="D29709">
        <v>1</v>
      </c>
      <c r="E29709">
        <v>26919584</v>
      </c>
      <c r="F29709" t="s">
        <v>27</v>
      </c>
      <c r="G29709" t="s">
        <v>28</v>
      </c>
      <c r="H29709">
        <v>548</v>
      </c>
      <c r="I29709">
        <v>914</v>
      </c>
      <c r="J29709">
        <v>1</v>
      </c>
      <c r="K29709">
        <v>914</v>
      </c>
      <c r="L29709">
        <v>1</v>
      </c>
      <c r="M29709" s="11" t="s">
        <v>10874</v>
      </c>
      <c r="N29709" s="1">
        <v>44564</v>
      </c>
      <c r="O29709" t="s">
        <v>49</v>
      </c>
      <c r="P29709" t="s">
        <v>28</v>
      </c>
      <c r="Q29709">
        <v>75779</v>
      </c>
      <c r="R29709">
        <v>466491</v>
      </c>
      <c r="S29709" t="s">
        <v>32</v>
      </c>
      <c r="T29709" t="s">
        <v>50</v>
      </c>
      <c r="U29709" t="s">
        <v>28</v>
      </c>
      <c r="V29709" t="s">
        <v>30</v>
      </c>
      <c r="W29709" t="s">
        <v>30</v>
      </c>
      <c r="X29709" t="s">
        <v>31</v>
      </c>
      <c r="Y29709" t="s">
        <v>34</v>
      </c>
      <c r="Z29709">
        <v>32827909</v>
      </c>
      <c r="AA29709" t="s">
        <v>35</v>
      </c>
      <c r="AB29709" s="14">
        <v>569888</v>
      </c>
      <c r="AC29709" t="str">
        <f t="shared" si="464"/>
        <v>7995</v>
      </c>
    </row>
    <row r="29710" spans="1:29" x14ac:dyDescent="0.25">
      <c r="A29710">
        <v>1690230881</v>
      </c>
      <c r="B29710">
        <v>9137</v>
      </c>
      <c r="C29710" s="1">
        <v>44564</v>
      </c>
      <c r="D29710">
        <v>1</v>
      </c>
      <c r="E29710">
        <v>26919584</v>
      </c>
      <c r="F29710" t="s">
        <v>27</v>
      </c>
      <c r="G29710" t="s">
        <v>28</v>
      </c>
      <c r="H29710">
        <v>548</v>
      </c>
      <c r="I29710">
        <v>914</v>
      </c>
      <c r="J29710">
        <v>1</v>
      </c>
      <c r="K29710">
        <v>914</v>
      </c>
      <c r="L29710">
        <v>1</v>
      </c>
      <c r="M29710" s="11" t="s">
        <v>12163</v>
      </c>
      <c r="N29710" s="1">
        <v>44564</v>
      </c>
      <c r="O29710" t="s">
        <v>36</v>
      </c>
      <c r="P29710" t="s">
        <v>28</v>
      </c>
      <c r="Q29710">
        <v>72309</v>
      </c>
      <c r="R29710">
        <v>466491</v>
      </c>
      <c r="S29710" t="s">
        <v>32</v>
      </c>
      <c r="T29710" t="s">
        <v>32</v>
      </c>
      <c r="U29710" t="s">
        <v>28</v>
      </c>
      <c r="V29710" t="s">
        <v>30</v>
      </c>
      <c r="W29710" t="s">
        <v>30</v>
      </c>
      <c r="X29710" t="s">
        <v>31</v>
      </c>
      <c r="Y29710" t="s">
        <v>34</v>
      </c>
      <c r="Z29710">
        <v>32827909</v>
      </c>
      <c r="AA29710" t="s">
        <v>35</v>
      </c>
      <c r="AB29710" s="14">
        <v>569888</v>
      </c>
      <c r="AC29710" t="str">
        <f t="shared" si="464"/>
        <v>5996</v>
      </c>
    </row>
    <row r="29711" spans="1:29" x14ac:dyDescent="0.25">
      <c r="A29711">
        <v>1690230884</v>
      </c>
      <c r="B29711">
        <v>9137</v>
      </c>
      <c r="C29711" s="1">
        <v>44564</v>
      </c>
      <c r="D29711">
        <v>1</v>
      </c>
      <c r="E29711">
        <v>26919584</v>
      </c>
      <c r="F29711" t="s">
        <v>27</v>
      </c>
      <c r="G29711" t="s">
        <v>28</v>
      </c>
      <c r="H29711">
        <v>548</v>
      </c>
      <c r="I29711">
        <v>914</v>
      </c>
      <c r="J29711">
        <v>1</v>
      </c>
      <c r="K29711">
        <v>914</v>
      </c>
      <c r="L29711">
        <v>1</v>
      </c>
      <c r="M29711" s="11" t="s">
        <v>15090</v>
      </c>
      <c r="N29711" s="1">
        <v>44564</v>
      </c>
      <c r="O29711" t="s">
        <v>946</v>
      </c>
      <c r="P29711" t="s">
        <v>28</v>
      </c>
      <c r="Q29711">
        <v>27208</v>
      </c>
      <c r="R29711">
        <v>466491</v>
      </c>
      <c r="S29711" t="s">
        <v>32</v>
      </c>
      <c r="T29711" t="s">
        <v>590</v>
      </c>
      <c r="U29711" t="s">
        <v>28</v>
      </c>
      <c r="V29711" t="s">
        <v>30</v>
      </c>
      <c r="W29711" t="s">
        <v>30</v>
      </c>
      <c r="X29711" t="s">
        <v>31</v>
      </c>
      <c r="Y29711" t="s">
        <v>34</v>
      </c>
      <c r="Z29711">
        <v>32827909</v>
      </c>
      <c r="AA29711" t="s">
        <v>35</v>
      </c>
      <c r="AB29711" s="14">
        <v>558765</v>
      </c>
      <c r="AC29711" t="str">
        <f t="shared" si="464"/>
        <v>5977</v>
      </c>
    </row>
    <row r="29712" spans="1:29" x14ac:dyDescent="0.25">
      <c r="A29712">
        <v>1690230889</v>
      </c>
      <c r="B29712">
        <v>9137</v>
      </c>
      <c r="C29712" s="1">
        <v>44564</v>
      </c>
      <c r="D29712">
        <v>1</v>
      </c>
      <c r="E29712">
        <v>26919584</v>
      </c>
      <c r="F29712" t="s">
        <v>27</v>
      </c>
      <c r="G29712" t="s">
        <v>28</v>
      </c>
      <c r="H29712">
        <v>548</v>
      </c>
      <c r="I29712">
        <v>914</v>
      </c>
      <c r="J29712">
        <v>1</v>
      </c>
      <c r="K29712">
        <v>914</v>
      </c>
      <c r="L29712">
        <v>1</v>
      </c>
      <c r="M29712" s="11" t="s">
        <v>16211</v>
      </c>
      <c r="N29712" s="1">
        <v>44564</v>
      </c>
      <c r="O29712" t="s">
        <v>2537</v>
      </c>
      <c r="P29712" t="s">
        <v>28</v>
      </c>
      <c r="Q29712">
        <v>82141</v>
      </c>
      <c r="R29712">
        <v>466491</v>
      </c>
      <c r="S29712" t="s">
        <v>32</v>
      </c>
      <c r="T29712" t="s">
        <v>2538</v>
      </c>
      <c r="U29712" t="s">
        <v>28</v>
      </c>
      <c r="V29712" t="s">
        <v>30</v>
      </c>
      <c r="W29712" t="s">
        <v>30</v>
      </c>
      <c r="X29712" t="s">
        <v>31</v>
      </c>
      <c r="Y29712" t="s">
        <v>34</v>
      </c>
      <c r="Z29712">
        <v>32827909</v>
      </c>
      <c r="AA29712" t="s">
        <v>35</v>
      </c>
      <c r="AB29712" s="14">
        <v>558769</v>
      </c>
      <c r="AC29712" t="str">
        <f t="shared" si="464"/>
        <v>6969</v>
      </c>
    </row>
    <row r="29713" spans="1:29" x14ac:dyDescent="0.25">
      <c r="A29713">
        <v>1690230892</v>
      </c>
      <c r="B29713">
        <v>9137</v>
      </c>
      <c r="C29713" s="1">
        <v>44564</v>
      </c>
      <c r="D29713">
        <v>1</v>
      </c>
      <c r="E29713">
        <v>26919584</v>
      </c>
      <c r="F29713" t="s">
        <v>27</v>
      </c>
      <c r="G29713" t="s">
        <v>28</v>
      </c>
      <c r="H29713">
        <v>548</v>
      </c>
      <c r="I29713">
        <v>914</v>
      </c>
      <c r="J29713">
        <v>1</v>
      </c>
      <c r="K29713">
        <v>914</v>
      </c>
      <c r="L29713">
        <v>1</v>
      </c>
      <c r="M29713" s="11" t="s">
        <v>20448</v>
      </c>
      <c r="N29713" s="1">
        <v>44564</v>
      </c>
      <c r="O29713" t="s">
        <v>8052</v>
      </c>
      <c r="P29713" t="s">
        <v>28</v>
      </c>
      <c r="Q29713">
        <v>39657</v>
      </c>
      <c r="R29713">
        <v>466491</v>
      </c>
      <c r="S29713" t="s">
        <v>32</v>
      </c>
      <c r="T29713" t="s">
        <v>8053</v>
      </c>
      <c r="U29713" t="s">
        <v>28</v>
      </c>
      <c r="V29713" t="s">
        <v>30</v>
      </c>
      <c r="W29713" t="s">
        <v>30</v>
      </c>
      <c r="X29713" t="s">
        <v>31</v>
      </c>
      <c r="Y29713" t="s">
        <v>34</v>
      </c>
      <c r="Z29713">
        <v>32827909</v>
      </c>
      <c r="AA29713" t="s">
        <v>35</v>
      </c>
      <c r="AB29713" s="14">
        <v>558777</v>
      </c>
      <c r="AC29713" t="str">
        <f t="shared" si="464"/>
        <v>5768</v>
      </c>
    </row>
    <row r="29714" spans="1:29" x14ac:dyDescent="0.25">
      <c r="A29714">
        <v>1690230905</v>
      </c>
      <c r="B29714">
        <v>9137</v>
      </c>
      <c r="C29714" s="1">
        <v>44564</v>
      </c>
      <c r="D29714">
        <v>1</v>
      </c>
      <c r="E29714">
        <v>26919584</v>
      </c>
      <c r="F29714" t="s">
        <v>27</v>
      </c>
      <c r="G29714" t="s">
        <v>28</v>
      </c>
      <c r="H29714">
        <v>548</v>
      </c>
      <c r="I29714">
        <v>914</v>
      </c>
      <c r="J29714">
        <v>1</v>
      </c>
      <c r="K29714">
        <v>914</v>
      </c>
      <c r="L29714">
        <v>1</v>
      </c>
      <c r="M29714" s="11" t="s">
        <v>12012</v>
      </c>
      <c r="N29714" s="1">
        <v>44564</v>
      </c>
      <c r="O29714" t="s">
        <v>73</v>
      </c>
      <c r="P29714" t="s">
        <v>28</v>
      </c>
      <c r="Q29714">
        <v>77066</v>
      </c>
      <c r="R29714">
        <v>466491</v>
      </c>
      <c r="S29714" t="s">
        <v>32</v>
      </c>
      <c r="T29714" t="s">
        <v>74</v>
      </c>
      <c r="U29714" t="s">
        <v>28</v>
      </c>
      <c r="V29714" t="s">
        <v>30</v>
      </c>
      <c r="W29714" t="s">
        <v>30</v>
      </c>
      <c r="X29714" t="s">
        <v>31</v>
      </c>
      <c r="Y29714" t="s">
        <v>34</v>
      </c>
      <c r="Z29714">
        <v>32827909</v>
      </c>
      <c r="AA29714" t="s">
        <v>35</v>
      </c>
      <c r="AB29714" s="14">
        <v>569888</v>
      </c>
      <c r="AC29714" t="str">
        <f t="shared" si="464"/>
        <v>7989</v>
      </c>
    </row>
    <row r="29715" spans="1:29" x14ac:dyDescent="0.25">
      <c r="A29715">
        <v>1690230913</v>
      </c>
      <c r="B29715">
        <v>9137</v>
      </c>
      <c r="C29715" s="1">
        <v>44564</v>
      </c>
      <c r="D29715">
        <v>1</v>
      </c>
      <c r="E29715">
        <v>26919584</v>
      </c>
      <c r="F29715" t="s">
        <v>27</v>
      </c>
      <c r="G29715" t="s">
        <v>28</v>
      </c>
      <c r="H29715">
        <v>548</v>
      </c>
      <c r="I29715">
        <v>914</v>
      </c>
      <c r="J29715">
        <v>1</v>
      </c>
      <c r="K29715">
        <v>914</v>
      </c>
      <c r="L29715">
        <v>1</v>
      </c>
      <c r="M29715" s="11" t="s">
        <v>15314</v>
      </c>
      <c r="N29715" s="1">
        <v>44564</v>
      </c>
      <c r="O29715" t="s">
        <v>101</v>
      </c>
      <c r="P29715" t="s">
        <v>28</v>
      </c>
      <c r="Q29715">
        <v>5007</v>
      </c>
      <c r="R29715">
        <v>466491</v>
      </c>
      <c r="S29715" t="s">
        <v>32</v>
      </c>
      <c r="T29715" t="s">
        <v>102</v>
      </c>
      <c r="U29715" t="s">
        <v>28</v>
      </c>
      <c r="V29715" t="s">
        <v>30</v>
      </c>
      <c r="W29715" t="s">
        <v>30</v>
      </c>
      <c r="X29715" t="s">
        <v>31</v>
      </c>
      <c r="Y29715" t="s">
        <v>34</v>
      </c>
      <c r="Z29715">
        <v>32827909</v>
      </c>
      <c r="AA29715" t="s">
        <v>35</v>
      </c>
      <c r="AB29715" s="14">
        <v>558768</v>
      </c>
      <c r="AC29715" t="str">
        <f t="shared" si="464"/>
        <v>8977</v>
      </c>
    </row>
    <row r="29716" spans="1:29" x14ac:dyDescent="0.25">
      <c r="A29716">
        <v>1690230916</v>
      </c>
      <c r="B29716">
        <v>9137</v>
      </c>
      <c r="C29716" s="1">
        <v>44564</v>
      </c>
      <c r="D29716">
        <v>1</v>
      </c>
      <c r="E29716">
        <v>26919584</v>
      </c>
      <c r="F29716" t="s">
        <v>27</v>
      </c>
      <c r="G29716" t="s">
        <v>28</v>
      </c>
      <c r="H29716">
        <v>548</v>
      </c>
      <c r="I29716">
        <v>914</v>
      </c>
      <c r="J29716">
        <v>1</v>
      </c>
      <c r="K29716">
        <v>914</v>
      </c>
      <c r="L29716">
        <v>1</v>
      </c>
      <c r="M29716" s="11" t="s">
        <v>20459</v>
      </c>
      <c r="N29716" s="1">
        <v>44564</v>
      </c>
      <c r="O29716" t="s">
        <v>8054</v>
      </c>
      <c r="P29716" t="s">
        <v>28</v>
      </c>
      <c r="Q29716">
        <v>40270</v>
      </c>
      <c r="R29716">
        <v>466491</v>
      </c>
      <c r="S29716" t="s">
        <v>32</v>
      </c>
      <c r="T29716" t="s">
        <v>8055</v>
      </c>
      <c r="U29716" t="s">
        <v>28</v>
      </c>
      <c r="V29716" t="s">
        <v>30</v>
      </c>
      <c r="W29716" t="s">
        <v>30</v>
      </c>
      <c r="X29716" t="s">
        <v>31</v>
      </c>
      <c r="Y29716" t="s">
        <v>34</v>
      </c>
      <c r="Z29716">
        <v>32827909</v>
      </c>
      <c r="AA29716" t="s">
        <v>35</v>
      </c>
      <c r="AB29716" s="14">
        <v>558765</v>
      </c>
      <c r="AC29716" t="str">
        <f t="shared" si="464"/>
        <v>9769</v>
      </c>
    </row>
    <row r="29717" spans="1:29" x14ac:dyDescent="0.25">
      <c r="A29717">
        <v>1690230925</v>
      </c>
      <c r="B29717">
        <v>9137</v>
      </c>
      <c r="C29717" s="1">
        <v>44564</v>
      </c>
      <c r="D29717">
        <v>1</v>
      </c>
      <c r="E29717">
        <v>26919584</v>
      </c>
      <c r="F29717" t="s">
        <v>27</v>
      </c>
      <c r="G29717" t="s">
        <v>28</v>
      </c>
      <c r="H29717">
        <v>548</v>
      </c>
      <c r="I29717">
        <v>914</v>
      </c>
      <c r="J29717">
        <v>1</v>
      </c>
      <c r="K29717">
        <v>914</v>
      </c>
      <c r="L29717">
        <v>1</v>
      </c>
      <c r="M29717" s="11" t="s">
        <v>16046</v>
      </c>
      <c r="N29717" s="1">
        <v>44564</v>
      </c>
      <c r="O29717" t="s">
        <v>291</v>
      </c>
      <c r="P29717" t="s">
        <v>28</v>
      </c>
      <c r="Q29717">
        <v>5623</v>
      </c>
      <c r="R29717">
        <v>466491</v>
      </c>
      <c r="S29717" t="s">
        <v>32</v>
      </c>
      <c r="T29717" t="s">
        <v>292</v>
      </c>
      <c r="U29717" t="s">
        <v>28</v>
      </c>
      <c r="V29717" t="s">
        <v>30</v>
      </c>
      <c r="W29717" t="s">
        <v>30</v>
      </c>
      <c r="X29717" t="s">
        <v>31</v>
      </c>
      <c r="Y29717" t="s">
        <v>34</v>
      </c>
      <c r="Z29717">
        <v>32827909</v>
      </c>
      <c r="AA29717" t="s">
        <v>35</v>
      </c>
      <c r="AB29717" s="14">
        <v>558768</v>
      </c>
      <c r="AC29717" t="str">
        <f t="shared" si="464"/>
        <v>5977</v>
      </c>
    </row>
    <row r="29718" spans="1:29" x14ac:dyDescent="0.25">
      <c r="A29718">
        <v>1690230930</v>
      </c>
      <c r="B29718">
        <v>9137</v>
      </c>
      <c r="C29718" s="1">
        <v>44564</v>
      </c>
      <c r="D29718">
        <v>1</v>
      </c>
      <c r="E29718">
        <v>26919584</v>
      </c>
      <c r="F29718" t="s">
        <v>27</v>
      </c>
      <c r="G29718" t="s">
        <v>28</v>
      </c>
      <c r="H29718">
        <v>548</v>
      </c>
      <c r="I29718">
        <v>914</v>
      </c>
      <c r="J29718">
        <v>1</v>
      </c>
      <c r="K29718">
        <v>914</v>
      </c>
      <c r="L29718">
        <v>1</v>
      </c>
      <c r="M29718" s="11" t="s">
        <v>16756</v>
      </c>
      <c r="N29718" s="1">
        <v>44564</v>
      </c>
      <c r="O29718" t="s">
        <v>957</v>
      </c>
      <c r="P29718" t="s">
        <v>28</v>
      </c>
      <c r="Q29718">
        <v>37019</v>
      </c>
      <c r="R29718">
        <v>466491</v>
      </c>
      <c r="S29718" t="s">
        <v>32</v>
      </c>
      <c r="T29718" t="s">
        <v>958</v>
      </c>
      <c r="U29718" t="s">
        <v>28</v>
      </c>
      <c r="V29718" t="s">
        <v>30</v>
      </c>
      <c r="W29718" t="s">
        <v>30</v>
      </c>
      <c r="X29718" t="s">
        <v>31</v>
      </c>
      <c r="Y29718" t="s">
        <v>34</v>
      </c>
      <c r="Z29718">
        <v>32827909</v>
      </c>
      <c r="AA29718" t="s">
        <v>35</v>
      </c>
      <c r="AB29718" s="14">
        <v>558777</v>
      </c>
      <c r="AC29718" t="str">
        <f t="shared" si="464"/>
        <v>5976</v>
      </c>
    </row>
    <row r="29719" spans="1:29" x14ac:dyDescent="0.25">
      <c r="A29719">
        <v>1690230945</v>
      </c>
      <c r="B29719">
        <v>9137</v>
      </c>
      <c r="C29719" s="1">
        <v>44564</v>
      </c>
      <c r="D29719">
        <v>1</v>
      </c>
      <c r="E29719">
        <v>26919584</v>
      </c>
      <c r="F29719" t="s">
        <v>27</v>
      </c>
      <c r="G29719" t="s">
        <v>28</v>
      </c>
      <c r="H29719">
        <v>548</v>
      </c>
      <c r="I29719">
        <v>914</v>
      </c>
      <c r="J29719">
        <v>1</v>
      </c>
      <c r="K29719">
        <v>914</v>
      </c>
      <c r="L29719">
        <v>1</v>
      </c>
      <c r="M29719" s="11" t="s">
        <v>11998</v>
      </c>
      <c r="N29719" s="1">
        <v>44564</v>
      </c>
      <c r="O29719" t="s">
        <v>8056</v>
      </c>
      <c r="P29719" t="s">
        <v>28</v>
      </c>
      <c r="Q29719">
        <v>68731</v>
      </c>
      <c r="R29719">
        <v>466491</v>
      </c>
      <c r="S29719" t="s">
        <v>32</v>
      </c>
      <c r="T29719" t="s">
        <v>8057</v>
      </c>
      <c r="U29719" t="s">
        <v>28</v>
      </c>
      <c r="V29719" t="s">
        <v>30</v>
      </c>
      <c r="W29719" t="s">
        <v>30</v>
      </c>
      <c r="X29719" t="s">
        <v>31</v>
      </c>
      <c r="Y29719" t="s">
        <v>34</v>
      </c>
      <c r="Z29719">
        <v>32827909</v>
      </c>
      <c r="AA29719" t="s">
        <v>35</v>
      </c>
      <c r="AB29719" s="14">
        <v>558677</v>
      </c>
      <c r="AC29719" t="str">
        <f t="shared" si="464"/>
        <v>9967</v>
      </c>
    </row>
    <row r="29720" spans="1:29" x14ac:dyDescent="0.25">
      <c r="A29720">
        <v>1690230951</v>
      </c>
      <c r="B29720">
        <v>9137</v>
      </c>
      <c r="C29720" s="1">
        <v>44564</v>
      </c>
      <c r="D29720">
        <v>1</v>
      </c>
      <c r="E29720">
        <v>26919584</v>
      </c>
      <c r="F29720" t="s">
        <v>27</v>
      </c>
      <c r="G29720" t="s">
        <v>28</v>
      </c>
      <c r="H29720">
        <v>548</v>
      </c>
      <c r="I29720">
        <v>914</v>
      </c>
      <c r="J29720">
        <v>1</v>
      </c>
      <c r="K29720">
        <v>914</v>
      </c>
      <c r="L29720">
        <v>1</v>
      </c>
      <c r="M29720" s="11" t="s">
        <v>20358</v>
      </c>
      <c r="N29720" s="1">
        <v>44564</v>
      </c>
      <c r="O29720" t="s">
        <v>265</v>
      </c>
      <c r="P29720" t="s">
        <v>28</v>
      </c>
      <c r="Q29720">
        <v>54674</v>
      </c>
      <c r="R29720">
        <v>466491</v>
      </c>
      <c r="S29720" t="s">
        <v>32</v>
      </c>
      <c r="T29720" t="s">
        <v>266</v>
      </c>
      <c r="U29720" t="s">
        <v>28</v>
      </c>
      <c r="V29720" t="s">
        <v>30</v>
      </c>
      <c r="W29720" t="s">
        <v>30</v>
      </c>
      <c r="X29720" t="s">
        <v>31</v>
      </c>
      <c r="Y29720" t="s">
        <v>34</v>
      </c>
      <c r="Z29720">
        <v>32827909</v>
      </c>
      <c r="AA29720" t="s">
        <v>35</v>
      </c>
      <c r="AB29720" s="14">
        <v>597789</v>
      </c>
      <c r="AC29720" t="str">
        <f t="shared" si="464"/>
        <v>5697</v>
      </c>
    </row>
    <row r="29721" spans="1:29" x14ac:dyDescent="0.25">
      <c r="A29721">
        <v>1690230960</v>
      </c>
      <c r="B29721">
        <v>9137</v>
      </c>
      <c r="C29721" s="1">
        <v>44564</v>
      </c>
      <c r="D29721">
        <v>1</v>
      </c>
      <c r="E29721">
        <v>26919584</v>
      </c>
      <c r="F29721" t="s">
        <v>27</v>
      </c>
      <c r="G29721" t="s">
        <v>28</v>
      </c>
      <c r="H29721">
        <v>548</v>
      </c>
      <c r="I29721">
        <v>914</v>
      </c>
      <c r="J29721">
        <v>1</v>
      </c>
      <c r="K29721">
        <v>914</v>
      </c>
      <c r="L29721">
        <v>1</v>
      </c>
      <c r="M29721" s="11" t="s">
        <v>20442</v>
      </c>
      <c r="N29721" s="1">
        <v>44564</v>
      </c>
      <c r="O29721" t="s">
        <v>289</v>
      </c>
      <c r="P29721" t="s">
        <v>28</v>
      </c>
      <c r="Q29721">
        <v>38598</v>
      </c>
      <c r="R29721">
        <v>466491</v>
      </c>
      <c r="S29721" t="s">
        <v>32</v>
      </c>
      <c r="T29721" t="s">
        <v>290</v>
      </c>
      <c r="U29721" t="s">
        <v>28</v>
      </c>
      <c r="V29721" t="s">
        <v>30</v>
      </c>
      <c r="W29721" t="s">
        <v>30</v>
      </c>
      <c r="X29721" t="s">
        <v>31</v>
      </c>
      <c r="Y29721" t="s">
        <v>34</v>
      </c>
      <c r="Z29721">
        <v>32827909</v>
      </c>
      <c r="AA29721" t="s">
        <v>35</v>
      </c>
      <c r="AB29721" s="14">
        <v>558777</v>
      </c>
      <c r="AC29721" t="str">
        <f t="shared" si="464"/>
        <v>7779</v>
      </c>
    </row>
    <row r="29722" spans="1:29" x14ac:dyDescent="0.25">
      <c r="A29722">
        <v>1690230962</v>
      </c>
      <c r="B29722">
        <v>9137</v>
      </c>
      <c r="C29722" s="1">
        <v>44564</v>
      </c>
      <c r="D29722">
        <v>1</v>
      </c>
      <c r="E29722">
        <v>26919584</v>
      </c>
      <c r="F29722" t="s">
        <v>27</v>
      </c>
      <c r="G29722" t="s">
        <v>28</v>
      </c>
      <c r="H29722">
        <v>548</v>
      </c>
      <c r="I29722">
        <v>914</v>
      </c>
      <c r="J29722">
        <v>1</v>
      </c>
      <c r="K29722">
        <v>914</v>
      </c>
      <c r="L29722">
        <v>1</v>
      </c>
      <c r="M29722" s="11" t="s">
        <v>11005</v>
      </c>
      <c r="N29722" s="1">
        <v>44564</v>
      </c>
      <c r="O29722" t="s">
        <v>101</v>
      </c>
      <c r="P29722" t="s">
        <v>28</v>
      </c>
      <c r="Q29722">
        <v>42049</v>
      </c>
      <c r="R29722">
        <v>466491</v>
      </c>
      <c r="S29722" t="s">
        <v>32</v>
      </c>
      <c r="T29722" t="s">
        <v>102</v>
      </c>
      <c r="U29722" t="s">
        <v>28</v>
      </c>
      <c r="V29722" t="s">
        <v>30</v>
      </c>
      <c r="W29722" t="s">
        <v>30</v>
      </c>
      <c r="X29722" t="s">
        <v>31</v>
      </c>
      <c r="Y29722" t="s">
        <v>34</v>
      </c>
      <c r="Z29722">
        <v>32827909</v>
      </c>
      <c r="AA29722" t="s">
        <v>35</v>
      </c>
      <c r="AB29722" s="14">
        <v>558765</v>
      </c>
      <c r="AC29722" t="str">
        <f t="shared" si="464"/>
        <v>8999</v>
      </c>
    </row>
    <row r="29723" spans="1:29" x14ac:dyDescent="0.25">
      <c r="A29723">
        <v>1690230971</v>
      </c>
      <c r="B29723">
        <v>9137</v>
      </c>
      <c r="C29723" s="1">
        <v>44564</v>
      </c>
      <c r="D29723">
        <v>1</v>
      </c>
      <c r="E29723">
        <v>26919584</v>
      </c>
      <c r="F29723" t="s">
        <v>27</v>
      </c>
      <c r="G29723" t="s">
        <v>28</v>
      </c>
      <c r="H29723">
        <v>548</v>
      </c>
      <c r="I29723">
        <v>914</v>
      </c>
      <c r="J29723">
        <v>1</v>
      </c>
      <c r="K29723">
        <v>914</v>
      </c>
      <c r="L29723">
        <v>1</v>
      </c>
      <c r="M29723" s="11" t="s">
        <v>10108</v>
      </c>
      <c r="N29723" s="1">
        <v>44564</v>
      </c>
      <c r="O29723" t="s">
        <v>8058</v>
      </c>
      <c r="P29723" t="s">
        <v>28</v>
      </c>
      <c r="Q29723">
        <v>51956</v>
      </c>
      <c r="R29723">
        <v>466491</v>
      </c>
      <c r="S29723" t="s">
        <v>32</v>
      </c>
      <c r="T29723" t="s">
        <v>4214</v>
      </c>
      <c r="U29723" t="s">
        <v>28</v>
      </c>
      <c r="V29723" t="s">
        <v>30</v>
      </c>
      <c r="W29723" t="s">
        <v>30</v>
      </c>
      <c r="X29723" t="s">
        <v>31</v>
      </c>
      <c r="Y29723" t="s">
        <v>34</v>
      </c>
      <c r="Z29723">
        <v>32827909</v>
      </c>
      <c r="AA29723" t="s">
        <v>35</v>
      </c>
      <c r="AB29723" s="14">
        <v>589587</v>
      </c>
      <c r="AC29723" t="str">
        <f t="shared" si="464"/>
        <v>9976</v>
      </c>
    </row>
    <row r="29724" spans="1:29" x14ac:dyDescent="0.25">
      <c r="A29724">
        <v>1690230984</v>
      </c>
      <c r="B29724">
        <v>9137</v>
      </c>
      <c r="C29724" s="1">
        <v>44564</v>
      </c>
      <c r="D29724">
        <v>1</v>
      </c>
      <c r="E29724">
        <v>26919584</v>
      </c>
      <c r="F29724" t="s">
        <v>27</v>
      </c>
      <c r="G29724" t="s">
        <v>28</v>
      </c>
      <c r="H29724">
        <v>548</v>
      </c>
      <c r="I29724">
        <v>914</v>
      </c>
      <c r="J29724">
        <v>1</v>
      </c>
      <c r="K29724">
        <v>914</v>
      </c>
      <c r="L29724">
        <v>1</v>
      </c>
      <c r="M29724" s="11" t="s">
        <v>10147</v>
      </c>
      <c r="N29724" s="1">
        <v>44564</v>
      </c>
      <c r="O29724" t="s">
        <v>6553</v>
      </c>
      <c r="P29724" t="s">
        <v>28</v>
      </c>
      <c r="Q29724">
        <v>13678</v>
      </c>
      <c r="R29724">
        <v>466491</v>
      </c>
      <c r="S29724" t="s">
        <v>32</v>
      </c>
      <c r="T29724" t="s">
        <v>8059</v>
      </c>
      <c r="U29724" t="s">
        <v>28</v>
      </c>
      <c r="V29724" t="s">
        <v>30</v>
      </c>
      <c r="W29724" t="s">
        <v>30</v>
      </c>
      <c r="X29724" t="s">
        <v>31</v>
      </c>
      <c r="Y29724" t="s">
        <v>34</v>
      </c>
      <c r="Z29724">
        <v>32827909</v>
      </c>
      <c r="AA29724" t="s">
        <v>35</v>
      </c>
      <c r="AB29724" s="14">
        <v>558757</v>
      </c>
      <c r="AC29724" t="str">
        <f t="shared" si="464"/>
        <v>5756</v>
      </c>
    </row>
    <row r="29725" spans="1:29" x14ac:dyDescent="0.25">
      <c r="A29725">
        <v>1690230990</v>
      </c>
      <c r="B29725">
        <v>9137</v>
      </c>
      <c r="C29725" s="1">
        <v>44564</v>
      </c>
      <c r="D29725">
        <v>1</v>
      </c>
      <c r="E29725">
        <v>26919584</v>
      </c>
      <c r="F29725" t="s">
        <v>27</v>
      </c>
      <c r="G29725" t="s">
        <v>28</v>
      </c>
      <c r="H29725">
        <v>548</v>
      </c>
      <c r="I29725">
        <v>914</v>
      </c>
      <c r="J29725">
        <v>1</v>
      </c>
      <c r="K29725">
        <v>914</v>
      </c>
      <c r="L29725">
        <v>1</v>
      </c>
      <c r="M29725" s="11" t="s">
        <v>9954</v>
      </c>
      <c r="N29725" s="1">
        <v>44564</v>
      </c>
      <c r="O29725" t="s">
        <v>63</v>
      </c>
      <c r="P29725" t="s">
        <v>28</v>
      </c>
      <c r="Q29725">
        <v>29307</v>
      </c>
      <c r="R29725">
        <v>466491</v>
      </c>
      <c r="S29725" t="s">
        <v>32</v>
      </c>
      <c r="T29725" t="s">
        <v>64</v>
      </c>
      <c r="U29725" t="s">
        <v>28</v>
      </c>
      <c r="V29725" t="s">
        <v>30</v>
      </c>
      <c r="W29725" t="s">
        <v>30</v>
      </c>
      <c r="X29725" t="s">
        <v>31</v>
      </c>
      <c r="Y29725" t="s">
        <v>34</v>
      </c>
      <c r="Z29725">
        <v>32827909</v>
      </c>
      <c r="AA29725" t="s">
        <v>35</v>
      </c>
      <c r="AB29725" s="14">
        <v>558769</v>
      </c>
      <c r="AC29725" t="str">
        <f t="shared" si="464"/>
        <v>9869</v>
      </c>
    </row>
    <row r="29726" spans="1:29" x14ac:dyDescent="0.25">
      <c r="A29726">
        <v>1690230999</v>
      </c>
      <c r="B29726">
        <v>9137</v>
      </c>
      <c r="C29726" s="1">
        <v>44564</v>
      </c>
      <c r="D29726">
        <v>1</v>
      </c>
      <c r="E29726">
        <v>26919584</v>
      </c>
      <c r="F29726" t="s">
        <v>27</v>
      </c>
      <c r="G29726" t="s">
        <v>28</v>
      </c>
      <c r="H29726">
        <v>548</v>
      </c>
      <c r="I29726">
        <v>914</v>
      </c>
      <c r="J29726">
        <v>1</v>
      </c>
      <c r="K29726">
        <v>914</v>
      </c>
      <c r="L29726">
        <v>1</v>
      </c>
      <c r="M29726" s="11" t="s">
        <v>11257</v>
      </c>
      <c r="N29726" s="1">
        <v>44564</v>
      </c>
      <c r="O29726" t="s">
        <v>101</v>
      </c>
      <c r="P29726" t="s">
        <v>28</v>
      </c>
      <c r="Q29726">
        <v>5896</v>
      </c>
      <c r="R29726">
        <v>466491</v>
      </c>
      <c r="S29726" t="s">
        <v>32</v>
      </c>
      <c r="T29726" t="s">
        <v>102</v>
      </c>
      <c r="U29726" t="s">
        <v>28</v>
      </c>
      <c r="V29726" t="s">
        <v>30</v>
      </c>
      <c r="W29726" t="s">
        <v>30</v>
      </c>
      <c r="X29726" t="s">
        <v>31</v>
      </c>
      <c r="Y29726" t="s">
        <v>34</v>
      </c>
      <c r="Z29726">
        <v>32827909</v>
      </c>
      <c r="AA29726" t="s">
        <v>35</v>
      </c>
      <c r="AB29726" s="14">
        <v>558765</v>
      </c>
      <c r="AC29726" t="str">
        <f t="shared" si="464"/>
        <v>9987</v>
      </c>
    </row>
    <row r="29727" spans="1:29" x14ac:dyDescent="0.25">
      <c r="A29727">
        <v>1690231008</v>
      </c>
      <c r="B29727">
        <v>9137</v>
      </c>
      <c r="C29727" s="1">
        <v>44564</v>
      </c>
      <c r="D29727">
        <v>1</v>
      </c>
      <c r="E29727">
        <v>26919584</v>
      </c>
      <c r="F29727" t="s">
        <v>27</v>
      </c>
      <c r="G29727" t="s">
        <v>28</v>
      </c>
      <c r="H29727">
        <v>548</v>
      </c>
      <c r="I29727">
        <v>914</v>
      </c>
      <c r="J29727">
        <v>1</v>
      </c>
      <c r="K29727">
        <v>914</v>
      </c>
      <c r="L29727">
        <v>1</v>
      </c>
      <c r="M29727" s="11" t="s">
        <v>15325</v>
      </c>
      <c r="N29727" s="1">
        <v>44564</v>
      </c>
      <c r="O29727" t="s">
        <v>2128</v>
      </c>
      <c r="P29727" t="s">
        <v>28</v>
      </c>
      <c r="Q29727">
        <v>75286</v>
      </c>
      <c r="R29727">
        <v>466491</v>
      </c>
      <c r="S29727" t="s">
        <v>32</v>
      </c>
      <c r="T29727" t="s">
        <v>2129</v>
      </c>
      <c r="U29727" t="s">
        <v>28</v>
      </c>
      <c r="V29727" t="s">
        <v>30</v>
      </c>
      <c r="W29727" t="s">
        <v>30</v>
      </c>
      <c r="X29727" t="s">
        <v>31</v>
      </c>
      <c r="Y29727" t="s">
        <v>34</v>
      </c>
      <c r="Z29727">
        <v>32827909</v>
      </c>
      <c r="AA29727" t="s">
        <v>35</v>
      </c>
      <c r="AB29727" s="14">
        <v>589987</v>
      </c>
      <c r="AC29727" t="str">
        <f t="shared" si="464"/>
        <v>8979</v>
      </c>
    </row>
    <row r="29728" spans="1:29" x14ac:dyDescent="0.25">
      <c r="A29728">
        <v>1690231035</v>
      </c>
      <c r="B29728">
        <v>9137</v>
      </c>
      <c r="C29728" s="1">
        <v>44564</v>
      </c>
      <c r="D29728">
        <v>1</v>
      </c>
      <c r="E29728">
        <v>26919584</v>
      </c>
      <c r="F29728" t="s">
        <v>27</v>
      </c>
      <c r="G29728" t="s">
        <v>28</v>
      </c>
      <c r="H29728">
        <v>548</v>
      </c>
      <c r="I29728">
        <v>914</v>
      </c>
      <c r="J29728">
        <v>1</v>
      </c>
      <c r="K29728">
        <v>914</v>
      </c>
      <c r="L29728">
        <v>1</v>
      </c>
      <c r="M29728" s="11" t="s">
        <v>17669</v>
      </c>
      <c r="N29728" s="1">
        <v>44564</v>
      </c>
      <c r="O29728" t="s">
        <v>6107</v>
      </c>
      <c r="P29728" t="s">
        <v>28</v>
      </c>
      <c r="Q29728">
        <v>31086</v>
      </c>
      <c r="R29728">
        <v>466491</v>
      </c>
      <c r="S29728" t="s">
        <v>32</v>
      </c>
      <c r="T29728" t="s">
        <v>6108</v>
      </c>
      <c r="U29728" t="s">
        <v>28</v>
      </c>
      <c r="V29728" t="s">
        <v>30</v>
      </c>
      <c r="W29728" t="s">
        <v>30</v>
      </c>
      <c r="X29728" t="s">
        <v>31</v>
      </c>
      <c r="Y29728" t="s">
        <v>34</v>
      </c>
      <c r="Z29728">
        <v>32827909</v>
      </c>
      <c r="AA29728" t="s">
        <v>35</v>
      </c>
      <c r="AB29728" s="14">
        <v>557596</v>
      </c>
      <c r="AC29728" t="str">
        <f t="shared" si="464"/>
        <v>8855</v>
      </c>
    </row>
    <row r="29729" spans="1:29" x14ac:dyDescent="0.25">
      <c r="A29729">
        <v>1690231036</v>
      </c>
      <c r="B29729">
        <v>9137</v>
      </c>
      <c r="C29729" s="1">
        <v>44564</v>
      </c>
      <c r="D29729">
        <v>1</v>
      </c>
      <c r="E29729">
        <v>26919584</v>
      </c>
      <c r="F29729" t="s">
        <v>27</v>
      </c>
      <c r="G29729" t="s">
        <v>28</v>
      </c>
      <c r="H29729">
        <v>548</v>
      </c>
      <c r="I29729">
        <v>914</v>
      </c>
      <c r="J29729">
        <v>1</v>
      </c>
      <c r="K29729">
        <v>914</v>
      </c>
      <c r="L29729">
        <v>1</v>
      </c>
      <c r="M29729" s="11" t="s">
        <v>12463</v>
      </c>
      <c r="N29729" s="1">
        <v>44564</v>
      </c>
      <c r="O29729" t="s">
        <v>67</v>
      </c>
      <c r="P29729" t="s">
        <v>28</v>
      </c>
      <c r="Q29729">
        <v>79350</v>
      </c>
      <c r="R29729">
        <v>466491</v>
      </c>
      <c r="S29729" t="s">
        <v>32</v>
      </c>
      <c r="T29729" t="s">
        <v>68</v>
      </c>
      <c r="U29729" t="s">
        <v>28</v>
      </c>
      <c r="V29729" t="s">
        <v>30</v>
      </c>
      <c r="W29729" t="s">
        <v>30</v>
      </c>
      <c r="X29729" t="s">
        <v>31</v>
      </c>
      <c r="Y29729" t="s">
        <v>34</v>
      </c>
      <c r="Z29729">
        <v>32827909</v>
      </c>
      <c r="AA29729" t="s">
        <v>35</v>
      </c>
      <c r="AB29729" s="14">
        <v>589987</v>
      </c>
      <c r="AC29729" t="str">
        <f t="shared" si="464"/>
        <v>6977</v>
      </c>
    </row>
    <row r="29730" spans="1:29" x14ac:dyDescent="0.25">
      <c r="A29730">
        <v>1690231046</v>
      </c>
      <c r="B29730">
        <v>9137</v>
      </c>
      <c r="C29730" s="1">
        <v>44564</v>
      </c>
      <c r="D29730">
        <v>1</v>
      </c>
      <c r="E29730">
        <v>26919584</v>
      </c>
      <c r="F29730" t="s">
        <v>27</v>
      </c>
      <c r="G29730" t="s">
        <v>28</v>
      </c>
      <c r="H29730">
        <v>548</v>
      </c>
      <c r="I29730">
        <v>914</v>
      </c>
      <c r="J29730">
        <v>1</v>
      </c>
      <c r="K29730">
        <v>914</v>
      </c>
      <c r="L29730">
        <v>1</v>
      </c>
      <c r="M29730" s="11" t="s">
        <v>11265</v>
      </c>
      <c r="N29730" s="1">
        <v>44564</v>
      </c>
      <c r="O29730" t="s">
        <v>101</v>
      </c>
      <c r="P29730" t="s">
        <v>28</v>
      </c>
      <c r="Q29730">
        <v>39842</v>
      </c>
      <c r="R29730">
        <v>466491</v>
      </c>
      <c r="S29730" t="s">
        <v>32</v>
      </c>
      <c r="T29730" t="s">
        <v>102</v>
      </c>
      <c r="U29730" t="s">
        <v>28</v>
      </c>
      <c r="V29730" t="s">
        <v>30</v>
      </c>
      <c r="W29730" t="s">
        <v>30</v>
      </c>
      <c r="X29730" t="s">
        <v>31</v>
      </c>
      <c r="Y29730" t="s">
        <v>34</v>
      </c>
      <c r="Z29730">
        <v>32827909</v>
      </c>
      <c r="AA29730" t="s">
        <v>35</v>
      </c>
      <c r="AB29730" s="14">
        <v>558765</v>
      </c>
      <c r="AC29730" t="str">
        <f t="shared" si="464"/>
        <v>5995</v>
      </c>
    </row>
    <row r="29731" spans="1:29" x14ac:dyDescent="0.25">
      <c r="A29731">
        <v>1690231047</v>
      </c>
      <c r="B29731">
        <v>9137</v>
      </c>
      <c r="C29731" s="1">
        <v>44564</v>
      </c>
      <c r="D29731">
        <v>1</v>
      </c>
      <c r="E29731">
        <v>26919584</v>
      </c>
      <c r="F29731" t="s">
        <v>27</v>
      </c>
      <c r="G29731" t="s">
        <v>28</v>
      </c>
      <c r="H29731">
        <v>548</v>
      </c>
      <c r="I29731">
        <v>914</v>
      </c>
      <c r="J29731">
        <v>1</v>
      </c>
      <c r="K29731">
        <v>914</v>
      </c>
      <c r="L29731">
        <v>1</v>
      </c>
      <c r="M29731" s="11" t="s">
        <v>12199</v>
      </c>
      <c r="N29731" s="1">
        <v>44564</v>
      </c>
      <c r="O29731" t="s">
        <v>8060</v>
      </c>
      <c r="P29731" t="s">
        <v>28</v>
      </c>
      <c r="Q29731">
        <v>58099</v>
      </c>
      <c r="R29731">
        <v>466491</v>
      </c>
      <c r="S29731" t="s">
        <v>32</v>
      </c>
      <c r="T29731" t="s">
        <v>8061</v>
      </c>
      <c r="U29731" t="s">
        <v>28</v>
      </c>
      <c r="V29731" t="s">
        <v>30</v>
      </c>
      <c r="W29731" t="s">
        <v>30</v>
      </c>
      <c r="X29731" t="s">
        <v>31</v>
      </c>
      <c r="Y29731" t="s">
        <v>34</v>
      </c>
      <c r="Z29731">
        <v>32827909</v>
      </c>
      <c r="AA29731" t="s">
        <v>35</v>
      </c>
      <c r="AB29731" s="14">
        <v>558777</v>
      </c>
      <c r="AC29731" t="str">
        <f t="shared" si="464"/>
        <v>9685</v>
      </c>
    </row>
    <row r="29732" spans="1:29" x14ac:dyDescent="0.25">
      <c r="A29732">
        <v>1690231054</v>
      </c>
      <c r="B29732">
        <v>9137</v>
      </c>
      <c r="C29732" s="1">
        <v>44564</v>
      </c>
      <c r="D29732">
        <v>1</v>
      </c>
      <c r="E29732">
        <v>26919584</v>
      </c>
      <c r="F29732" t="s">
        <v>27</v>
      </c>
      <c r="G29732" t="s">
        <v>28</v>
      </c>
      <c r="H29732">
        <v>548</v>
      </c>
      <c r="I29732">
        <v>914</v>
      </c>
      <c r="J29732">
        <v>1</v>
      </c>
      <c r="K29732">
        <v>914</v>
      </c>
      <c r="L29732">
        <v>1</v>
      </c>
      <c r="M29732" s="11" t="s">
        <v>20460</v>
      </c>
      <c r="N29732" s="1">
        <v>44564</v>
      </c>
      <c r="O29732" t="s">
        <v>63</v>
      </c>
      <c r="P29732" t="s">
        <v>28</v>
      </c>
      <c r="Q29732">
        <v>45184</v>
      </c>
      <c r="R29732">
        <v>466491</v>
      </c>
      <c r="S29732" t="s">
        <v>32</v>
      </c>
      <c r="T29732" t="s">
        <v>64</v>
      </c>
      <c r="U29732" t="s">
        <v>28</v>
      </c>
      <c r="V29732" t="s">
        <v>30</v>
      </c>
      <c r="W29732" t="s">
        <v>30</v>
      </c>
      <c r="X29732" t="s">
        <v>31</v>
      </c>
      <c r="Y29732" t="s">
        <v>34</v>
      </c>
      <c r="Z29732">
        <v>32827909</v>
      </c>
      <c r="AA29732" t="s">
        <v>35</v>
      </c>
      <c r="AB29732" s="14">
        <v>558777</v>
      </c>
      <c r="AC29732" t="str">
        <f t="shared" si="464"/>
        <v>9566</v>
      </c>
    </row>
    <row r="29733" spans="1:29" x14ac:dyDescent="0.25">
      <c r="A29733">
        <v>1690231057</v>
      </c>
      <c r="B29733">
        <v>9137</v>
      </c>
      <c r="C29733" s="1">
        <v>44564</v>
      </c>
      <c r="D29733">
        <v>1</v>
      </c>
      <c r="E29733">
        <v>26919584</v>
      </c>
      <c r="F29733" t="s">
        <v>27</v>
      </c>
      <c r="G29733" t="s">
        <v>28</v>
      </c>
      <c r="H29733">
        <v>548</v>
      </c>
      <c r="I29733">
        <v>914</v>
      </c>
      <c r="J29733">
        <v>1</v>
      </c>
      <c r="K29733">
        <v>914</v>
      </c>
      <c r="L29733">
        <v>1</v>
      </c>
      <c r="M29733" s="11" t="s">
        <v>20461</v>
      </c>
      <c r="N29733" s="1">
        <v>44564</v>
      </c>
      <c r="O29733" t="s">
        <v>8062</v>
      </c>
      <c r="P29733" t="s">
        <v>28</v>
      </c>
      <c r="Q29733">
        <v>72763</v>
      </c>
      <c r="R29733">
        <v>466491</v>
      </c>
      <c r="S29733" t="s">
        <v>32</v>
      </c>
      <c r="T29733" t="s">
        <v>8063</v>
      </c>
      <c r="U29733" t="s">
        <v>28</v>
      </c>
      <c r="V29733" t="s">
        <v>30</v>
      </c>
      <c r="W29733" t="s">
        <v>30</v>
      </c>
      <c r="X29733" t="s">
        <v>31</v>
      </c>
      <c r="Y29733" t="s">
        <v>34</v>
      </c>
      <c r="Z29733">
        <v>32827909</v>
      </c>
      <c r="AA29733" t="s">
        <v>35</v>
      </c>
      <c r="AB29733" s="14">
        <v>558757</v>
      </c>
      <c r="AC29733" t="str">
        <f t="shared" si="464"/>
        <v>5765</v>
      </c>
    </row>
    <row r="29734" spans="1:29" x14ac:dyDescent="0.25">
      <c r="A29734">
        <v>1690231073</v>
      </c>
      <c r="B29734">
        <v>9137</v>
      </c>
      <c r="C29734" s="1">
        <v>44564</v>
      </c>
      <c r="D29734">
        <v>1</v>
      </c>
      <c r="E29734">
        <v>26919584</v>
      </c>
      <c r="F29734" t="s">
        <v>27</v>
      </c>
      <c r="G29734" t="s">
        <v>28</v>
      </c>
      <c r="H29734">
        <v>548</v>
      </c>
      <c r="I29734">
        <v>914</v>
      </c>
      <c r="J29734">
        <v>1</v>
      </c>
      <c r="K29734">
        <v>914</v>
      </c>
      <c r="L29734">
        <v>1</v>
      </c>
      <c r="M29734" s="11" t="s">
        <v>20462</v>
      </c>
      <c r="N29734" s="1">
        <v>44564</v>
      </c>
      <c r="O29734" t="s">
        <v>197</v>
      </c>
      <c r="P29734" t="s">
        <v>28</v>
      </c>
      <c r="Q29734">
        <v>58912</v>
      </c>
      <c r="R29734">
        <v>466491</v>
      </c>
      <c r="S29734" t="s">
        <v>32</v>
      </c>
      <c r="T29734" t="s">
        <v>198</v>
      </c>
      <c r="U29734" t="s">
        <v>28</v>
      </c>
      <c r="V29734" t="s">
        <v>30</v>
      </c>
      <c r="W29734" t="s">
        <v>30</v>
      </c>
      <c r="X29734" t="s">
        <v>31</v>
      </c>
      <c r="Y29734" t="s">
        <v>34</v>
      </c>
      <c r="Z29734">
        <v>32827909</v>
      </c>
      <c r="AA29734" t="s">
        <v>35</v>
      </c>
      <c r="AB29734" s="14">
        <v>599859</v>
      </c>
      <c r="AC29734" t="str">
        <f t="shared" si="464"/>
        <v>9899</v>
      </c>
    </row>
    <row r="29735" spans="1:29" x14ac:dyDescent="0.25">
      <c r="A29735">
        <v>1690231086</v>
      </c>
      <c r="B29735">
        <v>9137</v>
      </c>
      <c r="C29735" s="1">
        <v>44564</v>
      </c>
      <c r="D29735">
        <v>1</v>
      </c>
      <c r="E29735">
        <v>26919584</v>
      </c>
      <c r="F29735" t="s">
        <v>27</v>
      </c>
      <c r="G29735" t="s">
        <v>28</v>
      </c>
      <c r="H29735">
        <v>548</v>
      </c>
      <c r="I29735">
        <v>914</v>
      </c>
      <c r="J29735">
        <v>1</v>
      </c>
      <c r="K29735">
        <v>914</v>
      </c>
      <c r="L29735">
        <v>1</v>
      </c>
      <c r="M29735" s="11" t="s">
        <v>15237</v>
      </c>
      <c r="N29735" s="1">
        <v>44564</v>
      </c>
      <c r="O29735" t="s">
        <v>757</v>
      </c>
      <c r="P29735" t="s">
        <v>28</v>
      </c>
      <c r="Q29735">
        <v>70918</v>
      </c>
      <c r="R29735">
        <v>466491</v>
      </c>
      <c r="S29735" t="s">
        <v>32</v>
      </c>
      <c r="T29735" t="s">
        <v>758</v>
      </c>
      <c r="U29735" t="s">
        <v>28</v>
      </c>
      <c r="V29735" t="s">
        <v>30</v>
      </c>
      <c r="W29735" t="s">
        <v>30</v>
      </c>
      <c r="X29735" t="s">
        <v>31</v>
      </c>
      <c r="Y29735" t="s">
        <v>34</v>
      </c>
      <c r="Z29735">
        <v>32827909</v>
      </c>
      <c r="AA29735" t="s">
        <v>35</v>
      </c>
      <c r="AB29735" s="14">
        <v>558757</v>
      </c>
      <c r="AC29735" t="str">
        <f t="shared" si="464"/>
        <v>7697</v>
      </c>
    </row>
    <row r="29736" spans="1:29" x14ac:dyDescent="0.25">
      <c r="A29736">
        <v>1690231089</v>
      </c>
      <c r="B29736">
        <v>9137</v>
      </c>
      <c r="C29736" s="1">
        <v>44564</v>
      </c>
      <c r="D29736">
        <v>1</v>
      </c>
      <c r="E29736">
        <v>26919584</v>
      </c>
      <c r="F29736" t="s">
        <v>27</v>
      </c>
      <c r="G29736" t="s">
        <v>28</v>
      </c>
      <c r="H29736">
        <v>548</v>
      </c>
      <c r="I29736">
        <v>914</v>
      </c>
      <c r="J29736">
        <v>1</v>
      </c>
      <c r="K29736">
        <v>914</v>
      </c>
      <c r="L29736">
        <v>1</v>
      </c>
      <c r="M29736" s="11" t="s">
        <v>16911</v>
      </c>
      <c r="N29736" s="1">
        <v>44564</v>
      </c>
      <c r="O29736" t="s">
        <v>49</v>
      </c>
      <c r="P29736" t="s">
        <v>28</v>
      </c>
      <c r="Q29736">
        <v>88938</v>
      </c>
      <c r="R29736">
        <v>466491</v>
      </c>
      <c r="S29736" t="s">
        <v>32</v>
      </c>
      <c r="T29736" t="s">
        <v>50</v>
      </c>
      <c r="U29736" t="s">
        <v>28</v>
      </c>
      <c r="V29736" t="s">
        <v>30</v>
      </c>
      <c r="W29736" t="s">
        <v>30</v>
      </c>
      <c r="X29736" t="s">
        <v>31</v>
      </c>
      <c r="Y29736" t="s">
        <v>34</v>
      </c>
      <c r="Z29736">
        <v>32827909</v>
      </c>
      <c r="AA29736" t="s">
        <v>35</v>
      </c>
      <c r="AB29736" s="14">
        <v>558768</v>
      </c>
      <c r="AC29736" t="str">
        <f t="shared" si="464"/>
        <v>9987</v>
      </c>
    </row>
    <row r="29737" spans="1:29" x14ac:dyDescent="0.25">
      <c r="A29737">
        <v>1690231092</v>
      </c>
      <c r="B29737">
        <v>9137</v>
      </c>
      <c r="C29737" s="1">
        <v>44564</v>
      </c>
      <c r="D29737">
        <v>1</v>
      </c>
      <c r="E29737">
        <v>26919584</v>
      </c>
      <c r="F29737" t="s">
        <v>27</v>
      </c>
      <c r="G29737" t="s">
        <v>28</v>
      </c>
      <c r="H29737">
        <v>548</v>
      </c>
      <c r="I29737">
        <v>914</v>
      </c>
      <c r="J29737">
        <v>1</v>
      </c>
      <c r="K29737">
        <v>914</v>
      </c>
      <c r="L29737">
        <v>1</v>
      </c>
      <c r="M29737" s="11" t="s">
        <v>10650</v>
      </c>
      <c r="N29737" s="1">
        <v>44564</v>
      </c>
      <c r="O29737" t="s">
        <v>245</v>
      </c>
      <c r="P29737" t="s">
        <v>28</v>
      </c>
      <c r="Q29737">
        <v>27528</v>
      </c>
      <c r="R29737">
        <v>466491</v>
      </c>
      <c r="S29737" t="s">
        <v>32</v>
      </c>
      <c r="T29737" t="s">
        <v>246</v>
      </c>
      <c r="U29737" t="s">
        <v>28</v>
      </c>
      <c r="V29737" t="s">
        <v>30</v>
      </c>
      <c r="W29737" t="s">
        <v>30</v>
      </c>
      <c r="X29737" t="s">
        <v>31</v>
      </c>
      <c r="Y29737" t="s">
        <v>34</v>
      </c>
      <c r="Z29737">
        <v>32827909</v>
      </c>
      <c r="AA29737" t="s">
        <v>35</v>
      </c>
      <c r="AB29737" s="14">
        <v>558769</v>
      </c>
      <c r="AC29737" t="str">
        <f t="shared" si="464"/>
        <v>9597</v>
      </c>
    </row>
    <row r="29738" spans="1:29" x14ac:dyDescent="0.25">
      <c r="A29738">
        <v>1690231100</v>
      </c>
      <c r="B29738">
        <v>9137</v>
      </c>
      <c r="C29738" s="1">
        <v>44564</v>
      </c>
      <c r="D29738">
        <v>1</v>
      </c>
      <c r="E29738">
        <v>26919584</v>
      </c>
      <c r="F29738" t="s">
        <v>27</v>
      </c>
      <c r="G29738" t="s">
        <v>28</v>
      </c>
      <c r="H29738">
        <v>548</v>
      </c>
      <c r="I29738">
        <v>914</v>
      </c>
      <c r="J29738">
        <v>1</v>
      </c>
      <c r="K29738">
        <v>914</v>
      </c>
      <c r="L29738">
        <v>1</v>
      </c>
      <c r="M29738" s="11" t="s">
        <v>17803</v>
      </c>
      <c r="N29738" s="1">
        <v>44564</v>
      </c>
      <c r="O29738" t="s">
        <v>865</v>
      </c>
      <c r="P29738" t="s">
        <v>28</v>
      </c>
      <c r="Q29738">
        <v>44693</v>
      </c>
      <c r="R29738">
        <v>466491</v>
      </c>
      <c r="S29738" t="s">
        <v>32</v>
      </c>
      <c r="T29738" t="s">
        <v>866</v>
      </c>
      <c r="U29738" t="s">
        <v>28</v>
      </c>
      <c r="V29738" t="s">
        <v>30</v>
      </c>
      <c r="W29738" t="s">
        <v>30</v>
      </c>
      <c r="X29738" t="s">
        <v>31</v>
      </c>
      <c r="Y29738" t="s">
        <v>34</v>
      </c>
      <c r="Z29738">
        <v>32827909</v>
      </c>
      <c r="AA29738" t="s">
        <v>35</v>
      </c>
      <c r="AB29738" s="14">
        <v>558766</v>
      </c>
      <c r="AC29738" t="str">
        <f t="shared" si="464"/>
        <v>7755</v>
      </c>
    </row>
    <row r="29739" spans="1:29" x14ac:dyDescent="0.25">
      <c r="A29739">
        <v>1690231110</v>
      </c>
      <c r="B29739">
        <v>9137</v>
      </c>
      <c r="C29739" s="1">
        <v>44564</v>
      </c>
      <c r="D29739">
        <v>1</v>
      </c>
      <c r="E29739">
        <v>26919584</v>
      </c>
      <c r="F29739" t="s">
        <v>27</v>
      </c>
      <c r="G29739" t="s">
        <v>28</v>
      </c>
      <c r="H29739">
        <v>548</v>
      </c>
      <c r="I29739">
        <v>914</v>
      </c>
      <c r="J29739">
        <v>1</v>
      </c>
      <c r="K29739">
        <v>914</v>
      </c>
      <c r="L29739">
        <v>1</v>
      </c>
      <c r="M29739" s="11" t="s">
        <v>10497</v>
      </c>
      <c r="N29739" s="1">
        <v>44564</v>
      </c>
      <c r="O29739" t="s">
        <v>36</v>
      </c>
      <c r="P29739" t="s">
        <v>28</v>
      </c>
      <c r="Q29739">
        <v>76372</v>
      </c>
      <c r="R29739">
        <v>466491</v>
      </c>
      <c r="S29739" t="s">
        <v>32</v>
      </c>
      <c r="T29739" t="s">
        <v>32</v>
      </c>
      <c r="U29739" t="s">
        <v>28</v>
      </c>
      <c r="V29739" t="s">
        <v>30</v>
      </c>
      <c r="W29739" t="s">
        <v>30</v>
      </c>
      <c r="X29739" t="s">
        <v>31</v>
      </c>
      <c r="Y29739" t="s">
        <v>34</v>
      </c>
      <c r="Z29739">
        <v>32827909</v>
      </c>
      <c r="AA29739" t="s">
        <v>35</v>
      </c>
      <c r="AB29739" s="14">
        <v>558677</v>
      </c>
      <c r="AC29739" t="str">
        <f t="shared" si="464"/>
        <v>8995</v>
      </c>
    </row>
    <row r="29740" spans="1:29" x14ac:dyDescent="0.25">
      <c r="A29740">
        <v>1690231115</v>
      </c>
      <c r="B29740">
        <v>9137</v>
      </c>
      <c r="C29740" s="1">
        <v>44564</v>
      </c>
      <c r="D29740">
        <v>1</v>
      </c>
      <c r="E29740">
        <v>26919584</v>
      </c>
      <c r="F29740" t="s">
        <v>27</v>
      </c>
      <c r="G29740" t="s">
        <v>28</v>
      </c>
      <c r="H29740">
        <v>548</v>
      </c>
      <c r="I29740">
        <v>914</v>
      </c>
      <c r="J29740">
        <v>1</v>
      </c>
      <c r="K29740">
        <v>914</v>
      </c>
      <c r="L29740">
        <v>1</v>
      </c>
      <c r="M29740" s="11" t="s">
        <v>20463</v>
      </c>
      <c r="N29740" s="1">
        <v>44564</v>
      </c>
      <c r="O29740" t="s">
        <v>41</v>
      </c>
      <c r="P29740" t="s">
        <v>28</v>
      </c>
      <c r="Q29740">
        <v>56592</v>
      </c>
      <c r="R29740">
        <v>466491</v>
      </c>
      <c r="S29740" t="s">
        <v>32</v>
      </c>
      <c r="T29740" t="s">
        <v>42</v>
      </c>
      <c r="U29740" t="s">
        <v>28</v>
      </c>
      <c r="V29740" t="s">
        <v>30</v>
      </c>
      <c r="W29740" t="s">
        <v>30</v>
      </c>
      <c r="X29740" t="s">
        <v>31</v>
      </c>
      <c r="Y29740" t="s">
        <v>34</v>
      </c>
      <c r="Z29740">
        <v>32827909</v>
      </c>
      <c r="AA29740" t="s">
        <v>35</v>
      </c>
      <c r="AB29740" s="14">
        <v>597985</v>
      </c>
      <c r="AC29740" t="str">
        <f t="shared" si="464"/>
        <v>9895</v>
      </c>
    </row>
    <row r="29741" spans="1:29" x14ac:dyDescent="0.25">
      <c r="A29741">
        <v>1690231120</v>
      </c>
      <c r="B29741">
        <v>9137</v>
      </c>
      <c r="C29741" s="1">
        <v>44564</v>
      </c>
      <c r="D29741">
        <v>1</v>
      </c>
      <c r="E29741">
        <v>26919584</v>
      </c>
      <c r="F29741" t="s">
        <v>27</v>
      </c>
      <c r="G29741" t="s">
        <v>28</v>
      </c>
      <c r="H29741">
        <v>548</v>
      </c>
      <c r="I29741">
        <v>914</v>
      </c>
      <c r="J29741">
        <v>1</v>
      </c>
      <c r="K29741">
        <v>914</v>
      </c>
      <c r="L29741">
        <v>1</v>
      </c>
      <c r="M29741" s="11" t="s">
        <v>12189</v>
      </c>
      <c r="N29741" s="1">
        <v>44564</v>
      </c>
      <c r="O29741" t="s">
        <v>528</v>
      </c>
      <c r="P29741" t="s">
        <v>28</v>
      </c>
      <c r="Q29741">
        <v>79476</v>
      </c>
      <c r="R29741">
        <v>466491</v>
      </c>
      <c r="S29741" t="s">
        <v>32</v>
      </c>
      <c r="T29741" t="s">
        <v>529</v>
      </c>
      <c r="U29741" t="s">
        <v>28</v>
      </c>
      <c r="V29741" t="s">
        <v>30</v>
      </c>
      <c r="W29741" t="s">
        <v>30</v>
      </c>
      <c r="X29741" t="s">
        <v>31</v>
      </c>
      <c r="Y29741" t="s">
        <v>34</v>
      </c>
      <c r="Z29741">
        <v>32827909</v>
      </c>
      <c r="AA29741" t="s">
        <v>35</v>
      </c>
      <c r="AB29741" s="14">
        <v>596666</v>
      </c>
      <c r="AC29741" t="str">
        <f t="shared" si="464"/>
        <v>9998</v>
      </c>
    </row>
    <row r="29742" spans="1:29" x14ac:dyDescent="0.25">
      <c r="A29742">
        <v>1690231123</v>
      </c>
      <c r="B29742">
        <v>9137</v>
      </c>
      <c r="C29742" s="1">
        <v>44564</v>
      </c>
      <c r="D29742">
        <v>1</v>
      </c>
      <c r="E29742">
        <v>26919584</v>
      </c>
      <c r="F29742" t="s">
        <v>27</v>
      </c>
      <c r="G29742" t="s">
        <v>28</v>
      </c>
      <c r="H29742">
        <v>548</v>
      </c>
      <c r="I29742">
        <v>914</v>
      </c>
      <c r="J29742">
        <v>1</v>
      </c>
      <c r="K29742">
        <v>914</v>
      </c>
      <c r="L29742">
        <v>1</v>
      </c>
      <c r="M29742" s="11" t="s">
        <v>10607</v>
      </c>
      <c r="N29742" s="1">
        <v>44564</v>
      </c>
      <c r="O29742" t="s">
        <v>103</v>
      </c>
      <c r="P29742" t="s">
        <v>28</v>
      </c>
      <c r="Q29742">
        <v>55950</v>
      </c>
      <c r="R29742">
        <v>466491</v>
      </c>
      <c r="S29742" t="s">
        <v>32</v>
      </c>
      <c r="T29742" t="s">
        <v>104</v>
      </c>
      <c r="U29742" t="s">
        <v>28</v>
      </c>
      <c r="V29742" t="s">
        <v>30</v>
      </c>
      <c r="W29742" t="s">
        <v>30</v>
      </c>
      <c r="X29742" t="s">
        <v>31</v>
      </c>
      <c r="Y29742" t="s">
        <v>34</v>
      </c>
      <c r="Z29742">
        <v>32827909</v>
      </c>
      <c r="AA29742" t="s">
        <v>35</v>
      </c>
      <c r="AB29742" s="14">
        <v>589587</v>
      </c>
      <c r="AC29742" t="str">
        <f t="shared" si="464"/>
        <v>9966</v>
      </c>
    </row>
    <row r="29743" spans="1:29" x14ac:dyDescent="0.25">
      <c r="A29743">
        <v>1690231135</v>
      </c>
      <c r="B29743">
        <v>9137</v>
      </c>
      <c r="C29743" s="1">
        <v>44564</v>
      </c>
      <c r="D29743">
        <v>1</v>
      </c>
      <c r="E29743">
        <v>26919584</v>
      </c>
      <c r="F29743" t="s">
        <v>27</v>
      </c>
      <c r="G29743" t="s">
        <v>28</v>
      </c>
      <c r="H29743">
        <v>548</v>
      </c>
      <c r="I29743">
        <v>914</v>
      </c>
      <c r="J29743">
        <v>1</v>
      </c>
      <c r="K29743">
        <v>914</v>
      </c>
      <c r="L29743">
        <v>1</v>
      </c>
      <c r="M29743" s="11" t="s">
        <v>12353</v>
      </c>
      <c r="N29743" s="1">
        <v>44564</v>
      </c>
      <c r="O29743" t="s">
        <v>434</v>
      </c>
      <c r="P29743" t="s">
        <v>28</v>
      </c>
      <c r="Q29743">
        <v>14825</v>
      </c>
      <c r="R29743">
        <v>466491</v>
      </c>
      <c r="S29743" t="s">
        <v>32</v>
      </c>
      <c r="T29743" t="s">
        <v>435</v>
      </c>
      <c r="U29743" t="s">
        <v>28</v>
      </c>
      <c r="V29743" t="s">
        <v>30</v>
      </c>
      <c r="W29743" t="s">
        <v>30</v>
      </c>
      <c r="X29743" t="s">
        <v>31</v>
      </c>
      <c r="Y29743" t="s">
        <v>34</v>
      </c>
      <c r="Z29743">
        <v>32827909</v>
      </c>
      <c r="AA29743" t="s">
        <v>35</v>
      </c>
      <c r="AB29743" s="14">
        <v>558757</v>
      </c>
      <c r="AC29743" t="str">
        <f t="shared" si="464"/>
        <v>6588</v>
      </c>
    </row>
    <row r="29744" spans="1:29" x14ac:dyDescent="0.25">
      <c r="A29744">
        <v>1690231139</v>
      </c>
      <c r="B29744">
        <v>9137</v>
      </c>
      <c r="C29744" s="1">
        <v>44564</v>
      </c>
      <c r="D29744">
        <v>1</v>
      </c>
      <c r="E29744">
        <v>26919584</v>
      </c>
      <c r="F29744" t="s">
        <v>27</v>
      </c>
      <c r="G29744" t="s">
        <v>28</v>
      </c>
      <c r="H29744">
        <v>548</v>
      </c>
      <c r="I29744">
        <v>914</v>
      </c>
      <c r="J29744">
        <v>1</v>
      </c>
      <c r="K29744">
        <v>914</v>
      </c>
      <c r="L29744">
        <v>1</v>
      </c>
      <c r="M29744" s="11" t="s">
        <v>19927</v>
      </c>
      <c r="N29744" s="1">
        <v>44564</v>
      </c>
      <c r="O29744" t="s">
        <v>36</v>
      </c>
      <c r="P29744" t="s">
        <v>28</v>
      </c>
      <c r="Q29744">
        <v>38395</v>
      </c>
      <c r="R29744">
        <v>466491</v>
      </c>
      <c r="S29744" t="s">
        <v>32</v>
      </c>
      <c r="T29744" t="s">
        <v>32</v>
      </c>
      <c r="U29744" t="s">
        <v>28</v>
      </c>
      <c r="V29744" t="s">
        <v>30</v>
      </c>
      <c r="W29744" t="s">
        <v>30</v>
      </c>
      <c r="X29744" t="s">
        <v>31</v>
      </c>
      <c r="Y29744" t="s">
        <v>34</v>
      </c>
      <c r="Z29744">
        <v>32827909</v>
      </c>
      <c r="AA29744" t="s">
        <v>35</v>
      </c>
      <c r="AB29744" s="14">
        <v>558766</v>
      </c>
      <c r="AC29744" t="str">
        <f t="shared" si="464"/>
        <v>6695</v>
      </c>
    </row>
    <row r="29745" spans="1:29" x14ac:dyDescent="0.25">
      <c r="A29745">
        <v>1690231148</v>
      </c>
      <c r="B29745">
        <v>9137</v>
      </c>
      <c r="C29745" s="1">
        <v>44564</v>
      </c>
      <c r="D29745">
        <v>1</v>
      </c>
      <c r="E29745">
        <v>26919584</v>
      </c>
      <c r="F29745" t="s">
        <v>27</v>
      </c>
      <c r="G29745" t="s">
        <v>28</v>
      </c>
      <c r="H29745">
        <v>548</v>
      </c>
      <c r="I29745">
        <v>914</v>
      </c>
      <c r="J29745">
        <v>1</v>
      </c>
      <c r="K29745">
        <v>914</v>
      </c>
      <c r="L29745">
        <v>1</v>
      </c>
      <c r="M29745" s="11" t="s">
        <v>9879</v>
      </c>
      <c r="N29745" s="1">
        <v>44564</v>
      </c>
      <c r="O29745" t="s">
        <v>2568</v>
      </c>
      <c r="P29745" t="s">
        <v>28</v>
      </c>
      <c r="Q29745">
        <v>69618</v>
      </c>
      <c r="R29745">
        <v>466491</v>
      </c>
      <c r="S29745" t="s">
        <v>32</v>
      </c>
      <c r="T29745" t="s">
        <v>2569</v>
      </c>
      <c r="U29745" t="s">
        <v>28</v>
      </c>
      <c r="V29745" t="s">
        <v>30</v>
      </c>
      <c r="W29745" t="s">
        <v>30</v>
      </c>
      <c r="X29745" t="s">
        <v>31</v>
      </c>
      <c r="Y29745" t="s">
        <v>34</v>
      </c>
      <c r="Z29745">
        <v>32827909</v>
      </c>
      <c r="AA29745" t="s">
        <v>35</v>
      </c>
      <c r="AB29745" s="14">
        <v>558765</v>
      </c>
      <c r="AC29745" t="str">
        <f t="shared" si="464"/>
        <v>6966</v>
      </c>
    </row>
    <row r="29746" spans="1:29" x14ac:dyDescent="0.25">
      <c r="A29746">
        <v>1690231159</v>
      </c>
      <c r="B29746">
        <v>9137</v>
      </c>
      <c r="C29746" s="1">
        <v>44564</v>
      </c>
      <c r="D29746">
        <v>1</v>
      </c>
      <c r="E29746">
        <v>26919584</v>
      </c>
      <c r="F29746" t="s">
        <v>27</v>
      </c>
      <c r="G29746" t="s">
        <v>28</v>
      </c>
      <c r="H29746">
        <v>548</v>
      </c>
      <c r="I29746">
        <v>914</v>
      </c>
      <c r="J29746">
        <v>1</v>
      </c>
      <c r="K29746">
        <v>914</v>
      </c>
      <c r="L29746">
        <v>1</v>
      </c>
      <c r="M29746" s="11" t="s">
        <v>10474</v>
      </c>
      <c r="N29746" s="1">
        <v>44564</v>
      </c>
      <c r="O29746" t="s">
        <v>5396</v>
      </c>
      <c r="P29746" t="s">
        <v>28</v>
      </c>
      <c r="Q29746">
        <v>80057</v>
      </c>
      <c r="R29746">
        <v>466491</v>
      </c>
      <c r="S29746" t="s">
        <v>32</v>
      </c>
      <c r="T29746" t="s">
        <v>5397</v>
      </c>
      <c r="U29746" t="s">
        <v>28</v>
      </c>
      <c r="V29746" t="s">
        <v>30</v>
      </c>
      <c r="W29746" t="s">
        <v>30</v>
      </c>
      <c r="X29746" t="s">
        <v>31</v>
      </c>
      <c r="Y29746" t="s">
        <v>34</v>
      </c>
      <c r="Z29746">
        <v>32827909</v>
      </c>
      <c r="AA29746" t="s">
        <v>35</v>
      </c>
      <c r="AB29746" s="14">
        <v>558677</v>
      </c>
      <c r="AC29746" t="str">
        <f t="shared" si="464"/>
        <v>6999</v>
      </c>
    </row>
    <row r="29747" spans="1:29" x14ac:dyDescent="0.25">
      <c r="A29747">
        <v>1690231176</v>
      </c>
      <c r="B29747">
        <v>9137</v>
      </c>
      <c r="C29747" s="1">
        <v>44564</v>
      </c>
      <c r="D29747">
        <v>1</v>
      </c>
      <c r="E29747">
        <v>26919584</v>
      </c>
      <c r="F29747" t="s">
        <v>27</v>
      </c>
      <c r="G29747" t="s">
        <v>28</v>
      </c>
      <c r="H29747">
        <v>548</v>
      </c>
      <c r="I29747">
        <v>914</v>
      </c>
      <c r="J29747">
        <v>1</v>
      </c>
      <c r="K29747">
        <v>914</v>
      </c>
      <c r="L29747">
        <v>1</v>
      </c>
      <c r="M29747" s="11" t="s">
        <v>11548</v>
      </c>
      <c r="N29747" s="1">
        <v>44564</v>
      </c>
      <c r="O29747" t="s">
        <v>63</v>
      </c>
      <c r="P29747" t="s">
        <v>28</v>
      </c>
      <c r="Q29747">
        <v>17976</v>
      </c>
      <c r="R29747">
        <v>466491</v>
      </c>
      <c r="S29747" t="s">
        <v>32</v>
      </c>
      <c r="T29747" t="s">
        <v>64</v>
      </c>
      <c r="U29747" t="s">
        <v>28</v>
      </c>
      <c r="V29747" t="s">
        <v>30</v>
      </c>
      <c r="W29747" t="s">
        <v>30</v>
      </c>
      <c r="X29747" t="s">
        <v>31</v>
      </c>
      <c r="Y29747" t="s">
        <v>34</v>
      </c>
      <c r="Z29747">
        <v>32827909</v>
      </c>
      <c r="AA29747" t="s">
        <v>35</v>
      </c>
      <c r="AB29747" s="14">
        <v>558766</v>
      </c>
      <c r="AC29747" t="str">
        <f t="shared" si="464"/>
        <v>6658</v>
      </c>
    </row>
    <row r="29748" spans="1:29" x14ac:dyDescent="0.25">
      <c r="A29748">
        <v>1690231180</v>
      </c>
      <c r="B29748">
        <v>9137</v>
      </c>
      <c r="C29748" s="1">
        <v>44564</v>
      </c>
      <c r="D29748">
        <v>1</v>
      </c>
      <c r="E29748">
        <v>26919584</v>
      </c>
      <c r="F29748" t="s">
        <v>27</v>
      </c>
      <c r="G29748" t="s">
        <v>28</v>
      </c>
      <c r="H29748">
        <v>548</v>
      </c>
      <c r="I29748">
        <v>914</v>
      </c>
      <c r="J29748">
        <v>1</v>
      </c>
      <c r="K29748">
        <v>914</v>
      </c>
      <c r="L29748">
        <v>1</v>
      </c>
      <c r="M29748" s="11" t="s">
        <v>15386</v>
      </c>
      <c r="N29748" s="1">
        <v>44564</v>
      </c>
      <c r="O29748" t="s">
        <v>1466</v>
      </c>
      <c r="P29748" t="s">
        <v>28</v>
      </c>
      <c r="Q29748">
        <v>46189</v>
      </c>
      <c r="R29748">
        <v>466491</v>
      </c>
      <c r="S29748" t="s">
        <v>32</v>
      </c>
      <c r="T29748" t="s">
        <v>1467</v>
      </c>
      <c r="U29748" t="s">
        <v>28</v>
      </c>
      <c r="V29748" t="s">
        <v>30</v>
      </c>
      <c r="W29748" t="s">
        <v>30</v>
      </c>
      <c r="X29748" t="s">
        <v>31</v>
      </c>
      <c r="Y29748" t="s">
        <v>34</v>
      </c>
      <c r="Z29748">
        <v>32827909</v>
      </c>
      <c r="AA29748" t="s">
        <v>35</v>
      </c>
      <c r="AB29748" s="14">
        <v>558769</v>
      </c>
      <c r="AC29748" t="str">
        <f t="shared" si="464"/>
        <v>8868</v>
      </c>
    </row>
    <row r="29749" spans="1:29" x14ac:dyDescent="0.25">
      <c r="A29749">
        <v>1690231183</v>
      </c>
      <c r="B29749">
        <v>9137</v>
      </c>
      <c r="C29749" s="1">
        <v>44564</v>
      </c>
      <c r="D29749">
        <v>1</v>
      </c>
      <c r="E29749">
        <v>26919584</v>
      </c>
      <c r="F29749" t="s">
        <v>27</v>
      </c>
      <c r="G29749" t="s">
        <v>28</v>
      </c>
      <c r="H29749">
        <v>548</v>
      </c>
      <c r="I29749">
        <v>914</v>
      </c>
      <c r="J29749">
        <v>1</v>
      </c>
      <c r="K29749">
        <v>914</v>
      </c>
      <c r="L29749">
        <v>1</v>
      </c>
      <c r="M29749" s="11" t="s">
        <v>11974</v>
      </c>
      <c r="N29749" s="1">
        <v>44564</v>
      </c>
      <c r="O29749" t="s">
        <v>63</v>
      </c>
      <c r="P29749" t="s">
        <v>28</v>
      </c>
      <c r="Q29749">
        <v>75611</v>
      </c>
      <c r="R29749">
        <v>466491</v>
      </c>
      <c r="S29749" t="s">
        <v>32</v>
      </c>
      <c r="T29749" t="s">
        <v>64</v>
      </c>
      <c r="U29749" t="s">
        <v>28</v>
      </c>
      <c r="V29749" t="s">
        <v>30</v>
      </c>
      <c r="W29749" t="s">
        <v>30</v>
      </c>
      <c r="X29749" t="s">
        <v>31</v>
      </c>
      <c r="Y29749" t="s">
        <v>34</v>
      </c>
      <c r="Z29749">
        <v>32827909</v>
      </c>
      <c r="AA29749" t="s">
        <v>35</v>
      </c>
      <c r="AB29749" s="14">
        <v>558677</v>
      </c>
      <c r="AC29749" t="str">
        <f t="shared" si="464"/>
        <v>8988</v>
      </c>
    </row>
    <row r="29750" spans="1:29" x14ac:dyDescent="0.25">
      <c r="A29750">
        <v>1690231202</v>
      </c>
      <c r="B29750">
        <v>9137</v>
      </c>
      <c r="C29750" s="1">
        <v>44564</v>
      </c>
      <c r="D29750">
        <v>1</v>
      </c>
      <c r="E29750">
        <v>26919584</v>
      </c>
      <c r="F29750" t="s">
        <v>27</v>
      </c>
      <c r="G29750" t="s">
        <v>28</v>
      </c>
      <c r="H29750">
        <v>548</v>
      </c>
      <c r="I29750">
        <v>914</v>
      </c>
      <c r="J29750">
        <v>1</v>
      </c>
      <c r="K29750">
        <v>914</v>
      </c>
      <c r="L29750">
        <v>1</v>
      </c>
      <c r="M29750" s="11" t="s">
        <v>10411</v>
      </c>
      <c r="N29750" s="1">
        <v>44564</v>
      </c>
      <c r="O29750" t="s">
        <v>8064</v>
      </c>
      <c r="P29750" t="s">
        <v>28</v>
      </c>
      <c r="Q29750">
        <v>5221</v>
      </c>
      <c r="R29750">
        <v>466491</v>
      </c>
      <c r="S29750" t="s">
        <v>32</v>
      </c>
      <c r="T29750" t="s">
        <v>8065</v>
      </c>
      <c r="U29750" t="s">
        <v>28</v>
      </c>
      <c r="V29750" t="s">
        <v>30</v>
      </c>
      <c r="W29750" t="s">
        <v>30</v>
      </c>
      <c r="X29750" t="s">
        <v>31</v>
      </c>
      <c r="Y29750" t="s">
        <v>34</v>
      </c>
      <c r="Z29750">
        <v>32827909</v>
      </c>
      <c r="AA29750" t="s">
        <v>35</v>
      </c>
      <c r="AB29750" s="14">
        <v>558765</v>
      </c>
      <c r="AC29750" t="str">
        <f t="shared" si="464"/>
        <v>6998</v>
      </c>
    </row>
    <row r="29751" spans="1:29" x14ac:dyDescent="0.25">
      <c r="A29751">
        <v>1690231203</v>
      </c>
      <c r="B29751">
        <v>9137</v>
      </c>
      <c r="C29751" s="1">
        <v>44564</v>
      </c>
      <c r="D29751">
        <v>1</v>
      </c>
      <c r="E29751">
        <v>26919584</v>
      </c>
      <c r="F29751" t="s">
        <v>27</v>
      </c>
      <c r="G29751" t="s">
        <v>28</v>
      </c>
      <c r="H29751">
        <v>548</v>
      </c>
      <c r="I29751">
        <v>914</v>
      </c>
      <c r="J29751">
        <v>1</v>
      </c>
      <c r="K29751">
        <v>914</v>
      </c>
      <c r="L29751">
        <v>1</v>
      </c>
      <c r="M29751" s="11" t="s">
        <v>9999</v>
      </c>
      <c r="N29751" s="1">
        <v>44564</v>
      </c>
      <c r="O29751" t="s">
        <v>6049</v>
      </c>
      <c r="P29751" t="s">
        <v>28</v>
      </c>
      <c r="Q29751">
        <v>43200</v>
      </c>
      <c r="R29751">
        <v>466491</v>
      </c>
      <c r="S29751" t="s">
        <v>32</v>
      </c>
      <c r="T29751" t="s">
        <v>6050</v>
      </c>
      <c r="U29751" t="s">
        <v>28</v>
      </c>
      <c r="V29751" t="s">
        <v>30</v>
      </c>
      <c r="W29751" t="s">
        <v>30</v>
      </c>
      <c r="X29751" t="s">
        <v>31</v>
      </c>
      <c r="Y29751" t="s">
        <v>34</v>
      </c>
      <c r="Z29751">
        <v>32827909</v>
      </c>
      <c r="AA29751" t="s">
        <v>35</v>
      </c>
      <c r="AB29751" s="14">
        <v>558766</v>
      </c>
      <c r="AC29751" t="str">
        <f t="shared" si="464"/>
        <v>8758</v>
      </c>
    </row>
    <row r="29752" spans="1:29" x14ac:dyDescent="0.25">
      <c r="A29752">
        <v>1690231209</v>
      </c>
      <c r="B29752">
        <v>9137</v>
      </c>
      <c r="C29752" s="1">
        <v>44564</v>
      </c>
      <c r="D29752">
        <v>1</v>
      </c>
      <c r="E29752">
        <v>26919584</v>
      </c>
      <c r="F29752" t="s">
        <v>27</v>
      </c>
      <c r="G29752" t="s">
        <v>28</v>
      </c>
      <c r="H29752">
        <v>548</v>
      </c>
      <c r="I29752">
        <v>914</v>
      </c>
      <c r="J29752">
        <v>1</v>
      </c>
      <c r="K29752">
        <v>914</v>
      </c>
      <c r="L29752">
        <v>1</v>
      </c>
      <c r="M29752" s="11" t="s">
        <v>20123</v>
      </c>
      <c r="N29752" s="1">
        <v>44564</v>
      </c>
      <c r="O29752" t="s">
        <v>1175</v>
      </c>
      <c r="P29752" t="s">
        <v>28</v>
      </c>
      <c r="Q29752">
        <v>19762</v>
      </c>
      <c r="R29752">
        <v>466491</v>
      </c>
      <c r="S29752" t="s">
        <v>32</v>
      </c>
      <c r="T29752" t="s">
        <v>1176</v>
      </c>
      <c r="U29752" t="s">
        <v>28</v>
      </c>
      <c r="V29752" t="s">
        <v>30</v>
      </c>
      <c r="W29752" t="s">
        <v>30</v>
      </c>
      <c r="X29752" t="s">
        <v>31</v>
      </c>
      <c r="Y29752" t="s">
        <v>34</v>
      </c>
      <c r="Z29752">
        <v>32827909</v>
      </c>
      <c r="AA29752" t="s">
        <v>35</v>
      </c>
      <c r="AB29752" s="14">
        <v>558777</v>
      </c>
      <c r="AC29752" t="str">
        <f t="shared" si="464"/>
        <v>6899</v>
      </c>
    </row>
    <row r="29753" spans="1:29" x14ac:dyDescent="0.25">
      <c r="A29753">
        <v>1690231211</v>
      </c>
      <c r="B29753">
        <v>9137</v>
      </c>
      <c r="C29753" s="1">
        <v>44564</v>
      </c>
      <c r="D29753">
        <v>1</v>
      </c>
      <c r="E29753">
        <v>26919584</v>
      </c>
      <c r="F29753" t="s">
        <v>27</v>
      </c>
      <c r="G29753" t="s">
        <v>28</v>
      </c>
      <c r="H29753">
        <v>548</v>
      </c>
      <c r="I29753">
        <v>914</v>
      </c>
      <c r="J29753">
        <v>1</v>
      </c>
      <c r="K29753">
        <v>914</v>
      </c>
      <c r="L29753">
        <v>1</v>
      </c>
      <c r="M29753" s="11" t="s">
        <v>10030</v>
      </c>
      <c r="N29753" s="1">
        <v>44564</v>
      </c>
      <c r="O29753" t="s">
        <v>8066</v>
      </c>
      <c r="P29753" t="s">
        <v>28</v>
      </c>
      <c r="Q29753">
        <v>82832</v>
      </c>
      <c r="R29753">
        <v>466491</v>
      </c>
      <c r="S29753" t="s">
        <v>32</v>
      </c>
      <c r="T29753" t="s">
        <v>8067</v>
      </c>
      <c r="U29753" t="s">
        <v>28</v>
      </c>
      <c r="V29753" t="s">
        <v>30</v>
      </c>
      <c r="W29753" t="s">
        <v>30</v>
      </c>
      <c r="X29753" t="s">
        <v>31</v>
      </c>
      <c r="Y29753" t="s">
        <v>34</v>
      </c>
      <c r="Z29753">
        <v>32827909</v>
      </c>
      <c r="AA29753" t="s">
        <v>35</v>
      </c>
      <c r="AB29753" s="14">
        <v>558765</v>
      </c>
      <c r="AC29753" t="str">
        <f t="shared" si="464"/>
        <v>5968</v>
      </c>
    </row>
    <row r="29754" spans="1:29" x14ac:dyDescent="0.25">
      <c r="A29754">
        <v>1690231217</v>
      </c>
      <c r="B29754">
        <v>9137</v>
      </c>
      <c r="C29754" s="1">
        <v>44564</v>
      </c>
      <c r="D29754">
        <v>1</v>
      </c>
      <c r="E29754">
        <v>26919584</v>
      </c>
      <c r="F29754" t="s">
        <v>27</v>
      </c>
      <c r="G29754" t="s">
        <v>28</v>
      </c>
      <c r="H29754">
        <v>548</v>
      </c>
      <c r="I29754">
        <v>914</v>
      </c>
      <c r="J29754">
        <v>1</v>
      </c>
      <c r="K29754">
        <v>914</v>
      </c>
      <c r="L29754">
        <v>1</v>
      </c>
      <c r="M29754" s="11" t="s">
        <v>12051</v>
      </c>
      <c r="N29754" s="1">
        <v>44564</v>
      </c>
      <c r="O29754" t="s">
        <v>8068</v>
      </c>
      <c r="P29754" t="s">
        <v>28</v>
      </c>
      <c r="Q29754">
        <v>75613</v>
      </c>
      <c r="R29754">
        <v>466491</v>
      </c>
      <c r="S29754" t="s">
        <v>32</v>
      </c>
      <c r="T29754" t="s">
        <v>8069</v>
      </c>
      <c r="U29754" t="s">
        <v>28</v>
      </c>
      <c r="V29754" t="s">
        <v>30</v>
      </c>
      <c r="W29754" t="s">
        <v>30</v>
      </c>
      <c r="X29754" t="s">
        <v>31</v>
      </c>
      <c r="Y29754" t="s">
        <v>34</v>
      </c>
      <c r="Z29754">
        <v>32827909</v>
      </c>
      <c r="AA29754" t="s">
        <v>35</v>
      </c>
      <c r="AB29754" s="14">
        <v>558677</v>
      </c>
      <c r="AC29754" t="str">
        <f t="shared" si="464"/>
        <v>8978</v>
      </c>
    </row>
    <row r="29755" spans="1:29" x14ac:dyDescent="0.25">
      <c r="A29755">
        <v>1690231225</v>
      </c>
      <c r="B29755">
        <v>9137</v>
      </c>
      <c r="C29755" s="1">
        <v>44564</v>
      </c>
      <c r="D29755">
        <v>1</v>
      </c>
      <c r="E29755">
        <v>26919584</v>
      </c>
      <c r="F29755" t="s">
        <v>27</v>
      </c>
      <c r="G29755" t="s">
        <v>28</v>
      </c>
      <c r="H29755">
        <v>548</v>
      </c>
      <c r="I29755">
        <v>914</v>
      </c>
      <c r="J29755">
        <v>1</v>
      </c>
      <c r="K29755">
        <v>914</v>
      </c>
      <c r="L29755">
        <v>1</v>
      </c>
      <c r="M29755" s="11" t="s">
        <v>20464</v>
      </c>
      <c r="N29755" s="1">
        <v>44564</v>
      </c>
      <c r="O29755" t="s">
        <v>101</v>
      </c>
      <c r="P29755" t="s">
        <v>28</v>
      </c>
      <c r="Q29755">
        <v>87240</v>
      </c>
      <c r="R29755">
        <v>466491</v>
      </c>
      <c r="S29755" t="s">
        <v>32</v>
      </c>
      <c r="T29755" t="s">
        <v>102</v>
      </c>
      <c r="U29755" t="s">
        <v>28</v>
      </c>
      <c r="V29755" t="s">
        <v>30</v>
      </c>
      <c r="W29755" t="s">
        <v>30</v>
      </c>
      <c r="X29755" t="s">
        <v>31</v>
      </c>
      <c r="Y29755" t="s">
        <v>34</v>
      </c>
      <c r="Z29755">
        <v>32827909</v>
      </c>
      <c r="AA29755" t="s">
        <v>35</v>
      </c>
      <c r="AB29755" s="14">
        <v>596799</v>
      </c>
      <c r="AC29755" t="str">
        <f t="shared" si="464"/>
        <v>8985</v>
      </c>
    </row>
    <row r="29756" spans="1:29" x14ac:dyDescent="0.25">
      <c r="A29756">
        <v>1690231235</v>
      </c>
      <c r="B29756">
        <v>9137</v>
      </c>
      <c r="C29756" s="1">
        <v>44564</v>
      </c>
      <c r="D29756">
        <v>1</v>
      </c>
      <c r="E29756">
        <v>26919584</v>
      </c>
      <c r="F29756" t="s">
        <v>27</v>
      </c>
      <c r="G29756" t="s">
        <v>28</v>
      </c>
      <c r="H29756">
        <v>548</v>
      </c>
      <c r="I29756">
        <v>914</v>
      </c>
      <c r="J29756">
        <v>1</v>
      </c>
      <c r="K29756">
        <v>914</v>
      </c>
      <c r="L29756">
        <v>1</v>
      </c>
      <c r="M29756" s="11" t="s">
        <v>10706</v>
      </c>
      <c r="N29756" s="1">
        <v>44564</v>
      </c>
      <c r="O29756" t="s">
        <v>63</v>
      </c>
      <c r="P29756" t="s">
        <v>28</v>
      </c>
      <c r="Q29756">
        <v>31926</v>
      </c>
      <c r="R29756">
        <v>466491</v>
      </c>
      <c r="S29756" t="s">
        <v>32</v>
      </c>
      <c r="T29756" t="s">
        <v>64</v>
      </c>
      <c r="U29756" t="s">
        <v>28</v>
      </c>
      <c r="V29756" t="s">
        <v>30</v>
      </c>
      <c r="W29756" t="s">
        <v>30</v>
      </c>
      <c r="X29756" t="s">
        <v>31</v>
      </c>
      <c r="Y29756" t="s">
        <v>34</v>
      </c>
      <c r="Z29756">
        <v>32827909</v>
      </c>
      <c r="AA29756" t="s">
        <v>35</v>
      </c>
      <c r="AB29756" s="14">
        <v>558757</v>
      </c>
      <c r="AC29756" t="str">
        <f t="shared" si="464"/>
        <v>6765</v>
      </c>
    </row>
    <row r="29757" spans="1:29" x14ac:dyDescent="0.25">
      <c r="A29757">
        <v>1690231252</v>
      </c>
      <c r="B29757">
        <v>9137</v>
      </c>
      <c r="C29757" s="1">
        <v>44564</v>
      </c>
      <c r="D29757">
        <v>1</v>
      </c>
      <c r="E29757">
        <v>26919584</v>
      </c>
      <c r="F29757" t="s">
        <v>27</v>
      </c>
      <c r="G29757" t="s">
        <v>28</v>
      </c>
      <c r="H29757">
        <v>548</v>
      </c>
      <c r="I29757">
        <v>914</v>
      </c>
      <c r="J29757">
        <v>1</v>
      </c>
      <c r="K29757">
        <v>914</v>
      </c>
      <c r="L29757">
        <v>1</v>
      </c>
      <c r="M29757" s="11" t="s">
        <v>10497</v>
      </c>
      <c r="N29757" s="1">
        <v>44564</v>
      </c>
      <c r="O29757" t="s">
        <v>59</v>
      </c>
      <c r="P29757" t="s">
        <v>28</v>
      </c>
      <c r="Q29757">
        <v>72333</v>
      </c>
      <c r="R29757">
        <v>466491</v>
      </c>
      <c r="S29757" t="s">
        <v>32</v>
      </c>
      <c r="T29757" t="s">
        <v>60</v>
      </c>
      <c r="U29757" t="s">
        <v>28</v>
      </c>
      <c r="V29757" t="s">
        <v>30</v>
      </c>
      <c r="W29757" t="s">
        <v>30</v>
      </c>
      <c r="X29757" t="s">
        <v>31</v>
      </c>
      <c r="Y29757" t="s">
        <v>34</v>
      </c>
      <c r="Z29757">
        <v>32827909</v>
      </c>
      <c r="AA29757" t="s">
        <v>35</v>
      </c>
      <c r="AB29757" s="14">
        <v>558677</v>
      </c>
      <c r="AC29757" t="str">
        <f t="shared" si="464"/>
        <v>8995</v>
      </c>
    </row>
    <row r="29758" spans="1:29" x14ac:dyDescent="0.25">
      <c r="A29758">
        <v>1690231267</v>
      </c>
      <c r="B29758">
        <v>9137</v>
      </c>
      <c r="C29758" s="1">
        <v>44564</v>
      </c>
      <c r="D29758">
        <v>1</v>
      </c>
      <c r="E29758">
        <v>26919584</v>
      </c>
      <c r="F29758" t="s">
        <v>27</v>
      </c>
      <c r="G29758" t="s">
        <v>28</v>
      </c>
      <c r="H29758">
        <v>548</v>
      </c>
      <c r="I29758">
        <v>914</v>
      </c>
      <c r="J29758">
        <v>1</v>
      </c>
      <c r="K29758">
        <v>914</v>
      </c>
      <c r="L29758">
        <v>1</v>
      </c>
      <c r="M29758" s="11" t="s">
        <v>17713</v>
      </c>
      <c r="N29758" s="1">
        <v>44564</v>
      </c>
      <c r="O29758" t="s">
        <v>8070</v>
      </c>
      <c r="P29758" t="s">
        <v>28</v>
      </c>
      <c r="Q29758">
        <v>66780</v>
      </c>
      <c r="R29758">
        <v>466491</v>
      </c>
      <c r="S29758" t="s">
        <v>32</v>
      </c>
      <c r="T29758" t="s">
        <v>6124</v>
      </c>
      <c r="U29758" t="s">
        <v>28</v>
      </c>
      <c r="V29758" t="s">
        <v>30</v>
      </c>
      <c r="W29758" t="s">
        <v>30</v>
      </c>
      <c r="X29758" t="s">
        <v>31</v>
      </c>
      <c r="Y29758" t="s">
        <v>34</v>
      </c>
      <c r="Z29758">
        <v>32827909</v>
      </c>
      <c r="AA29758" t="s">
        <v>35</v>
      </c>
      <c r="AB29758" s="14">
        <v>558765</v>
      </c>
      <c r="AC29758" t="str">
        <f t="shared" si="464"/>
        <v>8778</v>
      </c>
    </row>
    <row r="29759" spans="1:29" x14ac:dyDescent="0.25">
      <c r="A29759">
        <v>1690231268</v>
      </c>
      <c r="B29759">
        <v>9137</v>
      </c>
      <c r="C29759" s="1">
        <v>44564</v>
      </c>
      <c r="D29759">
        <v>1</v>
      </c>
      <c r="E29759">
        <v>26919584</v>
      </c>
      <c r="F29759" t="s">
        <v>27</v>
      </c>
      <c r="G29759" t="s">
        <v>28</v>
      </c>
      <c r="H29759">
        <v>548</v>
      </c>
      <c r="I29759">
        <v>914</v>
      </c>
      <c r="J29759">
        <v>1</v>
      </c>
      <c r="K29759">
        <v>914</v>
      </c>
      <c r="L29759">
        <v>1</v>
      </c>
      <c r="M29759" s="11" t="s">
        <v>9988</v>
      </c>
      <c r="N29759" s="1">
        <v>44564</v>
      </c>
      <c r="O29759" t="s">
        <v>59</v>
      </c>
      <c r="P29759" t="s">
        <v>28</v>
      </c>
      <c r="Q29759">
        <v>54271</v>
      </c>
      <c r="R29759">
        <v>466491</v>
      </c>
      <c r="S29759" t="s">
        <v>32</v>
      </c>
      <c r="T29759" t="s">
        <v>60</v>
      </c>
      <c r="U29759" t="s">
        <v>28</v>
      </c>
      <c r="V29759" t="s">
        <v>30</v>
      </c>
      <c r="W29759" t="s">
        <v>30</v>
      </c>
      <c r="X29759" t="s">
        <v>31</v>
      </c>
      <c r="Y29759" t="s">
        <v>34</v>
      </c>
      <c r="Z29759">
        <v>32827909</v>
      </c>
      <c r="AA29759" t="s">
        <v>35</v>
      </c>
      <c r="AB29759" s="14">
        <v>589587</v>
      </c>
      <c r="AC29759" t="str">
        <f t="shared" si="464"/>
        <v>9877</v>
      </c>
    </row>
    <row r="29760" spans="1:29" x14ac:dyDescent="0.25">
      <c r="A29760">
        <v>1690231279</v>
      </c>
      <c r="B29760">
        <v>9137</v>
      </c>
      <c r="C29760" s="1">
        <v>44564</v>
      </c>
      <c r="D29760">
        <v>1</v>
      </c>
      <c r="E29760">
        <v>26919584</v>
      </c>
      <c r="F29760" t="s">
        <v>27</v>
      </c>
      <c r="G29760" t="s">
        <v>28</v>
      </c>
      <c r="H29760">
        <v>548</v>
      </c>
      <c r="I29760">
        <v>914</v>
      </c>
      <c r="J29760">
        <v>1</v>
      </c>
      <c r="K29760">
        <v>914</v>
      </c>
      <c r="L29760">
        <v>1</v>
      </c>
      <c r="M29760" s="11" t="s">
        <v>11125</v>
      </c>
      <c r="N29760" s="1">
        <v>44564</v>
      </c>
      <c r="O29760" t="s">
        <v>1183</v>
      </c>
      <c r="P29760" t="s">
        <v>28</v>
      </c>
      <c r="Q29760">
        <v>79468</v>
      </c>
      <c r="R29760">
        <v>466491</v>
      </c>
      <c r="S29760" t="s">
        <v>32</v>
      </c>
      <c r="T29760" t="s">
        <v>1184</v>
      </c>
      <c r="U29760" t="s">
        <v>28</v>
      </c>
      <c r="V29760" t="s">
        <v>30</v>
      </c>
      <c r="W29760" t="s">
        <v>30</v>
      </c>
      <c r="X29760" t="s">
        <v>31</v>
      </c>
      <c r="Y29760" t="s">
        <v>34</v>
      </c>
      <c r="Z29760">
        <v>32827909</v>
      </c>
      <c r="AA29760" t="s">
        <v>35</v>
      </c>
      <c r="AB29760" s="14">
        <v>569888</v>
      </c>
      <c r="AC29760" t="str">
        <f t="shared" si="464"/>
        <v>7996</v>
      </c>
    </row>
    <row r="29761" spans="1:29" x14ac:dyDescent="0.25">
      <c r="A29761">
        <v>1690231283</v>
      </c>
      <c r="B29761">
        <v>9137</v>
      </c>
      <c r="C29761" s="1">
        <v>44564</v>
      </c>
      <c r="D29761">
        <v>1</v>
      </c>
      <c r="E29761">
        <v>26919584</v>
      </c>
      <c r="F29761" t="s">
        <v>27</v>
      </c>
      <c r="G29761" t="s">
        <v>28</v>
      </c>
      <c r="H29761">
        <v>548</v>
      </c>
      <c r="I29761">
        <v>914</v>
      </c>
      <c r="J29761">
        <v>1</v>
      </c>
      <c r="K29761">
        <v>914</v>
      </c>
      <c r="L29761">
        <v>1</v>
      </c>
      <c r="M29761" s="11" t="s">
        <v>15710</v>
      </c>
      <c r="N29761" s="1">
        <v>44564</v>
      </c>
      <c r="O29761" t="s">
        <v>3714</v>
      </c>
      <c r="P29761" t="s">
        <v>28</v>
      </c>
      <c r="Q29761">
        <v>95972</v>
      </c>
      <c r="R29761">
        <v>466491</v>
      </c>
      <c r="S29761" t="s">
        <v>32</v>
      </c>
      <c r="T29761" t="s">
        <v>8071</v>
      </c>
      <c r="U29761" t="s">
        <v>28</v>
      </c>
      <c r="V29761" t="s">
        <v>30</v>
      </c>
      <c r="W29761" t="s">
        <v>30</v>
      </c>
      <c r="X29761" t="s">
        <v>31</v>
      </c>
      <c r="Y29761" t="s">
        <v>34</v>
      </c>
      <c r="Z29761">
        <v>32827909</v>
      </c>
      <c r="AA29761" t="s">
        <v>35</v>
      </c>
      <c r="AB29761" s="14">
        <v>558765</v>
      </c>
      <c r="AC29761" t="str">
        <f t="shared" si="464"/>
        <v>6988</v>
      </c>
    </row>
    <row r="29762" spans="1:29" x14ac:dyDescent="0.25">
      <c r="A29762">
        <v>1690231301</v>
      </c>
      <c r="B29762">
        <v>9137</v>
      </c>
      <c r="C29762" s="1">
        <v>44564</v>
      </c>
      <c r="D29762">
        <v>1</v>
      </c>
      <c r="E29762">
        <v>26919584</v>
      </c>
      <c r="F29762" t="s">
        <v>27</v>
      </c>
      <c r="G29762" t="s">
        <v>28</v>
      </c>
      <c r="H29762">
        <v>548</v>
      </c>
      <c r="I29762">
        <v>914</v>
      </c>
      <c r="J29762">
        <v>1</v>
      </c>
      <c r="K29762">
        <v>914</v>
      </c>
      <c r="L29762">
        <v>1</v>
      </c>
      <c r="M29762" s="11" t="s">
        <v>10648</v>
      </c>
      <c r="N29762" s="1">
        <v>44564</v>
      </c>
      <c r="O29762" t="s">
        <v>2018</v>
      </c>
      <c r="P29762" t="s">
        <v>28</v>
      </c>
      <c r="Q29762">
        <v>73118</v>
      </c>
      <c r="R29762">
        <v>466491</v>
      </c>
      <c r="S29762" t="s">
        <v>32</v>
      </c>
      <c r="T29762" t="s">
        <v>725</v>
      </c>
      <c r="U29762" t="s">
        <v>28</v>
      </c>
      <c r="V29762" t="s">
        <v>30</v>
      </c>
      <c r="W29762" t="s">
        <v>30</v>
      </c>
      <c r="X29762" t="s">
        <v>31</v>
      </c>
      <c r="Y29762" t="s">
        <v>34</v>
      </c>
      <c r="Z29762">
        <v>32827909</v>
      </c>
      <c r="AA29762" t="s">
        <v>35</v>
      </c>
      <c r="AB29762" s="14">
        <v>589987</v>
      </c>
      <c r="AC29762" t="str">
        <f t="shared" ref="AC29762:AC29825" si="465">RIGHT(M29762,4)</f>
        <v>7988</v>
      </c>
    </row>
    <row r="29763" spans="1:29" x14ac:dyDescent="0.25">
      <c r="A29763">
        <v>1690231309</v>
      </c>
      <c r="B29763">
        <v>9137</v>
      </c>
      <c r="C29763" s="1">
        <v>44564</v>
      </c>
      <c r="D29763">
        <v>1</v>
      </c>
      <c r="E29763">
        <v>26919584</v>
      </c>
      <c r="F29763" t="s">
        <v>27</v>
      </c>
      <c r="G29763" t="s">
        <v>28</v>
      </c>
      <c r="H29763">
        <v>548</v>
      </c>
      <c r="I29763">
        <v>914</v>
      </c>
      <c r="J29763">
        <v>1</v>
      </c>
      <c r="K29763">
        <v>914</v>
      </c>
      <c r="L29763">
        <v>1</v>
      </c>
      <c r="M29763" s="11" t="s">
        <v>20465</v>
      </c>
      <c r="N29763" s="1">
        <v>44564</v>
      </c>
      <c r="O29763" t="s">
        <v>8072</v>
      </c>
      <c r="P29763" t="s">
        <v>28</v>
      </c>
      <c r="Q29763">
        <v>31924</v>
      </c>
      <c r="R29763">
        <v>466491</v>
      </c>
      <c r="S29763" t="s">
        <v>32</v>
      </c>
      <c r="T29763" t="s">
        <v>8073</v>
      </c>
      <c r="U29763" t="s">
        <v>28</v>
      </c>
      <c r="V29763" t="s">
        <v>30</v>
      </c>
      <c r="W29763" t="s">
        <v>30</v>
      </c>
      <c r="X29763" t="s">
        <v>31</v>
      </c>
      <c r="Y29763" t="s">
        <v>34</v>
      </c>
      <c r="Z29763">
        <v>32827909</v>
      </c>
      <c r="AA29763" t="s">
        <v>35</v>
      </c>
      <c r="AB29763" s="14">
        <v>556779</v>
      </c>
      <c r="AC29763" t="str">
        <f t="shared" si="465"/>
        <v>5988</v>
      </c>
    </row>
    <row r="29764" spans="1:29" x14ac:dyDescent="0.25">
      <c r="A29764">
        <v>1690231316</v>
      </c>
      <c r="B29764">
        <v>9137</v>
      </c>
      <c r="C29764" s="1">
        <v>44564</v>
      </c>
      <c r="D29764">
        <v>1</v>
      </c>
      <c r="E29764">
        <v>26919584</v>
      </c>
      <c r="F29764" t="s">
        <v>27</v>
      </c>
      <c r="G29764" t="s">
        <v>28</v>
      </c>
      <c r="H29764">
        <v>548</v>
      </c>
      <c r="I29764">
        <v>914</v>
      </c>
      <c r="J29764">
        <v>1</v>
      </c>
      <c r="K29764">
        <v>914</v>
      </c>
      <c r="L29764">
        <v>1</v>
      </c>
      <c r="M29764" s="11" t="s">
        <v>10178</v>
      </c>
      <c r="N29764" s="1">
        <v>44564</v>
      </c>
      <c r="O29764" t="s">
        <v>8074</v>
      </c>
      <c r="P29764" t="s">
        <v>28</v>
      </c>
      <c r="Q29764">
        <v>12417</v>
      </c>
      <c r="R29764">
        <v>466491</v>
      </c>
      <c r="S29764" t="s">
        <v>32</v>
      </c>
      <c r="T29764" t="s">
        <v>2514</v>
      </c>
      <c r="U29764" t="s">
        <v>28</v>
      </c>
      <c r="V29764" t="s">
        <v>30</v>
      </c>
      <c r="W29764" t="s">
        <v>30</v>
      </c>
      <c r="X29764" t="s">
        <v>31</v>
      </c>
      <c r="Y29764" t="s">
        <v>34</v>
      </c>
      <c r="Z29764">
        <v>32827909</v>
      </c>
      <c r="AA29764" t="s">
        <v>35</v>
      </c>
      <c r="AB29764" s="14">
        <v>558765</v>
      </c>
      <c r="AC29764" t="str">
        <f t="shared" si="465"/>
        <v>8957</v>
      </c>
    </row>
    <row r="29765" spans="1:29" x14ac:dyDescent="0.25">
      <c r="A29765">
        <v>1690231318</v>
      </c>
      <c r="B29765">
        <v>9137</v>
      </c>
      <c r="C29765" s="1">
        <v>44564</v>
      </c>
      <c r="D29765">
        <v>1</v>
      </c>
      <c r="E29765">
        <v>26919584</v>
      </c>
      <c r="F29765" t="s">
        <v>27</v>
      </c>
      <c r="G29765" t="s">
        <v>28</v>
      </c>
      <c r="H29765">
        <v>548</v>
      </c>
      <c r="I29765">
        <v>914</v>
      </c>
      <c r="J29765">
        <v>1</v>
      </c>
      <c r="K29765">
        <v>914</v>
      </c>
      <c r="L29765">
        <v>1</v>
      </c>
      <c r="M29765" s="11" t="s">
        <v>10282</v>
      </c>
      <c r="N29765" s="1">
        <v>44564</v>
      </c>
      <c r="O29765" t="s">
        <v>4041</v>
      </c>
      <c r="P29765" t="s">
        <v>28</v>
      </c>
      <c r="Q29765">
        <v>91819</v>
      </c>
      <c r="R29765">
        <v>466491</v>
      </c>
      <c r="S29765" t="s">
        <v>32</v>
      </c>
      <c r="T29765" t="s">
        <v>4042</v>
      </c>
      <c r="U29765" t="s">
        <v>28</v>
      </c>
      <c r="V29765" t="s">
        <v>30</v>
      </c>
      <c r="W29765" t="s">
        <v>30</v>
      </c>
      <c r="X29765" t="s">
        <v>31</v>
      </c>
      <c r="Y29765" t="s">
        <v>34</v>
      </c>
      <c r="Z29765">
        <v>32827909</v>
      </c>
      <c r="AA29765" t="s">
        <v>35</v>
      </c>
      <c r="AB29765" s="14">
        <v>558777</v>
      </c>
      <c r="AC29765" t="str">
        <f t="shared" si="465"/>
        <v>7595</v>
      </c>
    </row>
    <row r="29766" spans="1:29" x14ac:dyDescent="0.25">
      <c r="A29766">
        <v>1690231327</v>
      </c>
      <c r="B29766">
        <v>9137</v>
      </c>
      <c r="C29766" s="1">
        <v>44564</v>
      </c>
      <c r="D29766">
        <v>1</v>
      </c>
      <c r="E29766">
        <v>26919584</v>
      </c>
      <c r="F29766" t="s">
        <v>27</v>
      </c>
      <c r="G29766" t="s">
        <v>28</v>
      </c>
      <c r="H29766">
        <v>548</v>
      </c>
      <c r="I29766">
        <v>914</v>
      </c>
      <c r="J29766">
        <v>1</v>
      </c>
      <c r="K29766">
        <v>914</v>
      </c>
      <c r="L29766">
        <v>1</v>
      </c>
      <c r="M29766" s="11" t="s">
        <v>11226</v>
      </c>
      <c r="N29766" s="1">
        <v>44564</v>
      </c>
      <c r="O29766" t="s">
        <v>261</v>
      </c>
      <c r="P29766" t="s">
        <v>28</v>
      </c>
      <c r="Q29766">
        <v>78976</v>
      </c>
      <c r="R29766">
        <v>466491</v>
      </c>
      <c r="S29766" t="s">
        <v>32</v>
      </c>
      <c r="T29766" t="s">
        <v>262</v>
      </c>
      <c r="U29766" t="s">
        <v>28</v>
      </c>
      <c r="V29766" t="s">
        <v>30</v>
      </c>
      <c r="W29766" t="s">
        <v>30</v>
      </c>
      <c r="X29766" t="s">
        <v>31</v>
      </c>
      <c r="Y29766" t="s">
        <v>34</v>
      </c>
      <c r="Z29766">
        <v>32827909</v>
      </c>
      <c r="AA29766" t="s">
        <v>35</v>
      </c>
      <c r="AB29766" s="14">
        <v>558677</v>
      </c>
      <c r="AC29766" t="str">
        <f t="shared" si="465"/>
        <v>5996</v>
      </c>
    </row>
    <row r="29767" spans="1:29" x14ac:dyDescent="0.25">
      <c r="A29767">
        <v>1690231334</v>
      </c>
      <c r="B29767">
        <v>9137</v>
      </c>
      <c r="C29767" s="1">
        <v>44564</v>
      </c>
      <c r="D29767">
        <v>1</v>
      </c>
      <c r="E29767">
        <v>26919584</v>
      </c>
      <c r="F29767" t="s">
        <v>27</v>
      </c>
      <c r="G29767" t="s">
        <v>28</v>
      </c>
      <c r="H29767">
        <v>548</v>
      </c>
      <c r="I29767">
        <v>914</v>
      </c>
      <c r="J29767">
        <v>1</v>
      </c>
      <c r="K29767">
        <v>914</v>
      </c>
      <c r="L29767">
        <v>1</v>
      </c>
      <c r="M29767" s="11" t="s">
        <v>12236</v>
      </c>
      <c r="N29767" s="1">
        <v>44564</v>
      </c>
      <c r="O29767" t="s">
        <v>8075</v>
      </c>
      <c r="P29767" t="s">
        <v>28</v>
      </c>
      <c r="Q29767">
        <v>85455</v>
      </c>
      <c r="R29767">
        <v>466491</v>
      </c>
      <c r="S29767" t="s">
        <v>32</v>
      </c>
      <c r="T29767" t="s">
        <v>8076</v>
      </c>
      <c r="U29767" t="s">
        <v>28</v>
      </c>
      <c r="V29767" t="s">
        <v>30</v>
      </c>
      <c r="W29767" t="s">
        <v>30</v>
      </c>
      <c r="X29767" t="s">
        <v>31</v>
      </c>
      <c r="Y29767" t="s">
        <v>34</v>
      </c>
      <c r="Z29767">
        <v>32827909</v>
      </c>
      <c r="AA29767" t="s">
        <v>35</v>
      </c>
      <c r="AB29767" s="14">
        <v>596666</v>
      </c>
      <c r="AC29767" t="str">
        <f t="shared" si="465"/>
        <v>6996</v>
      </c>
    </row>
    <row r="29768" spans="1:29" x14ac:dyDescent="0.25">
      <c r="A29768">
        <v>1690231337</v>
      </c>
      <c r="B29768">
        <v>9137</v>
      </c>
      <c r="C29768" s="1">
        <v>44564</v>
      </c>
      <c r="D29768">
        <v>1</v>
      </c>
      <c r="E29768">
        <v>26919584</v>
      </c>
      <c r="F29768" t="s">
        <v>27</v>
      </c>
      <c r="G29768" t="s">
        <v>28</v>
      </c>
      <c r="H29768">
        <v>548</v>
      </c>
      <c r="I29768">
        <v>914</v>
      </c>
      <c r="J29768">
        <v>1</v>
      </c>
      <c r="K29768">
        <v>914</v>
      </c>
      <c r="L29768">
        <v>1</v>
      </c>
      <c r="M29768" s="11" t="s">
        <v>14058</v>
      </c>
      <c r="N29768" s="1">
        <v>44564</v>
      </c>
      <c r="O29768" t="s">
        <v>8077</v>
      </c>
      <c r="P29768" t="s">
        <v>28</v>
      </c>
      <c r="Q29768">
        <v>27604</v>
      </c>
      <c r="R29768">
        <v>466491</v>
      </c>
      <c r="S29768" t="s">
        <v>32</v>
      </c>
      <c r="T29768" t="s">
        <v>8017</v>
      </c>
      <c r="U29768" t="s">
        <v>28</v>
      </c>
      <c r="V29768" t="s">
        <v>30</v>
      </c>
      <c r="W29768" t="s">
        <v>30</v>
      </c>
      <c r="X29768" t="s">
        <v>31</v>
      </c>
      <c r="Y29768" t="s">
        <v>34</v>
      </c>
      <c r="Z29768">
        <v>32827909</v>
      </c>
      <c r="AA29768" t="s">
        <v>35</v>
      </c>
      <c r="AB29768" s="14">
        <v>558765</v>
      </c>
      <c r="AC29768" t="str">
        <f t="shared" si="465"/>
        <v>6967</v>
      </c>
    </row>
    <row r="29769" spans="1:29" x14ac:dyDescent="0.25">
      <c r="A29769">
        <v>1690231370</v>
      </c>
      <c r="B29769">
        <v>9137</v>
      </c>
      <c r="C29769" s="1">
        <v>44564</v>
      </c>
      <c r="D29769">
        <v>1</v>
      </c>
      <c r="E29769">
        <v>26919584</v>
      </c>
      <c r="F29769" t="s">
        <v>27</v>
      </c>
      <c r="G29769" t="s">
        <v>28</v>
      </c>
      <c r="H29769">
        <v>548</v>
      </c>
      <c r="I29769">
        <v>914</v>
      </c>
      <c r="J29769">
        <v>1</v>
      </c>
      <c r="K29769">
        <v>914</v>
      </c>
      <c r="L29769">
        <v>1</v>
      </c>
      <c r="M29769" s="11" t="s">
        <v>11974</v>
      </c>
      <c r="N29769" s="1">
        <v>44564</v>
      </c>
      <c r="O29769" t="s">
        <v>143</v>
      </c>
      <c r="P29769" t="s">
        <v>28</v>
      </c>
      <c r="Q29769">
        <v>80762</v>
      </c>
      <c r="R29769">
        <v>466491</v>
      </c>
      <c r="S29769" t="s">
        <v>32</v>
      </c>
      <c r="T29769" t="s">
        <v>144</v>
      </c>
      <c r="U29769" t="s">
        <v>28</v>
      </c>
      <c r="V29769" t="s">
        <v>30</v>
      </c>
      <c r="W29769" t="s">
        <v>30</v>
      </c>
      <c r="X29769" t="s">
        <v>31</v>
      </c>
      <c r="Y29769" t="s">
        <v>34</v>
      </c>
      <c r="Z29769">
        <v>32827909</v>
      </c>
      <c r="AA29769" t="s">
        <v>35</v>
      </c>
      <c r="AB29769" s="14">
        <v>558677</v>
      </c>
      <c r="AC29769" t="str">
        <f t="shared" si="465"/>
        <v>8988</v>
      </c>
    </row>
    <row r="29770" spans="1:29" x14ac:dyDescent="0.25">
      <c r="A29770">
        <v>1690231371</v>
      </c>
      <c r="B29770">
        <v>9137</v>
      </c>
      <c r="C29770" s="1">
        <v>44564</v>
      </c>
      <c r="D29770">
        <v>1</v>
      </c>
      <c r="E29770">
        <v>26919584</v>
      </c>
      <c r="F29770" t="s">
        <v>27</v>
      </c>
      <c r="G29770" t="s">
        <v>28</v>
      </c>
      <c r="H29770">
        <v>548</v>
      </c>
      <c r="I29770">
        <v>914</v>
      </c>
      <c r="J29770">
        <v>1</v>
      </c>
      <c r="K29770">
        <v>914</v>
      </c>
      <c r="L29770">
        <v>1</v>
      </c>
      <c r="M29770" s="11" t="s">
        <v>15469</v>
      </c>
      <c r="N29770" s="1">
        <v>44564</v>
      </c>
      <c r="O29770" t="s">
        <v>203</v>
      </c>
      <c r="P29770" t="s">
        <v>28</v>
      </c>
      <c r="Q29770">
        <v>89456</v>
      </c>
      <c r="R29770">
        <v>466491</v>
      </c>
      <c r="S29770" t="s">
        <v>32</v>
      </c>
      <c r="T29770" t="s">
        <v>204</v>
      </c>
      <c r="U29770" t="s">
        <v>28</v>
      </c>
      <c r="V29770" t="s">
        <v>30</v>
      </c>
      <c r="W29770" t="s">
        <v>30</v>
      </c>
      <c r="X29770" t="s">
        <v>31</v>
      </c>
      <c r="Y29770" t="s">
        <v>34</v>
      </c>
      <c r="Z29770">
        <v>32827909</v>
      </c>
      <c r="AA29770" t="s">
        <v>35</v>
      </c>
      <c r="AB29770" s="14">
        <v>558765</v>
      </c>
      <c r="AC29770" t="str">
        <f t="shared" si="465"/>
        <v>5867</v>
      </c>
    </row>
    <row r="29771" spans="1:29" x14ac:dyDescent="0.25">
      <c r="A29771">
        <v>1690231385</v>
      </c>
      <c r="B29771">
        <v>9137</v>
      </c>
      <c r="C29771" s="1">
        <v>44564</v>
      </c>
      <c r="D29771">
        <v>1</v>
      </c>
      <c r="E29771">
        <v>26919584</v>
      </c>
      <c r="F29771" t="s">
        <v>27</v>
      </c>
      <c r="G29771" t="s">
        <v>28</v>
      </c>
      <c r="H29771">
        <v>548</v>
      </c>
      <c r="I29771">
        <v>914</v>
      </c>
      <c r="J29771">
        <v>1</v>
      </c>
      <c r="K29771">
        <v>914</v>
      </c>
      <c r="L29771">
        <v>1</v>
      </c>
      <c r="M29771" s="11" t="s">
        <v>19800</v>
      </c>
      <c r="N29771" s="1">
        <v>44564</v>
      </c>
      <c r="O29771" t="s">
        <v>87</v>
      </c>
      <c r="P29771" t="s">
        <v>28</v>
      </c>
      <c r="Q29771">
        <v>36902</v>
      </c>
      <c r="R29771">
        <v>466491</v>
      </c>
      <c r="S29771" t="s">
        <v>32</v>
      </c>
      <c r="T29771" t="s">
        <v>88</v>
      </c>
      <c r="U29771" t="s">
        <v>28</v>
      </c>
      <c r="V29771" t="s">
        <v>30</v>
      </c>
      <c r="W29771" t="s">
        <v>30</v>
      </c>
      <c r="X29771" t="s">
        <v>31</v>
      </c>
      <c r="Y29771" t="s">
        <v>34</v>
      </c>
      <c r="Z29771">
        <v>32827909</v>
      </c>
      <c r="AA29771" t="s">
        <v>35</v>
      </c>
      <c r="AB29771" s="14">
        <v>586679</v>
      </c>
      <c r="AC29771" t="str">
        <f t="shared" si="465"/>
        <v>8989</v>
      </c>
    </row>
    <row r="29772" spans="1:29" x14ac:dyDescent="0.25">
      <c r="A29772">
        <v>1690231394</v>
      </c>
      <c r="B29772">
        <v>9137</v>
      </c>
      <c r="C29772" s="1">
        <v>44564</v>
      </c>
      <c r="D29772">
        <v>1</v>
      </c>
      <c r="E29772">
        <v>26919584</v>
      </c>
      <c r="F29772" t="s">
        <v>27</v>
      </c>
      <c r="G29772" t="s">
        <v>28</v>
      </c>
      <c r="H29772">
        <v>548</v>
      </c>
      <c r="I29772">
        <v>914</v>
      </c>
      <c r="J29772">
        <v>1</v>
      </c>
      <c r="K29772">
        <v>914</v>
      </c>
      <c r="L29772">
        <v>1</v>
      </c>
      <c r="M29772" s="11" t="s">
        <v>16372</v>
      </c>
      <c r="N29772" s="1">
        <v>44564</v>
      </c>
      <c r="O29772" t="s">
        <v>63</v>
      </c>
      <c r="P29772" t="s">
        <v>28</v>
      </c>
      <c r="Q29772">
        <v>88430</v>
      </c>
      <c r="R29772">
        <v>466491</v>
      </c>
      <c r="S29772" t="s">
        <v>32</v>
      </c>
      <c r="T29772" t="s">
        <v>64</v>
      </c>
      <c r="U29772" t="s">
        <v>28</v>
      </c>
      <c r="V29772" t="s">
        <v>30</v>
      </c>
      <c r="W29772" t="s">
        <v>30</v>
      </c>
      <c r="X29772" t="s">
        <v>31</v>
      </c>
      <c r="Y29772" t="s">
        <v>34</v>
      </c>
      <c r="Z29772">
        <v>32827909</v>
      </c>
      <c r="AA29772" t="s">
        <v>35</v>
      </c>
      <c r="AB29772" s="14">
        <v>558777</v>
      </c>
      <c r="AC29772" t="str">
        <f t="shared" si="465"/>
        <v>5859</v>
      </c>
    </row>
    <row r="29773" spans="1:29" x14ac:dyDescent="0.25">
      <c r="A29773">
        <v>1690231395</v>
      </c>
      <c r="B29773">
        <v>9137</v>
      </c>
      <c r="C29773" s="1">
        <v>44564</v>
      </c>
      <c r="D29773">
        <v>1</v>
      </c>
      <c r="E29773">
        <v>26919584</v>
      </c>
      <c r="F29773" t="s">
        <v>27</v>
      </c>
      <c r="G29773" t="s">
        <v>28</v>
      </c>
      <c r="H29773">
        <v>548</v>
      </c>
      <c r="I29773">
        <v>914</v>
      </c>
      <c r="J29773">
        <v>1</v>
      </c>
      <c r="K29773">
        <v>914</v>
      </c>
      <c r="L29773">
        <v>1</v>
      </c>
      <c r="M29773" s="11" t="s">
        <v>20466</v>
      </c>
      <c r="N29773" s="1">
        <v>44564</v>
      </c>
      <c r="O29773" t="s">
        <v>4362</v>
      </c>
      <c r="P29773" t="s">
        <v>28</v>
      </c>
      <c r="Q29773">
        <v>43819</v>
      </c>
      <c r="R29773">
        <v>466491</v>
      </c>
      <c r="S29773" t="s">
        <v>32</v>
      </c>
      <c r="T29773" t="s">
        <v>2946</v>
      </c>
      <c r="U29773" t="s">
        <v>28</v>
      </c>
      <c r="V29773" t="s">
        <v>30</v>
      </c>
      <c r="W29773" t="s">
        <v>30</v>
      </c>
      <c r="X29773" t="s">
        <v>31</v>
      </c>
      <c r="Y29773" t="s">
        <v>34</v>
      </c>
      <c r="Z29773">
        <v>32827909</v>
      </c>
      <c r="AA29773" t="s">
        <v>35</v>
      </c>
      <c r="AB29773" s="14">
        <v>558777</v>
      </c>
      <c r="AC29773" t="str">
        <f t="shared" si="465"/>
        <v>5567</v>
      </c>
    </row>
    <row r="29774" spans="1:29" x14ac:dyDescent="0.25">
      <c r="A29774">
        <v>1690231405</v>
      </c>
      <c r="B29774">
        <v>9137</v>
      </c>
      <c r="C29774" s="1">
        <v>44564</v>
      </c>
      <c r="D29774">
        <v>1</v>
      </c>
      <c r="E29774">
        <v>26919584</v>
      </c>
      <c r="F29774" t="s">
        <v>27</v>
      </c>
      <c r="G29774" t="s">
        <v>28</v>
      </c>
      <c r="H29774">
        <v>548</v>
      </c>
      <c r="I29774">
        <v>914</v>
      </c>
      <c r="J29774">
        <v>1</v>
      </c>
      <c r="K29774">
        <v>914</v>
      </c>
      <c r="L29774">
        <v>1</v>
      </c>
      <c r="M29774" s="11" t="s">
        <v>14861</v>
      </c>
      <c r="N29774" s="1">
        <v>44564</v>
      </c>
      <c r="O29774" t="s">
        <v>1484</v>
      </c>
      <c r="P29774" t="s">
        <v>28</v>
      </c>
      <c r="Q29774">
        <v>18596</v>
      </c>
      <c r="R29774">
        <v>466491</v>
      </c>
      <c r="S29774" t="s">
        <v>32</v>
      </c>
      <c r="T29774" t="s">
        <v>1485</v>
      </c>
      <c r="U29774" t="s">
        <v>28</v>
      </c>
      <c r="V29774" t="s">
        <v>30</v>
      </c>
      <c r="W29774" t="s">
        <v>30</v>
      </c>
      <c r="X29774" t="s">
        <v>31</v>
      </c>
      <c r="Y29774" t="s">
        <v>34</v>
      </c>
      <c r="Z29774">
        <v>32827909</v>
      </c>
      <c r="AA29774" t="s">
        <v>35</v>
      </c>
      <c r="AB29774" s="14">
        <v>558765</v>
      </c>
      <c r="AC29774" t="str">
        <f t="shared" si="465"/>
        <v>6658</v>
      </c>
    </row>
    <row r="29775" spans="1:29" x14ac:dyDescent="0.25">
      <c r="A29775">
        <v>1690231693</v>
      </c>
      <c r="B29775">
        <v>9137</v>
      </c>
      <c r="C29775" s="1">
        <v>44564</v>
      </c>
      <c r="D29775">
        <v>1</v>
      </c>
      <c r="E29775">
        <v>26919584</v>
      </c>
      <c r="F29775" t="s">
        <v>27</v>
      </c>
      <c r="G29775" t="s">
        <v>28</v>
      </c>
      <c r="H29775">
        <v>548</v>
      </c>
      <c r="I29775">
        <v>914</v>
      </c>
      <c r="J29775">
        <v>1</v>
      </c>
      <c r="K29775">
        <v>914</v>
      </c>
      <c r="L29775">
        <v>1</v>
      </c>
      <c r="M29775" s="11" t="s">
        <v>20467</v>
      </c>
      <c r="N29775" s="1">
        <v>44564</v>
      </c>
      <c r="O29775" t="s">
        <v>548</v>
      </c>
      <c r="P29775" t="s">
        <v>28</v>
      </c>
      <c r="Q29775">
        <v>36590</v>
      </c>
      <c r="R29775">
        <v>466491</v>
      </c>
      <c r="S29775" t="s">
        <v>32</v>
      </c>
      <c r="T29775" t="s">
        <v>549</v>
      </c>
      <c r="U29775" t="s">
        <v>28</v>
      </c>
      <c r="V29775" t="s">
        <v>30</v>
      </c>
      <c r="W29775" t="s">
        <v>30</v>
      </c>
      <c r="X29775" t="s">
        <v>31</v>
      </c>
      <c r="Y29775" t="s">
        <v>1608</v>
      </c>
      <c r="Z29775">
        <v>32827909</v>
      </c>
      <c r="AA29775" t="s">
        <v>4050</v>
      </c>
      <c r="AB29775" s="14">
        <v>596658</v>
      </c>
      <c r="AC29775" t="str">
        <f t="shared" si="465"/>
        <v>6956</v>
      </c>
    </row>
    <row r="29776" spans="1:29" x14ac:dyDescent="0.25">
      <c r="A29776">
        <v>1690231704</v>
      </c>
      <c r="B29776">
        <v>9137</v>
      </c>
      <c r="C29776" s="1">
        <v>44564</v>
      </c>
      <c r="D29776">
        <v>1</v>
      </c>
      <c r="E29776">
        <v>26919584</v>
      </c>
      <c r="F29776" t="s">
        <v>27</v>
      </c>
      <c r="G29776" t="s">
        <v>28</v>
      </c>
      <c r="H29776">
        <v>548</v>
      </c>
      <c r="I29776">
        <v>914</v>
      </c>
      <c r="J29776">
        <v>1</v>
      </c>
      <c r="K29776">
        <v>914</v>
      </c>
      <c r="L29776">
        <v>1</v>
      </c>
      <c r="M29776" s="11" t="s">
        <v>20468</v>
      </c>
      <c r="N29776" s="1">
        <v>44564</v>
      </c>
      <c r="O29776" t="s">
        <v>155</v>
      </c>
      <c r="P29776" t="s">
        <v>28</v>
      </c>
      <c r="Q29776">
        <v>44202</v>
      </c>
      <c r="R29776">
        <v>466491</v>
      </c>
      <c r="S29776" t="s">
        <v>32</v>
      </c>
      <c r="T29776" t="s">
        <v>156</v>
      </c>
      <c r="U29776" t="s">
        <v>28</v>
      </c>
      <c r="V29776" t="s">
        <v>30</v>
      </c>
      <c r="W29776" t="s">
        <v>30</v>
      </c>
      <c r="X29776" t="s">
        <v>31</v>
      </c>
      <c r="Y29776" t="s">
        <v>34</v>
      </c>
      <c r="Z29776">
        <v>32827909</v>
      </c>
      <c r="AA29776" t="s">
        <v>35</v>
      </c>
      <c r="AB29776" s="14">
        <v>595896</v>
      </c>
      <c r="AC29776" t="str">
        <f t="shared" si="465"/>
        <v>8979</v>
      </c>
    </row>
    <row r="29777" spans="1:29" x14ac:dyDescent="0.25">
      <c r="A29777">
        <v>1690231715</v>
      </c>
      <c r="B29777">
        <v>9137</v>
      </c>
      <c r="C29777" s="1">
        <v>44564</v>
      </c>
      <c r="D29777">
        <v>1</v>
      </c>
      <c r="E29777">
        <v>26919584</v>
      </c>
      <c r="F29777" t="s">
        <v>27</v>
      </c>
      <c r="G29777" t="s">
        <v>28</v>
      </c>
      <c r="H29777">
        <v>548</v>
      </c>
      <c r="I29777">
        <v>914</v>
      </c>
      <c r="J29777">
        <v>1</v>
      </c>
      <c r="K29777">
        <v>914</v>
      </c>
      <c r="L29777">
        <v>1</v>
      </c>
      <c r="M29777" s="11" t="s">
        <v>12054</v>
      </c>
      <c r="N29777" s="1">
        <v>44564</v>
      </c>
      <c r="O29777" t="s">
        <v>63</v>
      </c>
      <c r="P29777" t="s">
        <v>28</v>
      </c>
      <c r="Q29777">
        <v>68332</v>
      </c>
      <c r="R29777">
        <v>466491</v>
      </c>
      <c r="S29777" t="s">
        <v>32</v>
      </c>
      <c r="T29777" t="s">
        <v>64</v>
      </c>
      <c r="U29777" t="s">
        <v>28</v>
      </c>
      <c r="V29777" t="s">
        <v>30</v>
      </c>
      <c r="W29777" t="s">
        <v>30</v>
      </c>
      <c r="X29777" t="s">
        <v>31</v>
      </c>
      <c r="Y29777" t="s">
        <v>34</v>
      </c>
      <c r="Z29777">
        <v>32827909</v>
      </c>
      <c r="AA29777" t="s">
        <v>35</v>
      </c>
      <c r="AB29777" s="14">
        <v>596666</v>
      </c>
      <c r="AC29777" t="str">
        <f t="shared" si="465"/>
        <v>8999</v>
      </c>
    </row>
    <row r="29778" spans="1:29" x14ac:dyDescent="0.25">
      <c r="A29778">
        <v>1690231728</v>
      </c>
      <c r="B29778">
        <v>9137</v>
      </c>
      <c r="C29778" s="1">
        <v>44564</v>
      </c>
      <c r="D29778">
        <v>1</v>
      </c>
      <c r="E29778">
        <v>26919584</v>
      </c>
      <c r="F29778" t="s">
        <v>27</v>
      </c>
      <c r="G29778" t="s">
        <v>28</v>
      </c>
      <c r="H29778">
        <v>548</v>
      </c>
      <c r="I29778">
        <v>914</v>
      </c>
      <c r="J29778">
        <v>1</v>
      </c>
      <c r="K29778">
        <v>914</v>
      </c>
      <c r="L29778">
        <v>1</v>
      </c>
      <c r="M29778" s="11" t="s">
        <v>15369</v>
      </c>
      <c r="N29778" s="1">
        <v>44564</v>
      </c>
      <c r="O29778" t="s">
        <v>123</v>
      </c>
      <c r="P29778" t="s">
        <v>28</v>
      </c>
      <c r="Q29778">
        <v>59601</v>
      </c>
      <c r="R29778">
        <v>466491</v>
      </c>
      <c r="S29778" t="s">
        <v>32</v>
      </c>
      <c r="T29778" t="s">
        <v>124</v>
      </c>
      <c r="U29778" t="s">
        <v>28</v>
      </c>
      <c r="V29778" t="s">
        <v>30</v>
      </c>
      <c r="W29778" t="s">
        <v>30</v>
      </c>
      <c r="X29778" t="s">
        <v>31</v>
      </c>
      <c r="Y29778" t="s">
        <v>34</v>
      </c>
      <c r="Z29778">
        <v>32827909</v>
      </c>
      <c r="AA29778" t="s">
        <v>35</v>
      </c>
      <c r="AB29778" s="14">
        <v>558677</v>
      </c>
      <c r="AC29778" t="str">
        <f t="shared" si="465"/>
        <v>8987</v>
      </c>
    </row>
    <row r="29779" spans="1:29" x14ac:dyDescent="0.25">
      <c r="A29779">
        <v>1690231754</v>
      </c>
      <c r="B29779">
        <v>9137</v>
      </c>
      <c r="C29779" s="1">
        <v>44564</v>
      </c>
      <c r="D29779">
        <v>1</v>
      </c>
      <c r="E29779">
        <v>26919584</v>
      </c>
      <c r="F29779" t="s">
        <v>27</v>
      </c>
      <c r="G29779" t="s">
        <v>28</v>
      </c>
      <c r="H29779">
        <v>548</v>
      </c>
      <c r="I29779">
        <v>914</v>
      </c>
      <c r="J29779">
        <v>1</v>
      </c>
      <c r="K29779">
        <v>914</v>
      </c>
      <c r="L29779">
        <v>1</v>
      </c>
      <c r="M29779" s="11" t="s">
        <v>10590</v>
      </c>
      <c r="N29779" s="1">
        <v>44564</v>
      </c>
      <c r="O29779" t="s">
        <v>494</v>
      </c>
      <c r="P29779" t="s">
        <v>28</v>
      </c>
      <c r="Q29779">
        <v>18784</v>
      </c>
      <c r="R29779">
        <v>466491</v>
      </c>
      <c r="S29779" t="s">
        <v>32</v>
      </c>
      <c r="T29779" t="s">
        <v>495</v>
      </c>
      <c r="U29779" t="s">
        <v>28</v>
      </c>
      <c r="V29779" t="s">
        <v>30</v>
      </c>
      <c r="W29779" t="s">
        <v>30</v>
      </c>
      <c r="X29779" t="s">
        <v>31</v>
      </c>
      <c r="Y29779" t="s">
        <v>34</v>
      </c>
      <c r="Z29779">
        <v>32827909</v>
      </c>
      <c r="AA29779" t="s">
        <v>35</v>
      </c>
      <c r="AB29779" s="14">
        <v>558766</v>
      </c>
      <c r="AC29779" t="str">
        <f t="shared" si="465"/>
        <v>9688</v>
      </c>
    </row>
    <row r="29780" spans="1:29" x14ac:dyDescent="0.25">
      <c r="A29780">
        <v>1690231762</v>
      </c>
      <c r="B29780">
        <v>9137</v>
      </c>
      <c r="C29780" s="1">
        <v>44564</v>
      </c>
      <c r="D29780">
        <v>1</v>
      </c>
      <c r="E29780">
        <v>26919584</v>
      </c>
      <c r="F29780" t="s">
        <v>27</v>
      </c>
      <c r="G29780" t="s">
        <v>28</v>
      </c>
      <c r="H29780">
        <v>548</v>
      </c>
      <c r="I29780">
        <v>914</v>
      </c>
      <c r="J29780">
        <v>1</v>
      </c>
      <c r="K29780">
        <v>914</v>
      </c>
      <c r="L29780">
        <v>1</v>
      </c>
      <c r="M29780" s="11" t="s">
        <v>11602</v>
      </c>
      <c r="N29780" s="1">
        <v>44564</v>
      </c>
      <c r="O29780" t="s">
        <v>8078</v>
      </c>
      <c r="P29780" t="s">
        <v>28</v>
      </c>
      <c r="Q29780">
        <v>10527</v>
      </c>
      <c r="R29780">
        <v>466491</v>
      </c>
      <c r="S29780" t="s">
        <v>32</v>
      </c>
      <c r="T29780" t="s">
        <v>6944</v>
      </c>
      <c r="U29780" t="s">
        <v>28</v>
      </c>
      <c r="V29780" t="s">
        <v>30</v>
      </c>
      <c r="W29780" t="s">
        <v>30</v>
      </c>
      <c r="X29780" t="s">
        <v>31</v>
      </c>
      <c r="Y29780" t="s">
        <v>34</v>
      </c>
      <c r="Z29780">
        <v>32827909</v>
      </c>
      <c r="AA29780" t="s">
        <v>35</v>
      </c>
      <c r="AB29780" s="14">
        <v>558766</v>
      </c>
      <c r="AC29780" t="str">
        <f t="shared" si="465"/>
        <v>6698</v>
      </c>
    </row>
    <row r="29781" spans="1:29" x14ac:dyDescent="0.25">
      <c r="A29781">
        <v>1690231768</v>
      </c>
      <c r="B29781">
        <v>9137</v>
      </c>
      <c r="C29781" s="1">
        <v>44564</v>
      </c>
      <c r="D29781">
        <v>1</v>
      </c>
      <c r="E29781">
        <v>26919584</v>
      </c>
      <c r="F29781" t="s">
        <v>27</v>
      </c>
      <c r="G29781" t="s">
        <v>28</v>
      </c>
      <c r="H29781">
        <v>548</v>
      </c>
      <c r="I29781">
        <v>914</v>
      </c>
      <c r="J29781">
        <v>1</v>
      </c>
      <c r="K29781">
        <v>914</v>
      </c>
      <c r="L29781">
        <v>1</v>
      </c>
      <c r="M29781" s="11" t="s">
        <v>14235</v>
      </c>
      <c r="N29781" s="1">
        <v>44564</v>
      </c>
      <c r="O29781" t="s">
        <v>63</v>
      </c>
      <c r="P29781" t="s">
        <v>28</v>
      </c>
      <c r="Q29781">
        <v>18304</v>
      </c>
      <c r="R29781">
        <v>466491</v>
      </c>
      <c r="S29781" t="s">
        <v>32</v>
      </c>
      <c r="T29781" t="s">
        <v>64</v>
      </c>
      <c r="U29781" t="s">
        <v>28</v>
      </c>
      <c r="V29781" t="s">
        <v>30</v>
      </c>
      <c r="W29781" t="s">
        <v>30</v>
      </c>
      <c r="X29781" t="s">
        <v>31</v>
      </c>
      <c r="Y29781" t="s">
        <v>34</v>
      </c>
      <c r="Z29781">
        <v>32827909</v>
      </c>
      <c r="AA29781" t="s">
        <v>35</v>
      </c>
      <c r="AB29781" s="14">
        <v>586679</v>
      </c>
      <c r="AC29781" t="str">
        <f t="shared" si="465"/>
        <v>8786</v>
      </c>
    </row>
    <row r="29782" spans="1:29" x14ac:dyDescent="0.25">
      <c r="A29782">
        <v>1690231776</v>
      </c>
      <c r="B29782">
        <v>9137</v>
      </c>
      <c r="C29782" s="1">
        <v>44564</v>
      </c>
      <c r="D29782">
        <v>1</v>
      </c>
      <c r="E29782">
        <v>26919584</v>
      </c>
      <c r="F29782" t="s">
        <v>27</v>
      </c>
      <c r="G29782" t="s">
        <v>28</v>
      </c>
      <c r="H29782">
        <v>548</v>
      </c>
      <c r="I29782">
        <v>914</v>
      </c>
      <c r="J29782">
        <v>1</v>
      </c>
      <c r="K29782">
        <v>914</v>
      </c>
      <c r="L29782">
        <v>1</v>
      </c>
      <c r="M29782" s="11" t="s">
        <v>20250</v>
      </c>
      <c r="N29782" s="1">
        <v>44564</v>
      </c>
      <c r="O29782" t="s">
        <v>8079</v>
      </c>
      <c r="P29782" t="s">
        <v>28</v>
      </c>
      <c r="Q29782">
        <v>64948</v>
      </c>
      <c r="R29782">
        <v>466491</v>
      </c>
      <c r="S29782" t="s">
        <v>32</v>
      </c>
      <c r="T29782" t="s">
        <v>8080</v>
      </c>
      <c r="U29782" t="s">
        <v>28</v>
      </c>
      <c r="V29782" t="s">
        <v>30</v>
      </c>
      <c r="W29782" t="s">
        <v>30</v>
      </c>
      <c r="X29782" t="s">
        <v>31</v>
      </c>
      <c r="Y29782" t="s">
        <v>34</v>
      </c>
      <c r="Z29782">
        <v>32827909</v>
      </c>
      <c r="AA29782" t="s">
        <v>35</v>
      </c>
      <c r="AB29782" s="14">
        <v>569888</v>
      </c>
      <c r="AC29782" t="str">
        <f t="shared" si="465"/>
        <v>9967</v>
      </c>
    </row>
    <row r="29783" spans="1:29" x14ac:dyDescent="0.25">
      <c r="A29783">
        <v>1690231795</v>
      </c>
      <c r="B29783">
        <v>9137</v>
      </c>
      <c r="C29783" s="1">
        <v>44564</v>
      </c>
      <c r="D29783">
        <v>1</v>
      </c>
      <c r="E29783">
        <v>26919584</v>
      </c>
      <c r="F29783" t="s">
        <v>27</v>
      </c>
      <c r="G29783" t="s">
        <v>28</v>
      </c>
      <c r="H29783">
        <v>548</v>
      </c>
      <c r="I29783">
        <v>914</v>
      </c>
      <c r="J29783">
        <v>1</v>
      </c>
      <c r="K29783">
        <v>914</v>
      </c>
      <c r="L29783">
        <v>1</v>
      </c>
      <c r="M29783" s="11" t="s">
        <v>15954</v>
      </c>
      <c r="N29783" s="1">
        <v>44564</v>
      </c>
      <c r="O29783" t="s">
        <v>181</v>
      </c>
      <c r="P29783" t="s">
        <v>28</v>
      </c>
      <c r="Q29783">
        <v>43815</v>
      </c>
      <c r="R29783">
        <v>466491</v>
      </c>
      <c r="S29783" t="s">
        <v>32</v>
      </c>
      <c r="T29783" t="s">
        <v>182</v>
      </c>
      <c r="U29783" t="s">
        <v>28</v>
      </c>
      <c r="V29783" t="s">
        <v>30</v>
      </c>
      <c r="W29783" t="s">
        <v>30</v>
      </c>
      <c r="X29783" t="s">
        <v>31</v>
      </c>
      <c r="Y29783" t="s">
        <v>34</v>
      </c>
      <c r="Z29783">
        <v>32827909</v>
      </c>
      <c r="AA29783" t="s">
        <v>35</v>
      </c>
      <c r="AB29783" s="14">
        <v>558766</v>
      </c>
      <c r="AC29783" t="str">
        <f t="shared" si="465"/>
        <v>6869</v>
      </c>
    </row>
    <row r="29784" spans="1:29" x14ac:dyDescent="0.25">
      <c r="A29784">
        <v>1690231797</v>
      </c>
      <c r="B29784">
        <v>9137</v>
      </c>
      <c r="C29784" s="1">
        <v>44564</v>
      </c>
      <c r="D29784">
        <v>1</v>
      </c>
      <c r="E29784">
        <v>26919584</v>
      </c>
      <c r="F29784" t="s">
        <v>27</v>
      </c>
      <c r="G29784" t="s">
        <v>28</v>
      </c>
      <c r="H29784">
        <v>548</v>
      </c>
      <c r="I29784">
        <v>914</v>
      </c>
      <c r="J29784">
        <v>1</v>
      </c>
      <c r="K29784">
        <v>914</v>
      </c>
      <c r="L29784">
        <v>1</v>
      </c>
      <c r="M29784" s="11" t="s">
        <v>20469</v>
      </c>
      <c r="N29784" s="1">
        <v>44564</v>
      </c>
      <c r="O29784" t="s">
        <v>572</v>
      </c>
      <c r="P29784" t="s">
        <v>28</v>
      </c>
      <c r="Q29784">
        <v>35087</v>
      </c>
      <c r="R29784">
        <v>466491</v>
      </c>
      <c r="S29784" t="s">
        <v>32</v>
      </c>
      <c r="T29784" t="s">
        <v>573</v>
      </c>
      <c r="U29784" t="s">
        <v>28</v>
      </c>
      <c r="V29784" t="s">
        <v>30</v>
      </c>
      <c r="W29784" t="s">
        <v>30</v>
      </c>
      <c r="X29784" t="s">
        <v>31</v>
      </c>
      <c r="Y29784" t="s">
        <v>34</v>
      </c>
      <c r="Z29784">
        <v>32827909</v>
      </c>
      <c r="AA29784" t="s">
        <v>35</v>
      </c>
      <c r="AB29784" s="14">
        <v>595897</v>
      </c>
      <c r="AC29784" t="str">
        <f t="shared" si="465"/>
        <v>8966</v>
      </c>
    </row>
    <row r="29785" spans="1:29" x14ac:dyDescent="0.25">
      <c r="A29785">
        <v>1690231817</v>
      </c>
      <c r="B29785">
        <v>9137</v>
      </c>
      <c r="C29785" s="1">
        <v>44564</v>
      </c>
      <c r="D29785">
        <v>1</v>
      </c>
      <c r="E29785">
        <v>26919584</v>
      </c>
      <c r="F29785" t="s">
        <v>27</v>
      </c>
      <c r="G29785" t="s">
        <v>28</v>
      </c>
      <c r="H29785">
        <v>548</v>
      </c>
      <c r="I29785">
        <v>914</v>
      </c>
      <c r="J29785">
        <v>1</v>
      </c>
      <c r="K29785">
        <v>914</v>
      </c>
      <c r="L29785">
        <v>1</v>
      </c>
      <c r="M29785" s="11" t="s">
        <v>20470</v>
      </c>
      <c r="N29785" s="1">
        <v>44564</v>
      </c>
      <c r="O29785" t="s">
        <v>8081</v>
      </c>
      <c r="P29785" t="s">
        <v>28</v>
      </c>
      <c r="Q29785">
        <v>98592</v>
      </c>
      <c r="R29785">
        <v>466491</v>
      </c>
      <c r="S29785" t="s">
        <v>32</v>
      </c>
      <c r="T29785" t="s">
        <v>8082</v>
      </c>
      <c r="U29785" t="s">
        <v>28</v>
      </c>
      <c r="V29785" t="s">
        <v>30</v>
      </c>
      <c r="W29785" t="s">
        <v>30</v>
      </c>
      <c r="X29785" t="s">
        <v>31</v>
      </c>
      <c r="Y29785" t="s">
        <v>34</v>
      </c>
      <c r="Z29785">
        <v>32827909</v>
      </c>
      <c r="AA29785" t="s">
        <v>35</v>
      </c>
      <c r="AB29785" s="14">
        <v>588559</v>
      </c>
      <c r="AC29785" t="str">
        <f t="shared" si="465"/>
        <v>5988</v>
      </c>
    </row>
    <row r="29786" spans="1:29" x14ac:dyDescent="0.25">
      <c r="A29786">
        <v>1690231828</v>
      </c>
      <c r="B29786">
        <v>9137</v>
      </c>
      <c r="C29786" s="1">
        <v>44564</v>
      </c>
      <c r="D29786">
        <v>1</v>
      </c>
      <c r="E29786">
        <v>26919584</v>
      </c>
      <c r="F29786" t="s">
        <v>27</v>
      </c>
      <c r="G29786" t="s">
        <v>28</v>
      </c>
      <c r="H29786">
        <v>548</v>
      </c>
      <c r="I29786">
        <v>914</v>
      </c>
      <c r="J29786">
        <v>1</v>
      </c>
      <c r="K29786">
        <v>914</v>
      </c>
      <c r="L29786">
        <v>1</v>
      </c>
      <c r="M29786" s="11" t="s">
        <v>10361</v>
      </c>
      <c r="N29786" s="1">
        <v>44564</v>
      </c>
      <c r="O29786" t="s">
        <v>87</v>
      </c>
      <c r="P29786" t="s">
        <v>28</v>
      </c>
      <c r="Q29786">
        <v>30915</v>
      </c>
      <c r="R29786">
        <v>466491</v>
      </c>
      <c r="S29786" t="s">
        <v>32</v>
      </c>
      <c r="T29786" t="s">
        <v>88</v>
      </c>
      <c r="U29786" t="s">
        <v>28</v>
      </c>
      <c r="V29786" t="s">
        <v>30</v>
      </c>
      <c r="W29786" t="s">
        <v>30</v>
      </c>
      <c r="X29786" t="s">
        <v>31</v>
      </c>
      <c r="Y29786" t="s">
        <v>34</v>
      </c>
      <c r="Z29786">
        <v>32827909</v>
      </c>
      <c r="AA29786" t="s">
        <v>35</v>
      </c>
      <c r="AB29786" s="14">
        <v>558766</v>
      </c>
      <c r="AC29786" t="str">
        <f t="shared" si="465"/>
        <v>5989</v>
      </c>
    </row>
    <row r="29787" spans="1:29" x14ac:dyDescent="0.25">
      <c r="A29787">
        <v>1690231860</v>
      </c>
      <c r="B29787">
        <v>9137</v>
      </c>
      <c r="C29787" s="1">
        <v>44564</v>
      </c>
      <c r="D29787">
        <v>1</v>
      </c>
      <c r="E29787">
        <v>26919584</v>
      </c>
      <c r="F29787" t="s">
        <v>27</v>
      </c>
      <c r="G29787" t="s">
        <v>28</v>
      </c>
      <c r="H29787">
        <v>548</v>
      </c>
      <c r="I29787">
        <v>914</v>
      </c>
      <c r="J29787">
        <v>1</v>
      </c>
      <c r="K29787">
        <v>914</v>
      </c>
      <c r="L29787">
        <v>1</v>
      </c>
      <c r="M29787" s="11" t="s">
        <v>10801</v>
      </c>
      <c r="N29787" s="1">
        <v>44564</v>
      </c>
      <c r="O29787" t="s">
        <v>5278</v>
      </c>
      <c r="P29787" t="s">
        <v>28</v>
      </c>
      <c r="Q29787">
        <v>91451</v>
      </c>
      <c r="R29787">
        <v>466491</v>
      </c>
      <c r="S29787" t="s">
        <v>32</v>
      </c>
      <c r="T29787" t="s">
        <v>5279</v>
      </c>
      <c r="U29787" t="s">
        <v>28</v>
      </c>
      <c r="V29787" t="s">
        <v>30</v>
      </c>
      <c r="W29787" t="s">
        <v>30</v>
      </c>
      <c r="X29787" t="s">
        <v>31</v>
      </c>
      <c r="Y29787" t="s">
        <v>34</v>
      </c>
      <c r="Z29787">
        <v>32827909</v>
      </c>
      <c r="AA29787" t="s">
        <v>35</v>
      </c>
      <c r="AB29787" s="14">
        <v>558766</v>
      </c>
      <c r="AC29787" t="str">
        <f t="shared" si="465"/>
        <v>6966</v>
      </c>
    </row>
    <row r="29788" spans="1:29" x14ac:dyDescent="0.25">
      <c r="A29788">
        <v>1690231865</v>
      </c>
      <c r="B29788">
        <v>9137</v>
      </c>
      <c r="C29788" s="1">
        <v>44564</v>
      </c>
      <c r="D29788">
        <v>1</v>
      </c>
      <c r="E29788">
        <v>26919584</v>
      </c>
      <c r="F29788" t="s">
        <v>27</v>
      </c>
      <c r="G29788" t="s">
        <v>28</v>
      </c>
      <c r="H29788">
        <v>548</v>
      </c>
      <c r="I29788">
        <v>914</v>
      </c>
      <c r="J29788">
        <v>1</v>
      </c>
      <c r="K29788">
        <v>914</v>
      </c>
      <c r="L29788">
        <v>1</v>
      </c>
      <c r="M29788" s="11" t="s">
        <v>19953</v>
      </c>
      <c r="N29788" s="1">
        <v>44564</v>
      </c>
      <c r="O29788" t="s">
        <v>522</v>
      </c>
      <c r="P29788" t="s">
        <v>28</v>
      </c>
      <c r="Q29788">
        <v>26651</v>
      </c>
      <c r="R29788">
        <v>466491</v>
      </c>
      <c r="S29788" t="s">
        <v>32</v>
      </c>
      <c r="T29788" t="s">
        <v>523</v>
      </c>
      <c r="U29788" t="s">
        <v>28</v>
      </c>
      <c r="V29788" t="s">
        <v>30</v>
      </c>
      <c r="W29788" t="s">
        <v>30</v>
      </c>
      <c r="X29788" t="s">
        <v>31</v>
      </c>
      <c r="Y29788" t="s">
        <v>34</v>
      </c>
      <c r="Z29788">
        <v>32827909</v>
      </c>
      <c r="AA29788" t="s">
        <v>35</v>
      </c>
      <c r="AB29788" s="14">
        <v>558777</v>
      </c>
      <c r="AC29788" t="str">
        <f t="shared" si="465"/>
        <v>7655</v>
      </c>
    </row>
    <row r="29789" spans="1:29" x14ac:dyDescent="0.25">
      <c r="A29789">
        <v>1690231879</v>
      </c>
      <c r="B29789">
        <v>9137</v>
      </c>
      <c r="C29789" s="1">
        <v>44564</v>
      </c>
      <c r="D29789">
        <v>1</v>
      </c>
      <c r="E29789">
        <v>26919584</v>
      </c>
      <c r="F29789" t="s">
        <v>27</v>
      </c>
      <c r="G29789" t="s">
        <v>28</v>
      </c>
      <c r="H29789">
        <v>548</v>
      </c>
      <c r="I29789">
        <v>914</v>
      </c>
      <c r="J29789">
        <v>1</v>
      </c>
      <c r="K29789">
        <v>914</v>
      </c>
      <c r="L29789">
        <v>1</v>
      </c>
      <c r="M29789" s="11" t="s">
        <v>11070</v>
      </c>
      <c r="N29789" s="1">
        <v>44564</v>
      </c>
      <c r="O29789" t="s">
        <v>8083</v>
      </c>
      <c r="P29789" t="s">
        <v>28</v>
      </c>
      <c r="Q29789">
        <v>86199</v>
      </c>
      <c r="R29789">
        <v>466491</v>
      </c>
      <c r="S29789" t="s">
        <v>32</v>
      </c>
      <c r="T29789" t="s">
        <v>8084</v>
      </c>
      <c r="U29789" t="s">
        <v>28</v>
      </c>
      <c r="V29789" t="s">
        <v>30</v>
      </c>
      <c r="W29789" t="s">
        <v>30</v>
      </c>
      <c r="X29789" t="s">
        <v>31</v>
      </c>
      <c r="Y29789" t="s">
        <v>34</v>
      </c>
      <c r="Z29789">
        <v>32827909</v>
      </c>
      <c r="AA29789" t="s">
        <v>35</v>
      </c>
      <c r="AB29789" s="14">
        <v>558765</v>
      </c>
      <c r="AC29789" t="str">
        <f t="shared" si="465"/>
        <v>5999</v>
      </c>
    </row>
    <row r="29790" spans="1:29" x14ac:dyDescent="0.25">
      <c r="A29790">
        <v>1690231900</v>
      </c>
      <c r="B29790">
        <v>9137</v>
      </c>
      <c r="C29790" s="1">
        <v>44564</v>
      </c>
      <c r="D29790">
        <v>1</v>
      </c>
      <c r="E29790">
        <v>26919584</v>
      </c>
      <c r="F29790" t="s">
        <v>27</v>
      </c>
      <c r="G29790" t="s">
        <v>28</v>
      </c>
      <c r="H29790">
        <v>548</v>
      </c>
      <c r="I29790">
        <v>914</v>
      </c>
      <c r="J29790">
        <v>1</v>
      </c>
      <c r="K29790">
        <v>914</v>
      </c>
      <c r="L29790">
        <v>1</v>
      </c>
      <c r="M29790" s="11" t="s">
        <v>10965</v>
      </c>
      <c r="N29790" s="1">
        <v>44564</v>
      </c>
      <c r="O29790" t="s">
        <v>36</v>
      </c>
      <c r="P29790" t="s">
        <v>28</v>
      </c>
      <c r="Q29790">
        <v>63583</v>
      </c>
      <c r="R29790">
        <v>466491</v>
      </c>
      <c r="S29790" t="s">
        <v>32</v>
      </c>
      <c r="T29790" t="s">
        <v>32</v>
      </c>
      <c r="U29790" t="s">
        <v>28</v>
      </c>
      <c r="V29790" t="s">
        <v>30</v>
      </c>
      <c r="W29790" t="s">
        <v>30</v>
      </c>
      <c r="X29790" t="s">
        <v>31</v>
      </c>
      <c r="Y29790" t="s">
        <v>34</v>
      </c>
      <c r="Z29790">
        <v>32827909</v>
      </c>
      <c r="AA29790" t="s">
        <v>35</v>
      </c>
      <c r="AB29790" s="14">
        <v>589987</v>
      </c>
      <c r="AC29790" t="str">
        <f t="shared" si="465"/>
        <v>7998</v>
      </c>
    </row>
    <row r="29791" spans="1:29" x14ac:dyDescent="0.25">
      <c r="A29791">
        <v>1690231910</v>
      </c>
      <c r="B29791">
        <v>9137</v>
      </c>
      <c r="C29791" s="1">
        <v>44564</v>
      </c>
      <c r="D29791">
        <v>1</v>
      </c>
      <c r="E29791">
        <v>26919584</v>
      </c>
      <c r="F29791" t="s">
        <v>27</v>
      </c>
      <c r="G29791" t="s">
        <v>28</v>
      </c>
      <c r="H29791">
        <v>548</v>
      </c>
      <c r="I29791">
        <v>914</v>
      </c>
      <c r="J29791">
        <v>1</v>
      </c>
      <c r="K29791">
        <v>914</v>
      </c>
      <c r="L29791">
        <v>1</v>
      </c>
      <c r="M29791" s="11" t="s">
        <v>20085</v>
      </c>
      <c r="N29791" s="1">
        <v>44564</v>
      </c>
      <c r="O29791" t="s">
        <v>350</v>
      </c>
      <c r="P29791" t="s">
        <v>28</v>
      </c>
      <c r="Q29791">
        <v>6021</v>
      </c>
      <c r="R29791">
        <v>466491</v>
      </c>
      <c r="S29791" t="s">
        <v>32</v>
      </c>
      <c r="T29791" t="s">
        <v>351</v>
      </c>
      <c r="U29791" t="s">
        <v>28</v>
      </c>
      <c r="V29791" t="s">
        <v>30</v>
      </c>
      <c r="W29791" t="s">
        <v>30</v>
      </c>
      <c r="X29791" t="s">
        <v>31</v>
      </c>
      <c r="Y29791" t="s">
        <v>34</v>
      </c>
      <c r="Z29791">
        <v>32827909</v>
      </c>
      <c r="AA29791" t="s">
        <v>35</v>
      </c>
      <c r="AB29791" s="14">
        <v>558777</v>
      </c>
      <c r="AC29791" t="str">
        <f t="shared" si="465"/>
        <v>5676</v>
      </c>
    </row>
    <row r="29792" spans="1:29" x14ac:dyDescent="0.25">
      <c r="A29792">
        <v>1690231913</v>
      </c>
      <c r="B29792">
        <v>9137</v>
      </c>
      <c r="C29792" s="1">
        <v>44564</v>
      </c>
      <c r="D29792">
        <v>1</v>
      </c>
      <c r="E29792">
        <v>26919584</v>
      </c>
      <c r="F29792" t="s">
        <v>27</v>
      </c>
      <c r="G29792" t="s">
        <v>28</v>
      </c>
      <c r="H29792">
        <v>548</v>
      </c>
      <c r="I29792">
        <v>914</v>
      </c>
      <c r="J29792">
        <v>1</v>
      </c>
      <c r="K29792">
        <v>914</v>
      </c>
      <c r="L29792">
        <v>1</v>
      </c>
      <c r="M29792" s="11" t="s">
        <v>20471</v>
      </c>
      <c r="N29792" s="1">
        <v>44563</v>
      </c>
      <c r="O29792" t="s">
        <v>660</v>
      </c>
      <c r="P29792" t="s">
        <v>28</v>
      </c>
      <c r="Q29792">
        <v>24380</v>
      </c>
      <c r="R29792">
        <v>466491</v>
      </c>
      <c r="S29792" t="s">
        <v>32</v>
      </c>
      <c r="T29792" t="s">
        <v>661</v>
      </c>
      <c r="U29792" t="s">
        <v>28</v>
      </c>
      <c r="V29792" t="s">
        <v>30</v>
      </c>
      <c r="W29792" t="s">
        <v>30</v>
      </c>
      <c r="X29792" t="s">
        <v>31</v>
      </c>
      <c r="Y29792" t="s">
        <v>34</v>
      </c>
      <c r="Z29792">
        <v>32827909</v>
      </c>
      <c r="AA29792" t="s">
        <v>35</v>
      </c>
      <c r="AB29792" s="14">
        <v>578768</v>
      </c>
      <c r="AC29792" t="str">
        <f t="shared" si="465"/>
        <v>7699</v>
      </c>
    </row>
    <row r="29793" spans="1:29" x14ac:dyDescent="0.25">
      <c r="A29793">
        <v>1690231931</v>
      </c>
      <c r="B29793">
        <v>9137</v>
      </c>
      <c r="C29793" s="1">
        <v>44564</v>
      </c>
      <c r="D29793">
        <v>1</v>
      </c>
      <c r="E29793">
        <v>26919584</v>
      </c>
      <c r="F29793" t="s">
        <v>27</v>
      </c>
      <c r="G29793" t="s">
        <v>28</v>
      </c>
      <c r="H29793">
        <v>548</v>
      </c>
      <c r="I29793">
        <v>914</v>
      </c>
      <c r="J29793">
        <v>1</v>
      </c>
      <c r="K29793">
        <v>914</v>
      </c>
      <c r="L29793">
        <v>1</v>
      </c>
      <c r="M29793" s="11" t="s">
        <v>20472</v>
      </c>
      <c r="N29793" s="1">
        <v>44564</v>
      </c>
      <c r="O29793" t="s">
        <v>291</v>
      </c>
      <c r="P29793" t="s">
        <v>28</v>
      </c>
      <c r="Q29793">
        <v>94201</v>
      </c>
      <c r="R29793">
        <v>466491</v>
      </c>
      <c r="S29793" t="s">
        <v>32</v>
      </c>
      <c r="T29793" t="s">
        <v>292</v>
      </c>
      <c r="U29793" t="s">
        <v>28</v>
      </c>
      <c r="V29793" t="s">
        <v>30</v>
      </c>
      <c r="W29793" t="s">
        <v>30</v>
      </c>
      <c r="X29793" t="s">
        <v>31</v>
      </c>
      <c r="Y29793" t="s">
        <v>34</v>
      </c>
      <c r="Z29793">
        <v>32827909</v>
      </c>
      <c r="AA29793" t="s">
        <v>35</v>
      </c>
      <c r="AB29793" s="14">
        <v>558766</v>
      </c>
      <c r="AC29793" t="str">
        <f t="shared" si="465"/>
        <v>5866</v>
      </c>
    </row>
    <row r="29794" spans="1:29" x14ac:dyDescent="0.25">
      <c r="A29794">
        <v>1690231933</v>
      </c>
      <c r="B29794">
        <v>9137</v>
      </c>
      <c r="C29794" s="1">
        <v>44564</v>
      </c>
      <c r="D29794">
        <v>1</v>
      </c>
      <c r="E29794">
        <v>26919584</v>
      </c>
      <c r="F29794" t="s">
        <v>27</v>
      </c>
      <c r="G29794" t="s">
        <v>28</v>
      </c>
      <c r="H29794">
        <v>548</v>
      </c>
      <c r="I29794">
        <v>914</v>
      </c>
      <c r="J29794">
        <v>1</v>
      </c>
      <c r="K29794">
        <v>914</v>
      </c>
      <c r="L29794">
        <v>1</v>
      </c>
      <c r="M29794" s="11" t="s">
        <v>14119</v>
      </c>
      <c r="N29794" s="1">
        <v>44564</v>
      </c>
      <c r="O29794" t="s">
        <v>41</v>
      </c>
      <c r="P29794" t="s">
        <v>28</v>
      </c>
      <c r="Q29794">
        <v>46649</v>
      </c>
      <c r="R29794">
        <v>466491</v>
      </c>
      <c r="S29794" t="s">
        <v>32</v>
      </c>
      <c r="T29794" t="s">
        <v>42</v>
      </c>
      <c r="U29794" t="s">
        <v>28</v>
      </c>
      <c r="V29794" t="s">
        <v>30</v>
      </c>
      <c r="W29794" t="s">
        <v>30</v>
      </c>
      <c r="X29794" t="s">
        <v>31</v>
      </c>
      <c r="Y29794" t="s">
        <v>34</v>
      </c>
      <c r="Z29794">
        <v>32827909</v>
      </c>
      <c r="AA29794" t="s">
        <v>35</v>
      </c>
      <c r="AB29794" s="14">
        <v>558768</v>
      </c>
      <c r="AC29794" t="str">
        <f t="shared" si="465"/>
        <v>5957</v>
      </c>
    </row>
    <row r="29795" spans="1:29" x14ac:dyDescent="0.25">
      <c r="A29795">
        <v>1690231948</v>
      </c>
      <c r="B29795">
        <v>9137</v>
      </c>
      <c r="C29795" s="1">
        <v>44564</v>
      </c>
      <c r="D29795">
        <v>1</v>
      </c>
      <c r="E29795">
        <v>26919584</v>
      </c>
      <c r="F29795" t="s">
        <v>27</v>
      </c>
      <c r="G29795" t="s">
        <v>28</v>
      </c>
      <c r="H29795">
        <v>548</v>
      </c>
      <c r="I29795">
        <v>914</v>
      </c>
      <c r="J29795">
        <v>1</v>
      </c>
      <c r="K29795">
        <v>914</v>
      </c>
      <c r="L29795">
        <v>1</v>
      </c>
      <c r="M29795" s="11" t="s">
        <v>11075</v>
      </c>
      <c r="N29795" s="1">
        <v>44564</v>
      </c>
      <c r="O29795" t="s">
        <v>101</v>
      </c>
      <c r="P29795" t="s">
        <v>28</v>
      </c>
      <c r="Q29795">
        <v>74416</v>
      </c>
      <c r="R29795">
        <v>466491</v>
      </c>
      <c r="S29795" t="s">
        <v>32</v>
      </c>
      <c r="T29795" t="s">
        <v>102</v>
      </c>
      <c r="U29795" t="s">
        <v>28</v>
      </c>
      <c r="V29795" t="s">
        <v>30</v>
      </c>
      <c r="W29795" t="s">
        <v>30</v>
      </c>
      <c r="X29795" t="s">
        <v>31</v>
      </c>
      <c r="Y29795" t="s">
        <v>34</v>
      </c>
      <c r="Z29795">
        <v>32827909</v>
      </c>
      <c r="AA29795" t="s">
        <v>35</v>
      </c>
      <c r="AB29795" s="14">
        <v>596666</v>
      </c>
      <c r="AC29795" t="str">
        <f t="shared" si="465"/>
        <v>5995</v>
      </c>
    </row>
    <row r="29796" spans="1:29" x14ac:dyDescent="0.25">
      <c r="A29796">
        <v>1690231963</v>
      </c>
      <c r="B29796">
        <v>9137</v>
      </c>
      <c r="C29796" s="1">
        <v>44564</v>
      </c>
      <c r="D29796">
        <v>1</v>
      </c>
      <c r="E29796">
        <v>26919584</v>
      </c>
      <c r="F29796" t="s">
        <v>27</v>
      </c>
      <c r="G29796" t="s">
        <v>28</v>
      </c>
      <c r="H29796">
        <v>548</v>
      </c>
      <c r="I29796">
        <v>914</v>
      </c>
      <c r="J29796">
        <v>1</v>
      </c>
      <c r="K29796">
        <v>914</v>
      </c>
      <c r="L29796">
        <v>1</v>
      </c>
      <c r="M29796" s="11" t="s">
        <v>11684</v>
      </c>
      <c r="N29796" s="1">
        <v>44564</v>
      </c>
      <c r="O29796" t="s">
        <v>59</v>
      </c>
      <c r="P29796" t="s">
        <v>28</v>
      </c>
      <c r="Q29796">
        <v>55921</v>
      </c>
      <c r="R29796">
        <v>466491</v>
      </c>
      <c r="S29796" t="s">
        <v>32</v>
      </c>
      <c r="T29796" t="s">
        <v>60</v>
      </c>
      <c r="U29796" t="s">
        <v>28</v>
      </c>
      <c r="V29796" t="s">
        <v>30</v>
      </c>
      <c r="W29796" t="s">
        <v>30</v>
      </c>
      <c r="X29796" t="s">
        <v>31</v>
      </c>
      <c r="Y29796" t="s">
        <v>34</v>
      </c>
      <c r="Z29796">
        <v>32827909</v>
      </c>
      <c r="AA29796" t="s">
        <v>35</v>
      </c>
      <c r="AB29796" s="14">
        <v>558677</v>
      </c>
      <c r="AC29796" t="str">
        <f t="shared" si="465"/>
        <v>9975</v>
      </c>
    </row>
    <row r="29797" spans="1:29" x14ac:dyDescent="0.25">
      <c r="A29797">
        <v>1690231965</v>
      </c>
      <c r="B29797">
        <v>9137</v>
      </c>
      <c r="C29797" s="1">
        <v>44564</v>
      </c>
      <c r="D29797">
        <v>1</v>
      </c>
      <c r="E29797">
        <v>26919584</v>
      </c>
      <c r="F29797" t="s">
        <v>27</v>
      </c>
      <c r="G29797" t="s">
        <v>28</v>
      </c>
      <c r="H29797">
        <v>548</v>
      </c>
      <c r="I29797">
        <v>914</v>
      </c>
      <c r="J29797">
        <v>1</v>
      </c>
      <c r="K29797">
        <v>914</v>
      </c>
      <c r="L29797">
        <v>1</v>
      </c>
      <c r="M29797" s="11" t="s">
        <v>20473</v>
      </c>
      <c r="N29797" s="1">
        <v>44564</v>
      </c>
      <c r="O29797" t="s">
        <v>8085</v>
      </c>
      <c r="P29797" t="s">
        <v>28</v>
      </c>
      <c r="Q29797">
        <v>15157</v>
      </c>
      <c r="R29797">
        <v>466491</v>
      </c>
      <c r="S29797" t="s">
        <v>32</v>
      </c>
      <c r="T29797" t="s">
        <v>8086</v>
      </c>
      <c r="U29797" t="s">
        <v>28</v>
      </c>
      <c r="V29797" t="s">
        <v>30</v>
      </c>
      <c r="W29797" t="s">
        <v>30</v>
      </c>
      <c r="X29797" t="s">
        <v>31</v>
      </c>
      <c r="Y29797" t="s">
        <v>34</v>
      </c>
      <c r="Z29797">
        <v>32827909</v>
      </c>
      <c r="AA29797" t="s">
        <v>35</v>
      </c>
      <c r="AB29797" s="14">
        <v>586679</v>
      </c>
      <c r="AC29797" t="str">
        <f t="shared" si="465"/>
        <v>6888</v>
      </c>
    </row>
    <row r="29798" spans="1:29" x14ac:dyDescent="0.25">
      <c r="A29798">
        <v>1690231967</v>
      </c>
      <c r="B29798">
        <v>9137</v>
      </c>
      <c r="C29798" s="1">
        <v>44564</v>
      </c>
      <c r="D29798">
        <v>1</v>
      </c>
      <c r="E29798">
        <v>26919584</v>
      </c>
      <c r="F29798" t="s">
        <v>27</v>
      </c>
      <c r="G29798" t="s">
        <v>28</v>
      </c>
      <c r="H29798">
        <v>548</v>
      </c>
      <c r="I29798">
        <v>914</v>
      </c>
      <c r="J29798">
        <v>1</v>
      </c>
      <c r="K29798">
        <v>914</v>
      </c>
      <c r="L29798">
        <v>1</v>
      </c>
      <c r="M29798" s="11" t="s">
        <v>20474</v>
      </c>
      <c r="N29798" s="1">
        <v>44564</v>
      </c>
      <c r="O29798" t="s">
        <v>2486</v>
      </c>
      <c r="P29798" t="s">
        <v>28</v>
      </c>
      <c r="Q29798">
        <v>51413</v>
      </c>
      <c r="R29798">
        <v>466491</v>
      </c>
      <c r="S29798" t="s">
        <v>32</v>
      </c>
      <c r="T29798" t="s">
        <v>2487</v>
      </c>
      <c r="U29798" t="s">
        <v>28</v>
      </c>
      <c r="V29798" t="s">
        <v>30</v>
      </c>
      <c r="W29798" t="s">
        <v>30</v>
      </c>
      <c r="X29798" t="s">
        <v>31</v>
      </c>
      <c r="Y29798" t="s">
        <v>34</v>
      </c>
      <c r="Z29798">
        <v>32827909</v>
      </c>
      <c r="AA29798" t="s">
        <v>35</v>
      </c>
      <c r="AB29798" s="14">
        <v>558769</v>
      </c>
      <c r="AC29798" t="str">
        <f t="shared" si="465"/>
        <v>9696</v>
      </c>
    </row>
    <row r="29799" spans="1:29" x14ac:dyDescent="0.25">
      <c r="A29799">
        <v>1690231982</v>
      </c>
      <c r="B29799">
        <v>9137</v>
      </c>
      <c r="C29799" s="1">
        <v>44564</v>
      </c>
      <c r="D29799">
        <v>1</v>
      </c>
      <c r="E29799">
        <v>26919584</v>
      </c>
      <c r="F29799" t="s">
        <v>27</v>
      </c>
      <c r="G29799" t="s">
        <v>28</v>
      </c>
      <c r="H29799">
        <v>548</v>
      </c>
      <c r="I29799">
        <v>914</v>
      </c>
      <c r="J29799">
        <v>1</v>
      </c>
      <c r="K29799">
        <v>914</v>
      </c>
      <c r="L29799">
        <v>1</v>
      </c>
      <c r="M29799" s="11" t="s">
        <v>20475</v>
      </c>
      <c r="N29799" s="1">
        <v>44564</v>
      </c>
      <c r="O29799" t="s">
        <v>41</v>
      </c>
      <c r="P29799" t="s">
        <v>28</v>
      </c>
      <c r="Q29799">
        <v>20703</v>
      </c>
      <c r="R29799">
        <v>466491</v>
      </c>
      <c r="S29799" t="s">
        <v>32</v>
      </c>
      <c r="T29799" t="s">
        <v>42</v>
      </c>
      <c r="U29799" t="s">
        <v>28</v>
      </c>
      <c r="V29799" t="s">
        <v>30</v>
      </c>
      <c r="W29799" t="s">
        <v>30</v>
      </c>
      <c r="X29799" t="s">
        <v>31</v>
      </c>
      <c r="Y29799" t="s">
        <v>34</v>
      </c>
      <c r="Z29799">
        <v>32827909</v>
      </c>
      <c r="AA29799" t="s">
        <v>35</v>
      </c>
      <c r="AB29799" s="14">
        <v>558777</v>
      </c>
      <c r="AC29799" t="str">
        <f t="shared" si="465"/>
        <v>8685</v>
      </c>
    </row>
    <row r="29800" spans="1:29" x14ac:dyDescent="0.25">
      <c r="A29800">
        <v>1690231983</v>
      </c>
      <c r="B29800">
        <v>9137</v>
      </c>
      <c r="C29800" s="1">
        <v>44564</v>
      </c>
      <c r="D29800">
        <v>1</v>
      </c>
      <c r="E29800">
        <v>26919584</v>
      </c>
      <c r="F29800" t="s">
        <v>27</v>
      </c>
      <c r="G29800" t="s">
        <v>28</v>
      </c>
      <c r="H29800">
        <v>548</v>
      </c>
      <c r="I29800">
        <v>914</v>
      </c>
      <c r="J29800">
        <v>1</v>
      </c>
      <c r="K29800">
        <v>914</v>
      </c>
      <c r="L29800">
        <v>1</v>
      </c>
      <c r="M29800" s="11" t="s">
        <v>16496</v>
      </c>
      <c r="N29800" s="1">
        <v>44564</v>
      </c>
      <c r="O29800" t="s">
        <v>8087</v>
      </c>
      <c r="P29800" t="s">
        <v>28</v>
      </c>
      <c r="Q29800">
        <v>99978</v>
      </c>
      <c r="R29800">
        <v>466491</v>
      </c>
      <c r="S29800" t="s">
        <v>32</v>
      </c>
      <c r="T29800" t="s">
        <v>8088</v>
      </c>
      <c r="U29800" t="s">
        <v>28</v>
      </c>
      <c r="V29800" t="s">
        <v>30</v>
      </c>
      <c r="W29800" t="s">
        <v>30</v>
      </c>
      <c r="X29800" t="s">
        <v>31</v>
      </c>
      <c r="Y29800" t="s">
        <v>34</v>
      </c>
      <c r="Z29800">
        <v>32827909</v>
      </c>
      <c r="AA29800" t="s">
        <v>35</v>
      </c>
      <c r="AB29800" s="14">
        <v>558757</v>
      </c>
      <c r="AC29800" t="str">
        <f t="shared" si="465"/>
        <v>9967</v>
      </c>
    </row>
    <row r="29801" spans="1:29" x14ac:dyDescent="0.25">
      <c r="A29801">
        <v>1690231988</v>
      </c>
      <c r="B29801">
        <v>9137</v>
      </c>
      <c r="C29801" s="1">
        <v>44564</v>
      </c>
      <c r="D29801">
        <v>1</v>
      </c>
      <c r="E29801">
        <v>26919584</v>
      </c>
      <c r="F29801" t="s">
        <v>27</v>
      </c>
      <c r="G29801" t="s">
        <v>28</v>
      </c>
      <c r="H29801">
        <v>548</v>
      </c>
      <c r="I29801">
        <v>914</v>
      </c>
      <c r="J29801">
        <v>1</v>
      </c>
      <c r="K29801">
        <v>914</v>
      </c>
      <c r="L29801">
        <v>1</v>
      </c>
      <c r="M29801" s="11" t="s">
        <v>15805</v>
      </c>
      <c r="N29801" s="1">
        <v>44564</v>
      </c>
      <c r="O29801" t="s">
        <v>946</v>
      </c>
      <c r="P29801" t="s">
        <v>28</v>
      </c>
      <c r="Q29801">
        <v>32332</v>
      </c>
      <c r="R29801">
        <v>466491</v>
      </c>
      <c r="S29801" t="s">
        <v>32</v>
      </c>
      <c r="T29801" t="s">
        <v>590</v>
      </c>
      <c r="U29801" t="s">
        <v>28</v>
      </c>
      <c r="V29801" t="s">
        <v>30</v>
      </c>
      <c r="W29801" t="s">
        <v>30</v>
      </c>
      <c r="X29801" t="s">
        <v>31</v>
      </c>
      <c r="Y29801" t="s">
        <v>34</v>
      </c>
      <c r="Z29801">
        <v>32827909</v>
      </c>
      <c r="AA29801" t="s">
        <v>35</v>
      </c>
      <c r="AB29801" s="14">
        <v>558769</v>
      </c>
      <c r="AC29801" t="str">
        <f t="shared" si="465"/>
        <v>7768</v>
      </c>
    </row>
    <row r="29802" spans="1:29" x14ac:dyDescent="0.25">
      <c r="A29802">
        <v>1690231990</v>
      </c>
      <c r="B29802">
        <v>9137</v>
      </c>
      <c r="C29802" s="1">
        <v>44564</v>
      </c>
      <c r="D29802">
        <v>1</v>
      </c>
      <c r="E29802">
        <v>26919584</v>
      </c>
      <c r="F29802" t="s">
        <v>27</v>
      </c>
      <c r="G29802" t="s">
        <v>28</v>
      </c>
      <c r="H29802">
        <v>548</v>
      </c>
      <c r="I29802">
        <v>914</v>
      </c>
      <c r="J29802">
        <v>1</v>
      </c>
      <c r="K29802">
        <v>914</v>
      </c>
      <c r="L29802">
        <v>1</v>
      </c>
      <c r="M29802" s="11" t="s">
        <v>10497</v>
      </c>
      <c r="N29802" s="1">
        <v>44563</v>
      </c>
      <c r="O29802" t="s">
        <v>101</v>
      </c>
      <c r="P29802" t="s">
        <v>28</v>
      </c>
      <c r="Q29802">
        <v>53908</v>
      </c>
      <c r="R29802">
        <v>466491</v>
      </c>
      <c r="S29802" t="s">
        <v>32</v>
      </c>
      <c r="T29802" t="s">
        <v>102</v>
      </c>
      <c r="U29802" t="s">
        <v>28</v>
      </c>
      <c r="V29802" t="s">
        <v>30</v>
      </c>
      <c r="W29802" t="s">
        <v>30</v>
      </c>
      <c r="X29802" t="s">
        <v>31</v>
      </c>
      <c r="Y29802" t="s">
        <v>34</v>
      </c>
      <c r="Z29802">
        <v>32827909</v>
      </c>
      <c r="AA29802" t="s">
        <v>35</v>
      </c>
      <c r="AB29802" s="14">
        <v>558677</v>
      </c>
      <c r="AC29802" t="str">
        <f t="shared" si="465"/>
        <v>8995</v>
      </c>
    </row>
    <row r="29803" spans="1:29" x14ac:dyDescent="0.25">
      <c r="A29803">
        <v>1690231995</v>
      </c>
      <c r="B29803">
        <v>9137</v>
      </c>
      <c r="C29803" s="1">
        <v>44564</v>
      </c>
      <c r="D29803">
        <v>1</v>
      </c>
      <c r="E29803">
        <v>26919584</v>
      </c>
      <c r="F29803" t="s">
        <v>27</v>
      </c>
      <c r="G29803" t="s">
        <v>28</v>
      </c>
      <c r="H29803">
        <v>548</v>
      </c>
      <c r="I29803">
        <v>914</v>
      </c>
      <c r="J29803">
        <v>1</v>
      </c>
      <c r="K29803">
        <v>914</v>
      </c>
      <c r="L29803">
        <v>1</v>
      </c>
      <c r="M29803" s="11" t="s">
        <v>10275</v>
      </c>
      <c r="N29803" s="1">
        <v>44564</v>
      </c>
      <c r="O29803" t="s">
        <v>395</v>
      </c>
      <c r="P29803" t="s">
        <v>28</v>
      </c>
      <c r="Q29803">
        <v>28909</v>
      </c>
      <c r="R29803">
        <v>466491</v>
      </c>
      <c r="S29803" t="s">
        <v>32</v>
      </c>
      <c r="T29803" t="s">
        <v>396</v>
      </c>
      <c r="U29803" t="s">
        <v>28</v>
      </c>
      <c r="V29803" t="s">
        <v>30</v>
      </c>
      <c r="W29803" t="s">
        <v>30</v>
      </c>
      <c r="X29803" t="s">
        <v>31</v>
      </c>
      <c r="Y29803" t="s">
        <v>34</v>
      </c>
      <c r="Z29803">
        <v>32827909</v>
      </c>
      <c r="AA29803" t="s">
        <v>35</v>
      </c>
      <c r="AB29803" s="14">
        <v>558765</v>
      </c>
      <c r="AC29803" t="str">
        <f t="shared" si="465"/>
        <v>7987</v>
      </c>
    </row>
    <row r="29804" spans="1:29" x14ac:dyDescent="0.25">
      <c r="A29804">
        <v>1690231999</v>
      </c>
      <c r="B29804">
        <v>9137</v>
      </c>
      <c r="C29804" s="1">
        <v>44564</v>
      </c>
      <c r="D29804">
        <v>1</v>
      </c>
      <c r="E29804">
        <v>26919584</v>
      </c>
      <c r="F29804" t="s">
        <v>27</v>
      </c>
      <c r="G29804" t="s">
        <v>28</v>
      </c>
      <c r="H29804">
        <v>548</v>
      </c>
      <c r="I29804">
        <v>914</v>
      </c>
      <c r="J29804">
        <v>1</v>
      </c>
      <c r="K29804">
        <v>914</v>
      </c>
      <c r="L29804">
        <v>1</v>
      </c>
      <c r="M29804" s="11" t="s">
        <v>14234</v>
      </c>
      <c r="N29804" s="1">
        <v>44564</v>
      </c>
      <c r="O29804" t="s">
        <v>2080</v>
      </c>
      <c r="P29804" t="s">
        <v>28</v>
      </c>
      <c r="Q29804">
        <v>55596</v>
      </c>
      <c r="R29804">
        <v>466491</v>
      </c>
      <c r="S29804" t="s">
        <v>32</v>
      </c>
      <c r="T29804" t="s">
        <v>2081</v>
      </c>
      <c r="U29804" t="s">
        <v>28</v>
      </c>
      <c r="V29804" t="s">
        <v>30</v>
      </c>
      <c r="W29804" t="s">
        <v>30</v>
      </c>
      <c r="X29804" t="s">
        <v>31</v>
      </c>
      <c r="Y29804" t="s">
        <v>34</v>
      </c>
      <c r="Z29804">
        <v>32827909</v>
      </c>
      <c r="AA29804" t="s">
        <v>35</v>
      </c>
      <c r="AB29804" s="14">
        <v>558769</v>
      </c>
      <c r="AC29804" t="str">
        <f t="shared" si="465"/>
        <v>9559</v>
      </c>
    </row>
    <row r="29805" spans="1:29" x14ac:dyDescent="0.25">
      <c r="A29805">
        <v>1690232006</v>
      </c>
      <c r="B29805">
        <v>9137</v>
      </c>
      <c r="C29805" s="1">
        <v>44564</v>
      </c>
      <c r="D29805">
        <v>1</v>
      </c>
      <c r="E29805">
        <v>26919584</v>
      </c>
      <c r="F29805" t="s">
        <v>27</v>
      </c>
      <c r="G29805" t="s">
        <v>28</v>
      </c>
      <c r="H29805">
        <v>548</v>
      </c>
      <c r="I29805">
        <v>914</v>
      </c>
      <c r="J29805">
        <v>1</v>
      </c>
      <c r="K29805">
        <v>914</v>
      </c>
      <c r="L29805">
        <v>1</v>
      </c>
      <c r="M29805" s="11" t="s">
        <v>10941</v>
      </c>
      <c r="N29805" s="1">
        <v>44564</v>
      </c>
      <c r="O29805" t="s">
        <v>363</v>
      </c>
      <c r="P29805" t="s">
        <v>28</v>
      </c>
      <c r="Q29805">
        <v>92382</v>
      </c>
      <c r="R29805">
        <v>466491</v>
      </c>
      <c r="S29805" t="s">
        <v>32</v>
      </c>
      <c r="T29805" t="s">
        <v>364</v>
      </c>
      <c r="U29805" t="s">
        <v>28</v>
      </c>
      <c r="V29805" t="s">
        <v>30</v>
      </c>
      <c r="W29805" t="s">
        <v>30</v>
      </c>
      <c r="X29805" t="s">
        <v>31</v>
      </c>
      <c r="Y29805" t="s">
        <v>34</v>
      </c>
      <c r="Z29805">
        <v>32827909</v>
      </c>
      <c r="AA29805" t="s">
        <v>35</v>
      </c>
      <c r="AB29805" s="14">
        <v>558766</v>
      </c>
      <c r="AC29805" t="str">
        <f t="shared" si="465"/>
        <v>9575</v>
      </c>
    </row>
    <row r="29806" spans="1:29" x14ac:dyDescent="0.25">
      <c r="A29806">
        <v>1690232009</v>
      </c>
      <c r="B29806">
        <v>9137</v>
      </c>
      <c r="C29806" s="1">
        <v>44564</v>
      </c>
      <c r="D29806">
        <v>1</v>
      </c>
      <c r="E29806">
        <v>26919584</v>
      </c>
      <c r="F29806" t="s">
        <v>27</v>
      </c>
      <c r="G29806" t="s">
        <v>28</v>
      </c>
      <c r="H29806">
        <v>548</v>
      </c>
      <c r="I29806">
        <v>914</v>
      </c>
      <c r="J29806">
        <v>1</v>
      </c>
      <c r="K29806">
        <v>914</v>
      </c>
      <c r="L29806">
        <v>1</v>
      </c>
      <c r="M29806" s="11" t="s">
        <v>20476</v>
      </c>
      <c r="N29806" s="1">
        <v>44563</v>
      </c>
      <c r="O29806" t="s">
        <v>101</v>
      </c>
      <c r="P29806" t="s">
        <v>28</v>
      </c>
      <c r="Q29806">
        <v>69321</v>
      </c>
      <c r="R29806">
        <v>466491</v>
      </c>
      <c r="S29806" t="s">
        <v>32</v>
      </c>
      <c r="T29806" t="s">
        <v>102</v>
      </c>
      <c r="U29806" t="s">
        <v>28</v>
      </c>
      <c r="V29806" t="s">
        <v>30</v>
      </c>
      <c r="W29806" t="s">
        <v>30</v>
      </c>
      <c r="X29806" t="s">
        <v>31</v>
      </c>
      <c r="Y29806" t="s">
        <v>34</v>
      </c>
      <c r="Z29806">
        <v>32827909</v>
      </c>
      <c r="AA29806" t="s">
        <v>35</v>
      </c>
      <c r="AB29806" s="14">
        <v>596799</v>
      </c>
      <c r="AC29806" t="str">
        <f t="shared" si="465"/>
        <v>9978</v>
      </c>
    </row>
    <row r="29807" spans="1:29" x14ac:dyDescent="0.25">
      <c r="A29807">
        <v>1690232011</v>
      </c>
      <c r="B29807">
        <v>9137</v>
      </c>
      <c r="C29807" s="1">
        <v>44564</v>
      </c>
      <c r="D29807">
        <v>1</v>
      </c>
      <c r="E29807">
        <v>26919584</v>
      </c>
      <c r="F29807" t="s">
        <v>27</v>
      </c>
      <c r="G29807" t="s">
        <v>28</v>
      </c>
      <c r="H29807">
        <v>548</v>
      </c>
      <c r="I29807">
        <v>914</v>
      </c>
      <c r="J29807">
        <v>1</v>
      </c>
      <c r="K29807">
        <v>914</v>
      </c>
      <c r="L29807">
        <v>1</v>
      </c>
      <c r="M29807" s="11" t="s">
        <v>14208</v>
      </c>
      <c r="N29807" s="1">
        <v>44564</v>
      </c>
      <c r="O29807" t="s">
        <v>167</v>
      </c>
      <c r="P29807" t="s">
        <v>28</v>
      </c>
      <c r="Q29807">
        <v>67546</v>
      </c>
      <c r="R29807">
        <v>466491</v>
      </c>
      <c r="S29807" t="s">
        <v>32</v>
      </c>
      <c r="T29807" t="s">
        <v>168</v>
      </c>
      <c r="U29807" t="s">
        <v>28</v>
      </c>
      <c r="V29807" t="s">
        <v>30</v>
      </c>
      <c r="W29807" t="s">
        <v>30</v>
      </c>
      <c r="X29807" t="s">
        <v>31</v>
      </c>
      <c r="Y29807" t="s">
        <v>34</v>
      </c>
      <c r="Z29807">
        <v>32827909</v>
      </c>
      <c r="AA29807" t="s">
        <v>35</v>
      </c>
      <c r="AB29807" s="14">
        <v>558677</v>
      </c>
      <c r="AC29807" t="str">
        <f t="shared" si="465"/>
        <v>6975</v>
      </c>
    </row>
    <row r="29808" spans="1:29" x14ac:dyDescent="0.25">
      <c r="A29808">
        <v>1690232018</v>
      </c>
      <c r="B29808">
        <v>9137</v>
      </c>
      <c r="C29808" s="1">
        <v>44564</v>
      </c>
      <c r="D29808">
        <v>1</v>
      </c>
      <c r="E29808">
        <v>26919584</v>
      </c>
      <c r="F29808" t="s">
        <v>27</v>
      </c>
      <c r="G29808" t="s">
        <v>28</v>
      </c>
      <c r="H29808">
        <v>548</v>
      </c>
      <c r="I29808">
        <v>914</v>
      </c>
      <c r="J29808">
        <v>1</v>
      </c>
      <c r="K29808">
        <v>914</v>
      </c>
      <c r="L29808">
        <v>1</v>
      </c>
      <c r="M29808" s="11" t="s">
        <v>20477</v>
      </c>
      <c r="N29808" s="1">
        <v>44564</v>
      </c>
      <c r="O29808" t="s">
        <v>285</v>
      </c>
      <c r="P29808" t="s">
        <v>28</v>
      </c>
      <c r="Q29808">
        <v>12353</v>
      </c>
      <c r="R29808">
        <v>466491</v>
      </c>
      <c r="S29808" t="s">
        <v>32</v>
      </c>
      <c r="T29808" t="s">
        <v>286</v>
      </c>
      <c r="U29808" t="s">
        <v>28</v>
      </c>
      <c r="V29808" t="s">
        <v>30</v>
      </c>
      <c r="W29808" t="s">
        <v>30</v>
      </c>
      <c r="X29808" t="s">
        <v>31</v>
      </c>
      <c r="Y29808" t="s">
        <v>34</v>
      </c>
      <c r="Z29808">
        <v>32827909</v>
      </c>
      <c r="AA29808" t="s">
        <v>35</v>
      </c>
      <c r="AB29808" s="14">
        <v>567996</v>
      </c>
      <c r="AC29808" t="str">
        <f t="shared" si="465"/>
        <v>8759</v>
      </c>
    </row>
    <row r="29809" spans="1:29" x14ac:dyDescent="0.25">
      <c r="A29809">
        <v>1690232023</v>
      </c>
      <c r="B29809">
        <v>9137</v>
      </c>
      <c r="C29809" s="1">
        <v>44564</v>
      </c>
      <c r="D29809">
        <v>1</v>
      </c>
      <c r="E29809">
        <v>26919584</v>
      </c>
      <c r="F29809" t="s">
        <v>27</v>
      </c>
      <c r="G29809" t="s">
        <v>28</v>
      </c>
      <c r="H29809">
        <v>548</v>
      </c>
      <c r="I29809">
        <v>914</v>
      </c>
      <c r="J29809">
        <v>1</v>
      </c>
      <c r="K29809">
        <v>914</v>
      </c>
      <c r="L29809">
        <v>1</v>
      </c>
      <c r="M29809" s="11" t="s">
        <v>10926</v>
      </c>
      <c r="N29809" s="1">
        <v>44564</v>
      </c>
      <c r="O29809" t="s">
        <v>966</v>
      </c>
      <c r="P29809" t="s">
        <v>28</v>
      </c>
      <c r="Q29809">
        <v>62679</v>
      </c>
      <c r="R29809">
        <v>466491</v>
      </c>
      <c r="S29809" t="s">
        <v>32</v>
      </c>
      <c r="T29809" t="s">
        <v>967</v>
      </c>
      <c r="U29809" t="s">
        <v>28</v>
      </c>
      <c r="V29809" t="s">
        <v>30</v>
      </c>
      <c r="W29809" t="s">
        <v>30</v>
      </c>
      <c r="X29809" t="s">
        <v>31</v>
      </c>
      <c r="Y29809" t="s">
        <v>34</v>
      </c>
      <c r="Z29809">
        <v>32827909</v>
      </c>
      <c r="AA29809" t="s">
        <v>35</v>
      </c>
      <c r="AB29809" s="14">
        <v>558677</v>
      </c>
      <c r="AC29809" t="str">
        <f t="shared" si="465"/>
        <v>5997</v>
      </c>
    </row>
    <row r="29810" spans="1:29" x14ac:dyDescent="0.25">
      <c r="A29810">
        <v>1690232030</v>
      </c>
      <c r="B29810">
        <v>9137</v>
      </c>
      <c r="C29810" s="1">
        <v>44564</v>
      </c>
      <c r="D29810">
        <v>1</v>
      </c>
      <c r="E29810">
        <v>26919584</v>
      </c>
      <c r="F29810" t="s">
        <v>27</v>
      </c>
      <c r="G29810" t="s">
        <v>28</v>
      </c>
      <c r="H29810">
        <v>548</v>
      </c>
      <c r="I29810">
        <v>914</v>
      </c>
      <c r="J29810">
        <v>1</v>
      </c>
      <c r="K29810">
        <v>914</v>
      </c>
      <c r="L29810">
        <v>1</v>
      </c>
      <c r="M29810" s="11" t="s">
        <v>20478</v>
      </c>
      <c r="N29810" s="1">
        <v>44564</v>
      </c>
      <c r="O29810" t="s">
        <v>121</v>
      </c>
      <c r="P29810" t="s">
        <v>28</v>
      </c>
      <c r="Q29810">
        <v>45200</v>
      </c>
      <c r="R29810">
        <v>466491</v>
      </c>
      <c r="S29810" t="s">
        <v>32</v>
      </c>
      <c r="T29810" t="s">
        <v>122</v>
      </c>
      <c r="U29810" t="s">
        <v>28</v>
      </c>
      <c r="V29810" t="s">
        <v>30</v>
      </c>
      <c r="W29810" t="s">
        <v>30</v>
      </c>
      <c r="X29810" t="s">
        <v>31</v>
      </c>
      <c r="Y29810" t="s">
        <v>34</v>
      </c>
      <c r="Z29810">
        <v>32827909</v>
      </c>
      <c r="AA29810" t="s">
        <v>35</v>
      </c>
      <c r="AB29810" s="14">
        <v>599859</v>
      </c>
      <c r="AC29810" t="str">
        <f t="shared" si="465"/>
        <v>8898</v>
      </c>
    </row>
    <row r="29811" spans="1:29" x14ac:dyDescent="0.25">
      <c r="A29811">
        <v>1690232031</v>
      </c>
      <c r="B29811">
        <v>9137</v>
      </c>
      <c r="C29811" s="1">
        <v>44564</v>
      </c>
      <c r="D29811">
        <v>1</v>
      </c>
      <c r="E29811">
        <v>26919584</v>
      </c>
      <c r="F29811" t="s">
        <v>27</v>
      </c>
      <c r="G29811" t="s">
        <v>28</v>
      </c>
      <c r="H29811">
        <v>548</v>
      </c>
      <c r="I29811">
        <v>914</v>
      </c>
      <c r="J29811">
        <v>1</v>
      </c>
      <c r="K29811">
        <v>914</v>
      </c>
      <c r="L29811">
        <v>1</v>
      </c>
      <c r="M29811" s="11" t="s">
        <v>17087</v>
      </c>
      <c r="N29811" s="1">
        <v>44564</v>
      </c>
      <c r="O29811" t="s">
        <v>1403</v>
      </c>
      <c r="P29811" t="s">
        <v>28</v>
      </c>
      <c r="Q29811">
        <v>36473</v>
      </c>
      <c r="R29811">
        <v>466491</v>
      </c>
      <c r="S29811" t="s">
        <v>32</v>
      </c>
      <c r="T29811" t="s">
        <v>1404</v>
      </c>
      <c r="U29811" t="s">
        <v>28</v>
      </c>
      <c r="V29811" t="s">
        <v>30</v>
      </c>
      <c r="W29811" t="s">
        <v>30</v>
      </c>
      <c r="X29811" t="s">
        <v>31</v>
      </c>
      <c r="Y29811" t="s">
        <v>34</v>
      </c>
      <c r="Z29811">
        <v>32827909</v>
      </c>
      <c r="AA29811" t="s">
        <v>35</v>
      </c>
      <c r="AB29811" s="14">
        <v>595896</v>
      </c>
      <c r="AC29811" t="str">
        <f t="shared" si="465"/>
        <v>9998</v>
      </c>
    </row>
    <row r="29812" spans="1:29" x14ac:dyDescent="0.25">
      <c r="A29812">
        <v>1690232033</v>
      </c>
      <c r="B29812">
        <v>9137</v>
      </c>
      <c r="C29812" s="1">
        <v>44564</v>
      </c>
      <c r="D29812">
        <v>1</v>
      </c>
      <c r="E29812">
        <v>26919584</v>
      </c>
      <c r="F29812" t="s">
        <v>27</v>
      </c>
      <c r="G29812" t="s">
        <v>28</v>
      </c>
      <c r="H29812">
        <v>548</v>
      </c>
      <c r="I29812">
        <v>914</v>
      </c>
      <c r="J29812">
        <v>1</v>
      </c>
      <c r="K29812">
        <v>914</v>
      </c>
      <c r="L29812">
        <v>1</v>
      </c>
      <c r="M29812" s="11" t="s">
        <v>20479</v>
      </c>
      <c r="N29812" s="1">
        <v>44564</v>
      </c>
      <c r="O29812" t="s">
        <v>1377</v>
      </c>
      <c r="P29812" t="s">
        <v>28</v>
      </c>
      <c r="Q29812">
        <v>30057</v>
      </c>
      <c r="R29812">
        <v>466491</v>
      </c>
      <c r="S29812" t="s">
        <v>32</v>
      </c>
      <c r="T29812" t="s">
        <v>1378</v>
      </c>
      <c r="U29812" t="s">
        <v>28</v>
      </c>
      <c r="V29812" t="s">
        <v>30</v>
      </c>
      <c r="W29812" t="s">
        <v>30</v>
      </c>
      <c r="X29812" t="s">
        <v>31</v>
      </c>
      <c r="Y29812" t="s">
        <v>34</v>
      </c>
      <c r="Z29812">
        <v>32827909</v>
      </c>
      <c r="AA29812" t="s">
        <v>35</v>
      </c>
      <c r="AB29812" s="14">
        <v>558769</v>
      </c>
      <c r="AC29812" t="str">
        <f t="shared" si="465"/>
        <v>5695</v>
      </c>
    </row>
    <row r="29813" spans="1:29" x14ac:dyDescent="0.25">
      <c r="A29813">
        <v>1690232037</v>
      </c>
      <c r="B29813">
        <v>9137</v>
      </c>
      <c r="C29813" s="1">
        <v>44564</v>
      </c>
      <c r="D29813">
        <v>1</v>
      </c>
      <c r="E29813">
        <v>26919584</v>
      </c>
      <c r="F29813" t="s">
        <v>27</v>
      </c>
      <c r="G29813" t="s">
        <v>28</v>
      </c>
      <c r="H29813">
        <v>548</v>
      </c>
      <c r="I29813">
        <v>914</v>
      </c>
      <c r="J29813">
        <v>1</v>
      </c>
      <c r="K29813">
        <v>914</v>
      </c>
      <c r="L29813">
        <v>1</v>
      </c>
      <c r="M29813" s="11" t="s">
        <v>12057</v>
      </c>
      <c r="N29813" s="1">
        <v>44564</v>
      </c>
      <c r="O29813" t="s">
        <v>737</v>
      </c>
      <c r="P29813" t="s">
        <v>28</v>
      </c>
      <c r="Q29813">
        <v>66687</v>
      </c>
      <c r="R29813">
        <v>466491</v>
      </c>
      <c r="S29813" t="s">
        <v>32</v>
      </c>
      <c r="T29813" t="s">
        <v>738</v>
      </c>
      <c r="U29813" t="s">
        <v>28</v>
      </c>
      <c r="V29813" t="s">
        <v>30</v>
      </c>
      <c r="W29813" t="s">
        <v>30</v>
      </c>
      <c r="X29813" t="s">
        <v>31</v>
      </c>
      <c r="Y29813" t="s">
        <v>34</v>
      </c>
      <c r="Z29813">
        <v>32827909</v>
      </c>
      <c r="AA29813" t="s">
        <v>35</v>
      </c>
      <c r="AB29813" s="14">
        <v>558777</v>
      </c>
      <c r="AC29813" t="str">
        <f t="shared" si="465"/>
        <v>6688</v>
      </c>
    </row>
    <row r="29814" spans="1:29" x14ac:dyDescent="0.25">
      <c r="A29814">
        <v>1690232043</v>
      </c>
      <c r="B29814">
        <v>9137</v>
      </c>
      <c r="C29814" s="1">
        <v>44564</v>
      </c>
      <c r="D29814">
        <v>1</v>
      </c>
      <c r="E29814">
        <v>26919584</v>
      </c>
      <c r="F29814" t="s">
        <v>27</v>
      </c>
      <c r="G29814" t="s">
        <v>28</v>
      </c>
      <c r="H29814">
        <v>548</v>
      </c>
      <c r="I29814">
        <v>914</v>
      </c>
      <c r="J29814">
        <v>1</v>
      </c>
      <c r="K29814">
        <v>914</v>
      </c>
      <c r="L29814">
        <v>1</v>
      </c>
      <c r="M29814" s="11" t="s">
        <v>16210</v>
      </c>
      <c r="N29814" s="1">
        <v>44564</v>
      </c>
      <c r="O29814" t="s">
        <v>59</v>
      </c>
      <c r="P29814" t="s">
        <v>28</v>
      </c>
      <c r="Q29814">
        <v>65148</v>
      </c>
      <c r="R29814">
        <v>466491</v>
      </c>
      <c r="S29814" t="s">
        <v>32</v>
      </c>
      <c r="T29814" t="s">
        <v>60</v>
      </c>
      <c r="U29814" t="s">
        <v>28</v>
      </c>
      <c r="V29814" t="s">
        <v>30</v>
      </c>
      <c r="W29814" t="s">
        <v>30</v>
      </c>
      <c r="X29814" t="s">
        <v>31</v>
      </c>
      <c r="Y29814" t="s">
        <v>34</v>
      </c>
      <c r="Z29814">
        <v>32827909</v>
      </c>
      <c r="AA29814" t="s">
        <v>35</v>
      </c>
      <c r="AB29814" s="14">
        <v>569888</v>
      </c>
      <c r="AC29814" t="str">
        <f t="shared" si="465"/>
        <v>7988</v>
      </c>
    </row>
    <row r="29815" spans="1:29" x14ac:dyDescent="0.25">
      <c r="A29815">
        <v>1690232054</v>
      </c>
      <c r="B29815">
        <v>9137</v>
      </c>
      <c r="C29815" s="1">
        <v>44564</v>
      </c>
      <c r="D29815">
        <v>1</v>
      </c>
      <c r="E29815">
        <v>26919584</v>
      </c>
      <c r="F29815" t="s">
        <v>27</v>
      </c>
      <c r="G29815" t="s">
        <v>28</v>
      </c>
      <c r="H29815">
        <v>548</v>
      </c>
      <c r="I29815">
        <v>914</v>
      </c>
      <c r="J29815">
        <v>1</v>
      </c>
      <c r="K29815">
        <v>914</v>
      </c>
      <c r="L29815">
        <v>1</v>
      </c>
      <c r="M29815" s="11" t="s">
        <v>10194</v>
      </c>
      <c r="N29815" s="1">
        <v>44564</v>
      </c>
      <c r="O29815" t="s">
        <v>101</v>
      </c>
      <c r="P29815" t="s">
        <v>28</v>
      </c>
      <c r="Q29815">
        <v>61298</v>
      </c>
      <c r="R29815">
        <v>466491</v>
      </c>
      <c r="S29815" t="s">
        <v>32</v>
      </c>
      <c r="T29815" t="s">
        <v>102</v>
      </c>
      <c r="U29815" t="s">
        <v>28</v>
      </c>
      <c r="V29815" t="s">
        <v>30</v>
      </c>
      <c r="W29815" t="s">
        <v>30</v>
      </c>
      <c r="X29815" t="s">
        <v>31</v>
      </c>
      <c r="Y29815" t="s">
        <v>34</v>
      </c>
      <c r="Z29815">
        <v>32827909</v>
      </c>
      <c r="AA29815" t="s">
        <v>35</v>
      </c>
      <c r="AB29815" s="14">
        <v>569888</v>
      </c>
      <c r="AC29815" t="str">
        <f t="shared" si="465"/>
        <v>9999</v>
      </c>
    </row>
    <row r="29816" spans="1:29" x14ac:dyDescent="0.25">
      <c r="A29816">
        <v>1690232057</v>
      </c>
      <c r="B29816">
        <v>9137</v>
      </c>
      <c r="C29816" s="1">
        <v>44564</v>
      </c>
      <c r="D29816">
        <v>1</v>
      </c>
      <c r="E29816">
        <v>26919584</v>
      </c>
      <c r="F29816" t="s">
        <v>27</v>
      </c>
      <c r="G29816" t="s">
        <v>28</v>
      </c>
      <c r="H29816">
        <v>548</v>
      </c>
      <c r="I29816">
        <v>914</v>
      </c>
      <c r="J29816">
        <v>1</v>
      </c>
      <c r="K29816">
        <v>914</v>
      </c>
      <c r="L29816">
        <v>1</v>
      </c>
      <c r="M29816" s="11" t="s">
        <v>10642</v>
      </c>
      <c r="N29816" s="1">
        <v>44564</v>
      </c>
      <c r="O29816" t="s">
        <v>49</v>
      </c>
      <c r="P29816" t="s">
        <v>28</v>
      </c>
      <c r="Q29816">
        <v>7924</v>
      </c>
      <c r="R29816">
        <v>466491</v>
      </c>
      <c r="S29816" t="s">
        <v>32</v>
      </c>
      <c r="T29816" t="s">
        <v>50</v>
      </c>
      <c r="U29816" t="s">
        <v>28</v>
      </c>
      <c r="V29816" t="s">
        <v>30</v>
      </c>
      <c r="W29816" t="s">
        <v>30</v>
      </c>
      <c r="X29816" t="s">
        <v>31</v>
      </c>
      <c r="Y29816" t="s">
        <v>34</v>
      </c>
      <c r="Z29816">
        <v>32827909</v>
      </c>
      <c r="AA29816" t="s">
        <v>35</v>
      </c>
      <c r="AB29816" s="14">
        <v>558765</v>
      </c>
      <c r="AC29816" t="str">
        <f t="shared" si="465"/>
        <v>5695</v>
      </c>
    </row>
    <row r="29817" spans="1:29" x14ac:dyDescent="0.25">
      <c r="A29817">
        <v>1690232065</v>
      </c>
      <c r="B29817">
        <v>9137</v>
      </c>
      <c r="C29817" s="1">
        <v>44564</v>
      </c>
      <c r="D29817">
        <v>1</v>
      </c>
      <c r="E29817">
        <v>26919584</v>
      </c>
      <c r="F29817" t="s">
        <v>27</v>
      </c>
      <c r="G29817" t="s">
        <v>28</v>
      </c>
      <c r="H29817">
        <v>548</v>
      </c>
      <c r="I29817">
        <v>914</v>
      </c>
      <c r="J29817">
        <v>1</v>
      </c>
      <c r="K29817">
        <v>914</v>
      </c>
      <c r="L29817">
        <v>1</v>
      </c>
      <c r="M29817" s="11" t="s">
        <v>10752</v>
      </c>
      <c r="N29817" s="1">
        <v>44564</v>
      </c>
      <c r="O29817" t="s">
        <v>8089</v>
      </c>
      <c r="P29817" t="s">
        <v>28</v>
      </c>
      <c r="Q29817">
        <v>12801</v>
      </c>
      <c r="R29817">
        <v>466491</v>
      </c>
      <c r="S29817" t="s">
        <v>32</v>
      </c>
      <c r="T29817" t="s">
        <v>7589</v>
      </c>
      <c r="U29817" t="s">
        <v>28</v>
      </c>
      <c r="V29817" t="s">
        <v>30</v>
      </c>
      <c r="W29817" t="s">
        <v>30</v>
      </c>
      <c r="X29817" t="s">
        <v>31</v>
      </c>
      <c r="Y29817" t="s">
        <v>34</v>
      </c>
      <c r="Z29817">
        <v>32827909</v>
      </c>
      <c r="AA29817" t="s">
        <v>35</v>
      </c>
      <c r="AB29817" s="14">
        <v>558766</v>
      </c>
      <c r="AC29817" t="str">
        <f t="shared" si="465"/>
        <v>8857</v>
      </c>
    </row>
    <row r="29818" spans="1:29" x14ac:dyDescent="0.25">
      <c r="A29818">
        <v>1690232067</v>
      </c>
      <c r="B29818">
        <v>9137</v>
      </c>
      <c r="C29818" s="1">
        <v>44564</v>
      </c>
      <c r="D29818">
        <v>1</v>
      </c>
      <c r="E29818">
        <v>26919584</v>
      </c>
      <c r="F29818" t="s">
        <v>27</v>
      </c>
      <c r="G29818" t="s">
        <v>28</v>
      </c>
      <c r="H29818">
        <v>548</v>
      </c>
      <c r="I29818">
        <v>914</v>
      </c>
      <c r="J29818">
        <v>1</v>
      </c>
      <c r="K29818">
        <v>914</v>
      </c>
      <c r="L29818">
        <v>1</v>
      </c>
      <c r="M29818" s="11" t="s">
        <v>15831</v>
      </c>
      <c r="N29818" s="1">
        <v>44564</v>
      </c>
      <c r="O29818" t="s">
        <v>101</v>
      </c>
      <c r="P29818" t="s">
        <v>28</v>
      </c>
      <c r="Q29818">
        <v>68564</v>
      </c>
      <c r="R29818">
        <v>466491</v>
      </c>
      <c r="S29818" t="s">
        <v>32</v>
      </c>
      <c r="T29818" t="s">
        <v>102</v>
      </c>
      <c r="U29818" t="s">
        <v>28</v>
      </c>
      <c r="V29818" t="s">
        <v>30</v>
      </c>
      <c r="W29818" t="s">
        <v>30</v>
      </c>
      <c r="X29818" t="s">
        <v>31</v>
      </c>
      <c r="Y29818" t="s">
        <v>34</v>
      </c>
      <c r="Z29818">
        <v>32827909</v>
      </c>
      <c r="AA29818" t="s">
        <v>35</v>
      </c>
      <c r="AB29818" s="14">
        <v>596998</v>
      </c>
      <c r="AC29818" t="str">
        <f t="shared" si="465"/>
        <v>8985</v>
      </c>
    </row>
    <row r="29819" spans="1:29" x14ac:dyDescent="0.25">
      <c r="A29819">
        <v>1690232072</v>
      </c>
      <c r="B29819">
        <v>9137</v>
      </c>
      <c r="C29819" s="1">
        <v>44564</v>
      </c>
      <c r="D29819">
        <v>1</v>
      </c>
      <c r="E29819">
        <v>26919584</v>
      </c>
      <c r="F29819" t="s">
        <v>27</v>
      </c>
      <c r="G29819" t="s">
        <v>28</v>
      </c>
      <c r="H29819">
        <v>548</v>
      </c>
      <c r="I29819">
        <v>914</v>
      </c>
      <c r="J29819">
        <v>1</v>
      </c>
      <c r="K29819">
        <v>914</v>
      </c>
      <c r="L29819">
        <v>1</v>
      </c>
      <c r="M29819" s="11" t="s">
        <v>16132</v>
      </c>
      <c r="N29819" s="1">
        <v>44564</v>
      </c>
      <c r="O29819" t="s">
        <v>365</v>
      </c>
      <c r="P29819" t="s">
        <v>28</v>
      </c>
      <c r="Q29819">
        <v>60600</v>
      </c>
      <c r="R29819">
        <v>466491</v>
      </c>
      <c r="S29819" t="s">
        <v>32</v>
      </c>
      <c r="T29819" t="s">
        <v>366</v>
      </c>
      <c r="U29819" t="s">
        <v>28</v>
      </c>
      <c r="V29819" t="s">
        <v>30</v>
      </c>
      <c r="W29819" t="s">
        <v>30</v>
      </c>
      <c r="X29819" t="s">
        <v>31</v>
      </c>
      <c r="Y29819" t="s">
        <v>34</v>
      </c>
      <c r="Z29819">
        <v>32827909</v>
      </c>
      <c r="AA29819" t="s">
        <v>35</v>
      </c>
      <c r="AB29819" s="14">
        <v>569888</v>
      </c>
      <c r="AC29819" t="str">
        <f t="shared" si="465"/>
        <v>9978</v>
      </c>
    </row>
    <row r="29820" spans="1:29" x14ac:dyDescent="0.25">
      <c r="A29820">
        <v>1690232073</v>
      </c>
      <c r="B29820">
        <v>9137</v>
      </c>
      <c r="C29820" s="1">
        <v>44564</v>
      </c>
      <c r="D29820">
        <v>1</v>
      </c>
      <c r="E29820">
        <v>26919584</v>
      </c>
      <c r="F29820" t="s">
        <v>27</v>
      </c>
      <c r="G29820" t="s">
        <v>28</v>
      </c>
      <c r="H29820">
        <v>548</v>
      </c>
      <c r="I29820">
        <v>914</v>
      </c>
      <c r="J29820">
        <v>1</v>
      </c>
      <c r="K29820">
        <v>914</v>
      </c>
      <c r="L29820">
        <v>1</v>
      </c>
      <c r="M29820" s="11" t="s">
        <v>10297</v>
      </c>
      <c r="N29820" s="1">
        <v>44564</v>
      </c>
      <c r="O29820" t="s">
        <v>135</v>
      </c>
      <c r="P29820" t="s">
        <v>28</v>
      </c>
      <c r="Q29820">
        <v>63478</v>
      </c>
      <c r="R29820">
        <v>466491</v>
      </c>
      <c r="S29820" t="s">
        <v>32</v>
      </c>
      <c r="T29820" t="s">
        <v>136</v>
      </c>
      <c r="U29820" t="s">
        <v>28</v>
      </c>
      <c r="V29820" t="s">
        <v>30</v>
      </c>
      <c r="W29820" t="s">
        <v>30</v>
      </c>
      <c r="X29820" t="s">
        <v>31</v>
      </c>
      <c r="Y29820" t="s">
        <v>34</v>
      </c>
      <c r="Z29820">
        <v>32827909</v>
      </c>
      <c r="AA29820" t="s">
        <v>35</v>
      </c>
      <c r="AB29820" s="14">
        <v>569888</v>
      </c>
      <c r="AC29820" t="str">
        <f t="shared" si="465"/>
        <v>9995</v>
      </c>
    </row>
    <row r="29821" spans="1:29" x14ac:dyDescent="0.25">
      <c r="A29821">
        <v>1690232081</v>
      </c>
      <c r="B29821">
        <v>9137</v>
      </c>
      <c r="C29821" s="1">
        <v>44564</v>
      </c>
      <c r="D29821">
        <v>1</v>
      </c>
      <c r="E29821">
        <v>26919584</v>
      </c>
      <c r="F29821" t="s">
        <v>27</v>
      </c>
      <c r="G29821" t="s">
        <v>28</v>
      </c>
      <c r="H29821">
        <v>548</v>
      </c>
      <c r="I29821">
        <v>914</v>
      </c>
      <c r="J29821">
        <v>1</v>
      </c>
      <c r="K29821">
        <v>914</v>
      </c>
      <c r="L29821">
        <v>1</v>
      </c>
      <c r="M29821" s="11" t="s">
        <v>10269</v>
      </c>
      <c r="N29821" s="1">
        <v>44564</v>
      </c>
      <c r="O29821" t="s">
        <v>8090</v>
      </c>
      <c r="P29821" t="s">
        <v>28</v>
      </c>
      <c r="Q29821">
        <v>80207</v>
      </c>
      <c r="R29821">
        <v>466491</v>
      </c>
      <c r="S29821" t="s">
        <v>32</v>
      </c>
      <c r="T29821" t="s">
        <v>2323</v>
      </c>
      <c r="U29821" t="s">
        <v>28</v>
      </c>
      <c r="V29821" t="s">
        <v>30</v>
      </c>
      <c r="W29821" t="s">
        <v>30</v>
      </c>
      <c r="X29821" t="s">
        <v>31</v>
      </c>
      <c r="Y29821" t="s">
        <v>34</v>
      </c>
      <c r="Z29821">
        <v>32827909</v>
      </c>
      <c r="AA29821" t="s">
        <v>35</v>
      </c>
      <c r="AB29821" s="14">
        <v>588897</v>
      </c>
      <c r="AC29821" t="str">
        <f t="shared" si="465"/>
        <v>9797</v>
      </c>
    </row>
    <row r="29822" spans="1:29" x14ac:dyDescent="0.25">
      <c r="A29822">
        <v>1690232086</v>
      </c>
      <c r="B29822">
        <v>9137</v>
      </c>
      <c r="C29822" s="1">
        <v>44564</v>
      </c>
      <c r="D29822">
        <v>1</v>
      </c>
      <c r="E29822">
        <v>26919584</v>
      </c>
      <c r="F29822" t="s">
        <v>27</v>
      </c>
      <c r="G29822" t="s">
        <v>28</v>
      </c>
      <c r="H29822">
        <v>548</v>
      </c>
      <c r="I29822">
        <v>914</v>
      </c>
      <c r="J29822">
        <v>1</v>
      </c>
      <c r="K29822">
        <v>914</v>
      </c>
      <c r="L29822">
        <v>1</v>
      </c>
      <c r="M29822" s="11" t="s">
        <v>15350</v>
      </c>
      <c r="N29822" s="1">
        <v>44564</v>
      </c>
      <c r="O29822" t="s">
        <v>686</v>
      </c>
      <c r="P29822" t="s">
        <v>28</v>
      </c>
      <c r="Q29822">
        <v>13447</v>
      </c>
      <c r="R29822">
        <v>466491</v>
      </c>
      <c r="S29822" t="s">
        <v>32</v>
      </c>
      <c r="T29822" t="s">
        <v>687</v>
      </c>
      <c r="U29822" t="s">
        <v>28</v>
      </c>
      <c r="V29822" t="s">
        <v>30</v>
      </c>
      <c r="W29822" t="s">
        <v>30</v>
      </c>
      <c r="X29822" t="s">
        <v>31</v>
      </c>
      <c r="Y29822" t="s">
        <v>34</v>
      </c>
      <c r="Z29822">
        <v>32827909</v>
      </c>
      <c r="AA29822" t="s">
        <v>35</v>
      </c>
      <c r="AB29822" s="14">
        <v>586679</v>
      </c>
      <c r="AC29822" t="str">
        <f t="shared" si="465"/>
        <v>6887</v>
      </c>
    </row>
    <row r="29823" spans="1:29" x14ac:dyDescent="0.25">
      <c r="A29823">
        <v>1690232088</v>
      </c>
      <c r="B29823">
        <v>9137</v>
      </c>
      <c r="C29823" s="1">
        <v>44564</v>
      </c>
      <c r="D29823">
        <v>1</v>
      </c>
      <c r="E29823">
        <v>26919584</v>
      </c>
      <c r="F29823" t="s">
        <v>27</v>
      </c>
      <c r="G29823" t="s">
        <v>28</v>
      </c>
      <c r="H29823">
        <v>548</v>
      </c>
      <c r="I29823">
        <v>914</v>
      </c>
      <c r="J29823">
        <v>1</v>
      </c>
      <c r="K29823">
        <v>914</v>
      </c>
      <c r="L29823">
        <v>1</v>
      </c>
      <c r="M29823" s="11" t="s">
        <v>17771</v>
      </c>
      <c r="N29823" s="1">
        <v>44564</v>
      </c>
      <c r="O29823" t="s">
        <v>36</v>
      </c>
      <c r="P29823" t="s">
        <v>28</v>
      </c>
      <c r="Q29823">
        <v>47204</v>
      </c>
      <c r="R29823">
        <v>466491</v>
      </c>
      <c r="S29823" t="s">
        <v>32</v>
      </c>
      <c r="T29823" t="s">
        <v>32</v>
      </c>
      <c r="U29823" t="s">
        <v>28</v>
      </c>
      <c r="V29823" t="s">
        <v>30</v>
      </c>
      <c r="W29823" t="s">
        <v>30</v>
      </c>
      <c r="X29823" t="s">
        <v>31</v>
      </c>
      <c r="Y29823" t="s">
        <v>34</v>
      </c>
      <c r="Z29823">
        <v>32827909</v>
      </c>
      <c r="AA29823" t="s">
        <v>35</v>
      </c>
      <c r="AB29823" s="14">
        <v>599859</v>
      </c>
      <c r="AC29823" t="str">
        <f t="shared" si="465"/>
        <v>7885</v>
      </c>
    </row>
    <row r="29824" spans="1:29" x14ac:dyDescent="0.25">
      <c r="A29824">
        <v>1690232099</v>
      </c>
      <c r="B29824">
        <v>9137</v>
      </c>
      <c r="C29824" s="1">
        <v>44564</v>
      </c>
      <c r="D29824">
        <v>1</v>
      </c>
      <c r="E29824">
        <v>26919584</v>
      </c>
      <c r="F29824" t="s">
        <v>27</v>
      </c>
      <c r="G29824" t="s">
        <v>28</v>
      </c>
      <c r="H29824">
        <v>548</v>
      </c>
      <c r="I29824">
        <v>914</v>
      </c>
      <c r="J29824">
        <v>1</v>
      </c>
      <c r="K29824">
        <v>914</v>
      </c>
      <c r="L29824">
        <v>1</v>
      </c>
      <c r="M29824" s="11" t="s">
        <v>10006</v>
      </c>
      <c r="N29824" s="1">
        <v>44564</v>
      </c>
      <c r="O29824" t="s">
        <v>2018</v>
      </c>
      <c r="P29824" t="s">
        <v>28</v>
      </c>
      <c r="Q29824">
        <v>73360</v>
      </c>
      <c r="R29824">
        <v>466491</v>
      </c>
      <c r="S29824" t="s">
        <v>32</v>
      </c>
      <c r="T29824" t="s">
        <v>725</v>
      </c>
      <c r="U29824" t="s">
        <v>28</v>
      </c>
      <c r="V29824" t="s">
        <v>30</v>
      </c>
      <c r="W29824" t="s">
        <v>30</v>
      </c>
      <c r="X29824" t="s">
        <v>31</v>
      </c>
      <c r="Y29824" t="s">
        <v>34</v>
      </c>
      <c r="Z29824">
        <v>32827909</v>
      </c>
      <c r="AA29824" t="s">
        <v>35</v>
      </c>
      <c r="AB29824" s="14">
        <v>558765</v>
      </c>
      <c r="AC29824" t="str">
        <f t="shared" si="465"/>
        <v>5986</v>
      </c>
    </row>
    <row r="29825" spans="1:29" x14ac:dyDescent="0.25">
      <c r="A29825">
        <v>1690232101</v>
      </c>
      <c r="B29825">
        <v>9137</v>
      </c>
      <c r="C29825" s="1">
        <v>44564</v>
      </c>
      <c r="D29825">
        <v>1</v>
      </c>
      <c r="E29825">
        <v>26919584</v>
      </c>
      <c r="F29825" t="s">
        <v>27</v>
      </c>
      <c r="G29825" t="s">
        <v>28</v>
      </c>
      <c r="H29825">
        <v>548</v>
      </c>
      <c r="I29825">
        <v>914</v>
      </c>
      <c r="J29825">
        <v>1</v>
      </c>
      <c r="K29825">
        <v>914</v>
      </c>
      <c r="L29825">
        <v>1</v>
      </c>
      <c r="M29825" s="11" t="s">
        <v>10048</v>
      </c>
      <c r="N29825" s="1">
        <v>44564</v>
      </c>
      <c r="O29825" t="s">
        <v>4203</v>
      </c>
      <c r="P29825" t="s">
        <v>28</v>
      </c>
      <c r="Q29825">
        <v>24091</v>
      </c>
      <c r="R29825">
        <v>466491</v>
      </c>
      <c r="S29825" t="s">
        <v>32</v>
      </c>
      <c r="T29825" t="s">
        <v>1268</v>
      </c>
      <c r="U29825" t="s">
        <v>28</v>
      </c>
      <c r="V29825" t="s">
        <v>30</v>
      </c>
      <c r="W29825" t="s">
        <v>30</v>
      </c>
      <c r="X29825" t="s">
        <v>31</v>
      </c>
      <c r="Y29825" t="s">
        <v>34</v>
      </c>
      <c r="Z29825">
        <v>32827909</v>
      </c>
      <c r="AA29825" t="s">
        <v>35</v>
      </c>
      <c r="AB29825" s="14">
        <v>558768</v>
      </c>
      <c r="AC29825" t="str">
        <f t="shared" si="465"/>
        <v>5986</v>
      </c>
    </row>
    <row r="29826" spans="1:29" x14ac:dyDescent="0.25">
      <c r="A29826">
        <v>1690232110</v>
      </c>
      <c r="B29826">
        <v>9137</v>
      </c>
      <c r="C29826" s="1">
        <v>44564</v>
      </c>
      <c r="D29826">
        <v>1</v>
      </c>
      <c r="E29826">
        <v>26919584</v>
      </c>
      <c r="F29826" t="s">
        <v>27</v>
      </c>
      <c r="G29826" t="s">
        <v>28</v>
      </c>
      <c r="H29826">
        <v>548</v>
      </c>
      <c r="I29826">
        <v>914</v>
      </c>
      <c r="J29826">
        <v>1</v>
      </c>
      <c r="K29826">
        <v>914</v>
      </c>
      <c r="L29826">
        <v>1</v>
      </c>
      <c r="M29826" s="11" t="s">
        <v>10888</v>
      </c>
      <c r="N29826" s="1">
        <v>44564</v>
      </c>
      <c r="O29826" t="s">
        <v>8091</v>
      </c>
      <c r="P29826" t="s">
        <v>28</v>
      </c>
      <c r="Q29826">
        <v>14367</v>
      </c>
      <c r="R29826">
        <v>466491</v>
      </c>
      <c r="S29826" t="s">
        <v>32</v>
      </c>
      <c r="T29826" t="s">
        <v>8092</v>
      </c>
      <c r="U29826" t="s">
        <v>28</v>
      </c>
      <c r="V29826" t="s">
        <v>30</v>
      </c>
      <c r="W29826" t="s">
        <v>30</v>
      </c>
      <c r="X29826" t="s">
        <v>31</v>
      </c>
      <c r="Y29826" t="s">
        <v>34</v>
      </c>
      <c r="Z29826">
        <v>32827909</v>
      </c>
      <c r="AA29826" t="s">
        <v>35</v>
      </c>
      <c r="AB29826" s="14">
        <v>558765</v>
      </c>
      <c r="AC29826" t="str">
        <f t="shared" ref="AC29826:AC29889" si="466">RIGHT(M29826,4)</f>
        <v>5987</v>
      </c>
    </row>
    <row r="29827" spans="1:29" x14ac:dyDescent="0.25">
      <c r="A29827">
        <v>1690232117</v>
      </c>
      <c r="B29827">
        <v>9137</v>
      </c>
      <c r="C29827" s="1">
        <v>44564</v>
      </c>
      <c r="D29827">
        <v>1</v>
      </c>
      <c r="E29827">
        <v>26919584</v>
      </c>
      <c r="F29827" t="s">
        <v>27</v>
      </c>
      <c r="G29827" t="s">
        <v>28</v>
      </c>
      <c r="H29827">
        <v>548</v>
      </c>
      <c r="I29827">
        <v>914</v>
      </c>
      <c r="J29827">
        <v>1</v>
      </c>
      <c r="K29827">
        <v>914</v>
      </c>
      <c r="L29827">
        <v>1</v>
      </c>
      <c r="M29827" s="11" t="s">
        <v>11031</v>
      </c>
      <c r="N29827" s="1">
        <v>44564</v>
      </c>
      <c r="O29827" t="s">
        <v>1398</v>
      </c>
      <c r="P29827" t="s">
        <v>28</v>
      </c>
      <c r="Q29827">
        <v>56909</v>
      </c>
      <c r="R29827">
        <v>466491</v>
      </c>
      <c r="S29827" t="s">
        <v>32</v>
      </c>
      <c r="T29827" t="s">
        <v>2375</v>
      </c>
      <c r="U29827" t="s">
        <v>28</v>
      </c>
      <c r="V29827" t="s">
        <v>30</v>
      </c>
      <c r="W29827" t="s">
        <v>30</v>
      </c>
      <c r="X29827" t="s">
        <v>31</v>
      </c>
      <c r="Y29827" t="s">
        <v>34</v>
      </c>
      <c r="Z29827">
        <v>32827909</v>
      </c>
      <c r="AA29827" t="s">
        <v>35</v>
      </c>
      <c r="AB29827" s="14">
        <v>569888</v>
      </c>
      <c r="AC29827" t="str">
        <f t="shared" si="466"/>
        <v>5999</v>
      </c>
    </row>
    <row r="29828" spans="1:29" x14ac:dyDescent="0.25">
      <c r="A29828">
        <v>1690232120</v>
      </c>
      <c r="B29828">
        <v>9137</v>
      </c>
      <c r="C29828" s="1">
        <v>44564</v>
      </c>
      <c r="D29828">
        <v>1</v>
      </c>
      <c r="E29828">
        <v>26919584</v>
      </c>
      <c r="F29828" t="s">
        <v>27</v>
      </c>
      <c r="G29828" t="s">
        <v>28</v>
      </c>
      <c r="H29828">
        <v>548</v>
      </c>
      <c r="I29828">
        <v>914</v>
      </c>
      <c r="J29828">
        <v>1</v>
      </c>
      <c r="K29828">
        <v>914</v>
      </c>
      <c r="L29828">
        <v>1</v>
      </c>
      <c r="M29828" s="11" t="s">
        <v>19821</v>
      </c>
      <c r="N29828" s="1">
        <v>44564</v>
      </c>
      <c r="O29828" t="s">
        <v>494</v>
      </c>
      <c r="P29828" t="s">
        <v>28</v>
      </c>
      <c r="Q29828">
        <v>66516</v>
      </c>
      <c r="R29828">
        <v>466491</v>
      </c>
      <c r="S29828" t="s">
        <v>32</v>
      </c>
      <c r="T29828" t="s">
        <v>495</v>
      </c>
      <c r="U29828" t="s">
        <v>28</v>
      </c>
      <c r="V29828" t="s">
        <v>30</v>
      </c>
      <c r="W29828" t="s">
        <v>30</v>
      </c>
      <c r="X29828" t="s">
        <v>31</v>
      </c>
      <c r="Y29828" t="s">
        <v>34</v>
      </c>
      <c r="Z29828">
        <v>32827909</v>
      </c>
      <c r="AA29828" t="s">
        <v>35</v>
      </c>
      <c r="AB29828" s="14">
        <v>558758</v>
      </c>
      <c r="AC29828" t="str">
        <f t="shared" si="466"/>
        <v>5699</v>
      </c>
    </row>
    <row r="29829" spans="1:29" x14ac:dyDescent="0.25">
      <c r="A29829">
        <v>1690232129</v>
      </c>
      <c r="B29829">
        <v>9137</v>
      </c>
      <c r="C29829" s="1">
        <v>44564</v>
      </c>
      <c r="D29829">
        <v>1</v>
      </c>
      <c r="E29829">
        <v>26919584</v>
      </c>
      <c r="F29829" t="s">
        <v>27</v>
      </c>
      <c r="G29829" t="s">
        <v>28</v>
      </c>
      <c r="H29829">
        <v>548</v>
      </c>
      <c r="I29829">
        <v>914</v>
      </c>
      <c r="J29829">
        <v>1</v>
      </c>
      <c r="K29829">
        <v>914</v>
      </c>
      <c r="L29829">
        <v>1</v>
      </c>
      <c r="M29829" s="11" t="s">
        <v>16268</v>
      </c>
      <c r="N29829" s="1">
        <v>44564</v>
      </c>
      <c r="O29829" t="s">
        <v>689</v>
      </c>
      <c r="P29829" t="s">
        <v>28</v>
      </c>
      <c r="Q29829">
        <v>57518</v>
      </c>
      <c r="R29829">
        <v>466491</v>
      </c>
      <c r="S29829" t="s">
        <v>32</v>
      </c>
      <c r="T29829" t="s">
        <v>963</v>
      </c>
      <c r="U29829" t="s">
        <v>28</v>
      </c>
      <c r="V29829" t="s">
        <v>30</v>
      </c>
      <c r="W29829" t="s">
        <v>30</v>
      </c>
      <c r="X29829" t="s">
        <v>31</v>
      </c>
      <c r="Y29829" t="s">
        <v>34</v>
      </c>
      <c r="Z29829">
        <v>32827909</v>
      </c>
      <c r="AA29829" t="s">
        <v>35</v>
      </c>
      <c r="AB29829" s="14">
        <v>558757</v>
      </c>
      <c r="AC29829" t="str">
        <f t="shared" si="466"/>
        <v>6798</v>
      </c>
    </row>
    <row r="29830" spans="1:29" x14ac:dyDescent="0.25">
      <c r="A29830">
        <v>1690232130</v>
      </c>
      <c r="B29830">
        <v>9137</v>
      </c>
      <c r="C29830" s="1">
        <v>44564</v>
      </c>
      <c r="D29830">
        <v>1</v>
      </c>
      <c r="E29830">
        <v>26919584</v>
      </c>
      <c r="F29830" t="s">
        <v>27</v>
      </c>
      <c r="G29830" t="s">
        <v>28</v>
      </c>
      <c r="H29830">
        <v>548</v>
      </c>
      <c r="I29830">
        <v>914</v>
      </c>
      <c r="J29830">
        <v>1</v>
      </c>
      <c r="K29830">
        <v>914</v>
      </c>
      <c r="L29830">
        <v>1</v>
      </c>
      <c r="M29830" s="11" t="s">
        <v>14169</v>
      </c>
      <c r="N29830" s="1">
        <v>44564</v>
      </c>
      <c r="O29830" t="s">
        <v>8093</v>
      </c>
      <c r="P29830" t="s">
        <v>28</v>
      </c>
      <c r="Q29830">
        <v>39445</v>
      </c>
      <c r="R29830">
        <v>466491</v>
      </c>
      <c r="S29830" t="s">
        <v>32</v>
      </c>
      <c r="T29830" t="s">
        <v>3962</v>
      </c>
      <c r="U29830" t="s">
        <v>28</v>
      </c>
      <c r="V29830" t="s">
        <v>30</v>
      </c>
      <c r="W29830" t="s">
        <v>30</v>
      </c>
      <c r="X29830" t="s">
        <v>31</v>
      </c>
      <c r="Y29830" t="s">
        <v>34</v>
      </c>
      <c r="Z29830">
        <v>32827909</v>
      </c>
      <c r="AA29830" t="s">
        <v>35</v>
      </c>
      <c r="AB29830" s="14">
        <v>558765</v>
      </c>
      <c r="AC29830" t="str">
        <f t="shared" si="466"/>
        <v>6987</v>
      </c>
    </row>
    <row r="29831" spans="1:29" x14ac:dyDescent="0.25">
      <c r="A29831">
        <v>1690232131</v>
      </c>
      <c r="B29831">
        <v>9137</v>
      </c>
      <c r="C29831" s="1">
        <v>44564</v>
      </c>
      <c r="D29831">
        <v>1</v>
      </c>
      <c r="E29831">
        <v>26919584</v>
      </c>
      <c r="F29831" t="s">
        <v>27</v>
      </c>
      <c r="G29831" t="s">
        <v>28</v>
      </c>
      <c r="H29831">
        <v>548</v>
      </c>
      <c r="I29831">
        <v>914</v>
      </c>
      <c r="J29831">
        <v>1</v>
      </c>
      <c r="K29831">
        <v>914</v>
      </c>
      <c r="L29831">
        <v>1</v>
      </c>
      <c r="M29831" s="11" t="s">
        <v>12466</v>
      </c>
      <c r="N29831" s="1">
        <v>44564</v>
      </c>
      <c r="O29831" t="s">
        <v>2018</v>
      </c>
      <c r="P29831" t="s">
        <v>28</v>
      </c>
      <c r="Q29831">
        <v>72074</v>
      </c>
      <c r="R29831">
        <v>466491</v>
      </c>
      <c r="S29831" t="s">
        <v>32</v>
      </c>
      <c r="T29831" t="s">
        <v>725</v>
      </c>
      <c r="U29831" t="s">
        <v>28</v>
      </c>
      <c r="V29831" t="s">
        <v>30</v>
      </c>
      <c r="W29831" t="s">
        <v>30</v>
      </c>
      <c r="X29831" t="s">
        <v>31</v>
      </c>
      <c r="Y29831" t="s">
        <v>34</v>
      </c>
      <c r="Z29831">
        <v>32827909</v>
      </c>
      <c r="AA29831" t="s">
        <v>35</v>
      </c>
      <c r="AB29831" s="14">
        <v>558766</v>
      </c>
      <c r="AC29831" t="str">
        <f t="shared" si="466"/>
        <v>9765</v>
      </c>
    </row>
    <row r="29832" spans="1:29" x14ac:dyDescent="0.25">
      <c r="A29832">
        <v>1690232139</v>
      </c>
      <c r="B29832">
        <v>9137</v>
      </c>
      <c r="C29832" s="1">
        <v>44564</v>
      </c>
      <c r="D29832">
        <v>1</v>
      </c>
      <c r="E29832">
        <v>26919584</v>
      </c>
      <c r="F29832" t="s">
        <v>27</v>
      </c>
      <c r="G29832" t="s">
        <v>28</v>
      </c>
      <c r="H29832">
        <v>548</v>
      </c>
      <c r="I29832">
        <v>914</v>
      </c>
      <c r="J29832">
        <v>1</v>
      </c>
      <c r="K29832">
        <v>914</v>
      </c>
      <c r="L29832">
        <v>1</v>
      </c>
      <c r="M29832" s="11" t="s">
        <v>11535</v>
      </c>
      <c r="N29832" s="1">
        <v>44564</v>
      </c>
      <c r="O29832" t="s">
        <v>853</v>
      </c>
      <c r="P29832" t="s">
        <v>28</v>
      </c>
      <c r="Q29832">
        <v>85129</v>
      </c>
      <c r="R29832">
        <v>466491</v>
      </c>
      <c r="S29832" t="s">
        <v>32</v>
      </c>
      <c r="T29832" t="s">
        <v>854</v>
      </c>
      <c r="U29832" t="s">
        <v>28</v>
      </c>
      <c r="V29832" t="s">
        <v>30</v>
      </c>
      <c r="W29832" t="s">
        <v>30</v>
      </c>
      <c r="X29832" t="s">
        <v>31</v>
      </c>
      <c r="Y29832" t="s">
        <v>34</v>
      </c>
      <c r="Z29832">
        <v>32827909</v>
      </c>
      <c r="AA29832" t="s">
        <v>35</v>
      </c>
      <c r="AB29832" s="14">
        <v>558765</v>
      </c>
      <c r="AC29832" t="str">
        <f t="shared" si="466"/>
        <v>8767</v>
      </c>
    </row>
    <row r="29833" spans="1:29" x14ac:dyDescent="0.25">
      <c r="A29833">
        <v>1690232141</v>
      </c>
      <c r="B29833">
        <v>9137</v>
      </c>
      <c r="C29833" s="1">
        <v>44564</v>
      </c>
      <c r="D29833">
        <v>1</v>
      </c>
      <c r="E29833">
        <v>26919584</v>
      </c>
      <c r="F29833" t="s">
        <v>27</v>
      </c>
      <c r="G29833" t="s">
        <v>28</v>
      </c>
      <c r="H29833">
        <v>548</v>
      </c>
      <c r="I29833">
        <v>914</v>
      </c>
      <c r="J29833">
        <v>1</v>
      </c>
      <c r="K29833">
        <v>914</v>
      </c>
      <c r="L29833">
        <v>1</v>
      </c>
      <c r="M29833" s="11" t="s">
        <v>15150</v>
      </c>
      <c r="N29833" s="1">
        <v>44564</v>
      </c>
      <c r="O29833" t="s">
        <v>434</v>
      </c>
      <c r="P29833" t="s">
        <v>28</v>
      </c>
      <c r="Q29833">
        <v>30988</v>
      </c>
      <c r="R29833">
        <v>466491</v>
      </c>
      <c r="S29833" t="s">
        <v>32</v>
      </c>
      <c r="T29833" t="s">
        <v>435</v>
      </c>
      <c r="U29833" t="s">
        <v>28</v>
      </c>
      <c r="V29833" t="s">
        <v>30</v>
      </c>
      <c r="W29833" t="s">
        <v>30</v>
      </c>
      <c r="X29833" t="s">
        <v>31</v>
      </c>
      <c r="Y29833" t="s">
        <v>34</v>
      </c>
      <c r="Z29833">
        <v>32827909</v>
      </c>
      <c r="AA29833" t="s">
        <v>35</v>
      </c>
      <c r="AB29833" s="14">
        <v>589587</v>
      </c>
      <c r="AC29833" t="str">
        <f t="shared" si="466"/>
        <v>9867</v>
      </c>
    </row>
    <row r="29834" spans="1:29" x14ac:dyDescent="0.25">
      <c r="A29834">
        <v>1690232146</v>
      </c>
      <c r="B29834">
        <v>9137</v>
      </c>
      <c r="C29834" s="1">
        <v>44564</v>
      </c>
      <c r="D29834">
        <v>1</v>
      </c>
      <c r="E29834">
        <v>26919584</v>
      </c>
      <c r="F29834" t="s">
        <v>27</v>
      </c>
      <c r="G29834" t="s">
        <v>28</v>
      </c>
      <c r="H29834">
        <v>548</v>
      </c>
      <c r="I29834">
        <v>914</v>
      </c>
      <c r="J29834">
        <v>1</v>
      </c>
      <c r="K29834">
        <v>914</v>
      </c>
      <c r="L29834">
        <v>1</v>
      </c>
      <c r="M29834" s="11" t="s">
        <v>10390</v>
      </c>
      <c r="N29834" s="1">
        <v>44564</v>
      </c>
      <c r="O29834" t="s">
        <v>36</v>
      </c>
      <c r="P29834" t="s">
        <v>28</v>
      </c>
      <c r="Q29834">
        <v>70057</v>
      </c>
      <c r="R29834">
        <v>466491</v>
      </c>
      <c r="S29834" t="s">
        <v>32</v>
      </c>
      <c r="T29834" t="s">
        <v>32</v>
      </c>
      <c r="U29834" t="s">
        <v>28</v>
      </c>
      <c r="V29834" t="s">
        <v>30</v>
      </c>
      <c r="W29834" t="s">
        <v>30</v>
      </c>
      <c r="X29834" t="s">
        <v>31</v>
      </c>
      <c r="Y29834" t="s">
        <v>34</v>
      </c>
      <c r="Z29834">
        <v>32827909</v>
      </c>
      <c r="AA29834" t="s">
        <v>35</v>
      </c>
      <c r="AB29834" s="14">
        <v>558768</v>
      </c>
      <c r="AC29834" t="str">
        <f t="shared" si="466"/>
        <v>9979</v>
      </c>
    </row>
    <row r="29835" spans="1:29" x14ac:dyDescent="0.25">
      <c r="A29835">
        <v>1690232149</v>
      </c>
      <c r="B29835">
        <v>9137</v>
      </c>
      <c r="C29835" s="1">
        <v>44564</v>
      </c>
      <c r="D29835">
        <v>1</v>
      </c>
      <c r="E29835">
        <v>26919584</v>
      </c>
      <c r="F29835" t="s">
        <v>27</v>
      </c>
      <c r="G29835" t="s">
        <v>28</v>
      </c>
      <c r="H29835">
        <v>548</v>
      </c>
      <c r="I29835">
        <v>914</v>
      </c>
      <c r="J29835">
        <v>1</v>
      </c>
      <c r="K29835">
        <v>914</v>
      </c>
      <c r="L29835">
        <v>1</v>
      </c>
      <c r="M29835" s="11" t="s">
        <v>11136</v>
      </c>
      <c r="N29835" s="1">
        <v>44564</v>
      </c>
      <c r="O29835" t="s">
        <v>8094</v>
      </c>
      <c r="P29835" t="s">
        <v>28</v>
      </c>
      <c r="Q29835">
        <v>63963</v>
      </c>
      <c r="R29835">
        <v>466491</v>
      </c>
      <c r="S29835" t="s">
        <v>32</v>
      </c>
      <c r="T29835" t="s">
        <v>8095</v>
      </c>
      <c r="U29835" t="s">
        <v>28</v>
      </c>
      <c r="V29835" t="s">
        <v>30</v>
      </c>
      <c r="W29835" t="s">
        <v>30</v>
      </c>
      <c r="X29835" t="s">
        <v>31</v>
      </c>
      <c r="Y29835" t="s">
        <v>34</v>
      </c>
      <c r="Z29835">
        <v>32827909</v>
      </c>
      <c r="AA29835" t="s">
        <v>35</v>
      </c>
      <c r="AB29835" s="14">
        <v>558677</v>
      </c>
      <c r="AC29835" t="str">
        <f t="shared" si="466"/>
        <v>5968</v>
      </c>
    </row>
    <row r="29836" spans="1:29" x14ac:dyDescent="0.25">
      <c r="A29836">
        <v>1690232153</v>
      </c>
      <c r="B29836">
        <v>9137</v>
      </c>
      <c r="C29836" s="1">
        <v>44564</v>
      </c>
      <c r="D29836">
        <v>1</v>
      </c>
      <c r="E29836">
        <v>26919584</v>
      </c>
      <c r="F29836" t="s">
        <v>27</v>
      </c>
      <c r="G29836" t="s">
        <v>28</v>
      </c>
      <c r="H29836">
        <v>548</v>
      </c>
      <c r="I29836">
        <v>914</v>
      </c>
      <c r="J29836">
        <v>1</v>
      </c>
      <c r="K29836">
        <v>914</v>
      </c>
      <c r="L29836">
        <v>1</v>
      </c>
      <c r="M29836" s="11" t="s">
        <v>11646</v>
      </c>
      <c r="N29836" s="1">
        <v>44564</v>
      </c>
      <c r="O29836" t="s">
        <v>715</v>
      </c>
      <c r="P29836" t="s">
        <v>28</v>
      </c>
      <c r="Q29836">
        <v>44644</v>
      </c>
      <c r="R29836">
        <v>466491</v>
      </c>
      <c r="S29836" t="s">
        <v>32</v>
      </c>
      <c r="T29836" t="s">
        <v>716</v>
      </c>
      <c r="U29836" t="s">
        <v>28</v>
      </c>
      <c r="V29836" t="s">
        <v>30</v>
      </c>
      <c r="W29836" t="s">
        <v>30</v>
      </c>
      <c r="X29836" t="s">
        <v>31</v>
      </c>
      <c r="Y29836" t="s">
        <v>34</v>
      </c>
      <c r="Z29836">
        <v>32827909</v>
      </c>
      <c r="AA29836" t="s">
        <v>35</v>
      </c>
      <c r="AB29836" s="14">
        <v>589587</v>
      </c>
      <c r="AC29836" t="str">
        <f t="shared" si="466"/>
        <v>9955</v>
      </c>
    </row>
    <row r="29837" spans="1:29" x14ac:dyDescent="0.25">
      <c r="A29837">
        <v>1690232162</v>
      </c>
      <c r="B29837">
        <v>9137</v>
      </c>
      <c r="C29837" s="1">
        <v>44564</v>
      </c>
      <c r="D29837">
        <v>1</v>
      </c>
      <c r="E29837">
        <v>26919584</v>
      </c>
      <c r="F29837" t="s">
        <v>27</v>
      </c>
      <c r="G29837" t="s">
        <v>28</v>
      </c>
      <c r="H29837">
        <v>548</v>
      </c>
      <c r="I29837">
        <v>914</v>
      </c>
      <c r="J29837">
        <v>1</v>
      </c>
      <c r="K29837">
        <v>914</v>
      </c>
      <c r="L29837">
        <v>1</v>
      </c>
      <c r="M29837" s="11" t="s">
        <v>20417</v>
      </c>
      <c r="N29837" s="1">
        <v>44564</v>
      </c>
      <c r="O29837" t="s">
        <v>8096</v>
      </c>
      <c r="P29837" t="s">
        <v>28</v>
      </c>
      <c r="Q29837">
        <v>36555</v>
      </c>
      <c r="R29837">
        <v>466491</v>
      </c>
      <c r="S29837" t="s">
        <v>32</v>
      </c>
      <c r="T29837" t="s">
        <v>7172</v>
      </c>
      <c r="U29837" t="s">
        <v>28</v>
      </c>
      <c r="V29837" t="s">
        <v>30</v>
      </c>
      <c r="W29837" t="s">
        <v>30</v>
      </c>
      <c r="X29837" t="s">
        <v>31</v>
      </c>
      <c r="Y29837" t="s">
        <v>34</v>
      </c>
      <c r="Z29837">
        <v>32827909</v>
      </c>
      <c r="AA29837" t="s">
        <v>35</v>
      </c>
      <c r="AB29837" s="14">
        <v>558765</v>
      </c>
      <c r="AC29837" t="str">
        <f t="shared" si="466"/>
        <v>6587</v>
      </c>
    </row>
    <row r="29838" spans="1:29" x14ac:dyDescent="0.25">
      <c r="A29838">
        <v>1690232168</v>
      </c>
      <c r="B29838">
        <v>9137</v>
      </c>
      <c r="C29838" s="1">
        <v>44564</v>
      </c>
      <c r="D29838">
        <v>1</v>
      </c>
      <c r="E29838">
        <v>26919584</v>
      </c>
      <c r="F29838" t="s">
        <v>27</v>
      </c>
      <c r="G29838" t="s">
        <v>28</v>
      </c>
      <c r="H29838">
        <v>548</v>
      </c>
      <c r="I29838">
        <v>914</v>
      </c>
      <c r="J29838">
        <v>1</v>
      </c>
      <c r="K29838">
        <v>914</v>
      </c>
      <c r="L29838">
        <v>1</v>
      </c>
      <c r="M29838" s="11" t="s">
        <v>20480</v>
      </c>
      <c r="N29838" s="1">
        <v>44564</v>
      </c>
      <c r="O29838" t="s">
        <v>1282</v>
      </c>
      <c r="P29838" t="s">
        <v>28</v>
      </c>
      <c r="Q29838">
        <v>31763</v>
      </c>
      <c r="R29838">
        <v>466491</v>
      </c>
      <c r="S29838" t="s">
        <v>32</v>
      </c>
      <c r="T29838" t="s">
        <v>1283</v>
      </c>
      <c r="U29838" t="s">
        <v>28</v>
      </c>
      <c r="V29838" t="s">
        <v>30</v>
      </c>
      <c r="W29838" t="s">
        <v>30</v>
      </c>
      <c r="X29838" t="s">
        <v>31</v>
      </c>
      <c r="Y29838" t="s">
        <v>34</v>
      </c>
      <c r="Z29838">
        <v>32827909</v>
      </c>
      <c r="AA29838" t="s">
        <v>35</v>
      </c>
      <c r="AB29838" s="14">
        <v>595586</v>
      </c>
      <c r="AC29838" t="str">
        <f t="shared" si="466"/>
        <v>8867</v>
      </c>
    </row>
    <row r="29839" spans="1:29" x14ac:dyDescent="0.25">
      <c r="A29839">
        <v>1690232170</v>
      </c>
      <c r="B29839">
        <v>9137</v>
      </c>
      <c r="C29839" s="1">
        <v>44564</v>
      </c>
      <c r="D29839">
        <v>1</v>
      </c>
      <c r="E29839">
        <v>26919584</v>
      </c>
      <c r="F29839" t="s">
        <v>27</v>
      </c>
      <c r="G29839" t="s">
        <v>28</v>
      </c>
      <c r="H29839">
        <v>548</v>
      </c>
      <c r="I29839">
        <v>914</v>
      </c>
      <c r="J29839">
        <v>1</v>
      </c>
      <c r="K29839">
        <v>914</v>
      </c>
      <c r="L29839">
        <v>1</v>
      </c>
      <c r="M29839" s="11" t="s">
        <v>12261</v>
      </c>
      <c r="N29839" s="1">
        <v>44564</v>
      </c>
      <c r="O29839" t="s">
        <v>101</v>
      </c>
      <c r="P29839" t="s">
        <v>28</v>
      </c>
      <c r="Q29839">
        <v>54844</v>
      </c>
      <c r="R29839">
        <v>466491</v>
      </c>
      <c r="S29839" t="s">
        <v>32</v>
      </c>
      <c r="T29839" t="s">
        <v>102</v>
      </c>
      <c r="U29839" t="s">
        <v>28</v>
      </c>
      <c r="V29839" t="s">
        <v>30</v>
      </c>
      <c r="W29839" t="s">
        <v>30</v>
      </c>
      <c r="X29839" t="s">
        <v>31</v>
      </c>
      <c r="Y29839" t="s">
        <v>34</v>
      </c>
      <c r="Z29839">
        <v>32827909</v>
      </c>
      <c r="AA29839" t="s">
        <v>35</v>
      </c>
      <c r="AB29839" s="14">
        <v>569888</v>
      </c>
      <c r="AC29839" t="str">
        <f t="shared" si="466"/>
        <v>8986</v>
      </c>
    </row>
    <row r="29840" spans="1:29" x14ac:dyDescent="0.25">
      <c r="A29840">
        <v>1690232171</v>
      </c>
      <c r="B29840">
        <v>9137</v>
      </c>
      <c r="C29840" s="1">
        <v>44564</v>
      </c>
      <c r="D29840">
        <v>1</v>
      </c>
      <c r="E29840">
        <v>26919584</v>
      </c>
      <c r="F29840" t="s">
        <v>27</v>
      </c>
      <c r="G29840" t="s">
        <v>28</v>
      </c>
      <c r="H29840">
        <v>548</v>
      </c>
      <c r="I29840">
        <v>914</v>
      </c>
      <c r="J29840">
        <v>1</v>
      </c>
      <c r="K29840">
        <v>914</v>
      </c>
      <c r="L29840">
        <v>1</v>
      </c>
      <c r="M29840" s="11" t="s">
        <v>10952</v>
      </c>
      <c r="N29840" s="1">
        <v>44564</v>
      </c>
      <c r="O29840" t="s">
        <v>689</v>
      </c>
      <c r="P29840" t="s">
        <v>28</v>
      </c>
      <c r="Q29840">
        <v>61996</v>
      </c>
      <c r="R29840">
        <v>466491</v>
      </c>
      <c r="S29840" t="s">
        <v>32</v>
      </c>
      <c r="T29840" t="s">
        <v>963</v>
      </c>
      <c r="U29840" t="s">
        <v>28</v>
      </c>
      <c r="V29840" t="s">
        <v>30</v>
      </c>
      <c r="W29840" t="s">
        <v>30</v>
      </c>
      <c r="X29840" t="s">
        <v>31</v>
      </c>
      <c r="Y29840" t="s">
        <v>34</v>
      </c>
      <c r="Z29840">
        <v>32827909</v>
      </c>
      <c r="AA29840" t="s">
        <v>35</v>
      </c>
      <c r="AB29840" s="14">
        <v>558677</v>
      </c>
      <c r="AC29840" t="str">
        <f t="shared" si="466"/>
        <v>6988</v>
      </c>
    </row>
    <row r="29841" spans="1:29" x14ac:dyDescent="0.25">
      <c r="A29841">
        <v>1690232174</v>
      </c>
      <c r="B29841">
        <v>9137</v>
      </c>
      <c r="C29841" s="1">
        <v>44564</v>
      </c>
      <c r="D29841">
        <v>1</v>
      </c>
      <c r="E29841">
        <v>26919584</v>
      </c>
      <c r="F29841" t="s">
        <v>27</v>
      </c>
      <c r="G29841" t="s">
        <v>28</v>
      </c>
      <c r="H29841">
        <v>548</v>
      </c>
      <c r="I29841">
        <v>914</v>
      </c>
      <c r="J29841">
        <v>1</v>
      </c>
      <c r="K29841">
        <v>914</v>
      </c>
      <c r="L29841">
        <v>1</v>
      </c>
      <c r="M29841" s="11" t="s">
        <v>10016</v>
      </c>
      <c r="N29841" s="1">
        <v>44564</v>
      </c>
      <c r="O29841" t="s">
        <v>3054</v>
      </c>
      <c r="P29841" t="s">
        <v>28</v>
      </c>
      <c r="Q29841">
        <v>66883</v>
      </c>
      <c r="R29841">
        <v>466491</v>
      </c>
      <c r="S29841" t="s">
        <v>32</v>
      </c>
      <c r="T29841" t="s">
        <v>5656</v>
      </c>
      <c r="U29841" t="s">
        <v>28</v>
      </c>
      <c r="V29841" t="s">
        <v>30</v>
      </c>
      <c r="W29841" t="s">
        <v>30</v>
      </c>
      <c r="X29841" t="s">
        <v>31</v>
      </c>
      <c r="Y29841" t="s">
        <v>34</v>
      </c>
      <c r="Z29841">
        <v>32827909</v>
      </c>
      <c r="AA29841" t="s">
        <v>35</v>
      </c>
      <c r="AB29841" s="14">
        <v>558765</v>
      </c>
      <c r="AC29841" t="str">
        <f t="shared" si="466"/>
        <v>8988</v>
      </c>
    </row>
    <row r="29842" spans="1:29" x14ac:dyDescent="0.25">
      <c r="A29842">
        <v>1690232180</v>
      </c>
      <c r="B29842">
        <v>9137</v>
      </c>
      <c r="C29842" s="1">
        <v>44564</v>
      </c>
      <c r="D29842">
        <v>1</v>
      </c>
      <c r="E29842">
        <v>26919584</v>
      </c>
      <c r="F29842" t="s">
        <v>27</v>
      </c>
      <c r="G29842" t="s">
        <v>28</v>
      </c>
      <c r="H29842">
        <v>548</v>
      </c>
      <c r="I29842">
        <v>914</v>
      </c>
      <c r="J29842">
        <v>1</v>
      </c>
      <c r="K29842">
        <v>914</v>
      </c>
      <c r="L29842">
        <v>1</v>
      </c>
      <c r="M29842" s="11" t="s">
        <v>14760</v>
      </c>
      <c r="N29842" s="1">
        <v>44564</v>
      </c>
      <c r="O29842" t="s">
        <v>45</v>
      </c>
      <c r="P29842" t="s">
        <v>28</v>
      </c>
      <c r="Q29842">
        <v>46298</v>
      </c>
      <c r="R29842">
        <v>466491</v>
      </c>
      <c r="S29842" t="s">
        <v>32</v>
      </c>
      <c r="T29842" t="s">
        <v>46</v>
      </c>
      <c r="U29842" t="s">
        <v>28</v>
      </c>
      <c r="V29842" t="s">
        <v>30</v>
      </c>
      <c r="W29842" t="s">
        <v>30</v>
      </c>
      <c r="X29842" t="s">
        <v>31</v>
      </c>
      <c r="Y29842" t="s">
        <v>34</v>
      </c>
      <c r="Z29842">
        <v>32827909</v>
      </c>
      <c r="AA29842" t="s">
        <v>35</v>
      </c>
      <c r="AB29842" s="14">
        <v>558769</v>
      </c>
      <c r="AC29842" t="str">
        <f t="shared" si="466"/>
        <v>6987</v>
      </c>
    </row>
    <row r="29843" spans="1:29" x14ac:dyDescent="0.25">
      <c r="A29843">
        <v>1690232183</v>
      </c>
      <c r="B29843">
        <v>9137</v>
      </c>
      <c r="C29843" s="1">
        <v>44564</v>
      </c>
      <c r="D29843">
        <v>1</v>
      </c>
      <c r="E29843">
        <v>26919584</v>
      </c>
      <c r="F29843" t="s">
        <v>27</v>
      </c>
      <c r="G29843" t="s">
        <v>28</v>
      </c>
      <c r="H29843">
        <v>548</v>
      </c>
      <c r="I29843">
        <v>914</v>
      </c>
      <c r="J29843">
        <v>1</v>
      </c>
      <c r="K29843">
        <v>914</v>
      </c>
      <c r="L29843">
        <v>1</v>
      </c>
      <c r="M29843" s="11" t="s">
        <v>10851</v>
      </c>
      <c r="N29843" s="1">
        <v>44564</v>
      </c>
      <c r="O29843" t="s">
        <v>167</v>
      </c>
      <c r="P29843" t="s">
        <v>28</v>
      </c>
      <c r="Q29843">
        <v>50198</v>
      </c>
      <c r="R29843">
        <v>466491</v>
      </c>
      <c r="S29843" t="s">
        <v>32</v>
      </c>
      <c r="T29843" t="s">
        <v>168</v>
      </c>
      <c r="U29843" t="s">
        <v>28</v>
      </c>
      <c r="V29843" t="s">
        <v>30</v>
      </c>
      <c r="W29843" t="s">
        <v>30</v>
      </c>
      <c r="X29843" t="s">
        <v>31</v>
      </c>
      <c r="Y29843" t="s">
        <v>34</v>
      </c>
      <c r="Z29843">
        <v>32827909</v>
      </c>
      <c r="AA29843" t="s">
        <v>35</v>
      </c>
      <c r="AB29843" s="14">
        <v>589587</v>
      </c>
      <c r="AC29843" t="str">
        <f t="shared" si="466"/>
        <v>9969</v>
      </c>
    </row>
    <row r="29844" spans="1:29" x14ac:dyDescent="0.25">
      <c r="A29844">
        <v>1690232186</v>
      </c>
      <c r="B29844">
        <v>9137</v>
      </c>
      <c r="C29844" s="1">
        <v>44564</v>
      </c>
      <c r="D29844">
        <v>1</v>
      </c>
      <c r="E29844">
        <v>26919584</v>
      </c>
      <c r="F29844" t="s">
        <v>27</v>
      </c>
      <c r="G29844" t="s">
        <v>28</v>
      </c>
      <c r="H29844">
        <v>548</v>
      </c>
      <c r="I29844">
        <v>914</v>
      </c>
      <c r="J29844">
        <v>1</v>
      </c>
      <c r="K29844">
        <v>914</v>
      </c>
      <c r="L29844">
        <v>1</v>
      </c>
      <c r="M29844" s="11" t="s">
        <v>14807</v>
      </c>
      <c r="N29844" s="1">
        <v>44564</v>
      </c>
      <c r="O29844" t="s">
        <v>159</v>
      </c>
      <c r="P29844" t="s">
        <v>28</v>
      </c>
      <c r="Q29844">
        <v>72698</v>
      </c>
      <c r="R29844">
        <v>466491</v>
      </c>
      <c r="S29844" t="s">
        <v>32</v>
      </c>
      <c r="T29844" t="s">
        <v>160</v>
      </c>
      <c r="U29844" t="s">
        <v>28</v>
      </c>
      <c r="V29844" t="s">
        <v>30</v>
      </c>
      <c r="W29844" t="s">
        <v>30</v>
      </c>
      <c r="X29844" t="s">
        <v>31</v>
      </c>
      <c r="Y29844" t="s">
        <v>34</v>
      </c>
      <c r="Z29844">
        <v>32827909</v>
      </c>
      <c r="AA29844" t="s">
        <v>35</v>
      </c>
      <c r="AB29844" s="14">
        <v>558766</v>
      </c>
      <c r="AC29844" t="str">
        <f t="shared" si="466"/>
        <v>7955</v>
      </c>
    </row>
    <row r="29845" spans="1:29" x14ac:dyDescent="0.25">
      <c r="A29845">
        <v>1690232192</v>
      </c>
      <c r="B29845">
        <v>9137</v>
      </c>
      <c r="C29845" s="1">
        <v>44564</v>
      </c>
      <c r="D29845">
        <v>1</v>
      </c>
      <c r="E29845">
        <v>26919584</v>
      </c>
      <c r="F29845" t="s">
        <v>27</v>
      </c>
      <c r="G29845" t="s">
        <v>28</v>
      </c>
      <c r="H29845">
        <v>548</v>
      </c>
      <c r="I29845">
        <v>914</v>
      </c>
      <c r="J29845">
        <v>1</v>
      </c>
      <c r="K29845">
        <v>914</v>
      </c>
      <c r="L29845">
        <v>1</v>
      </c>
      <c r="M29845" s="11" t="s">
        <v>17091</v>
      </c>
      <c r="N29845" s="1">
        <v>44564</v>
      </c>
      <c r="O29845" t="s">
        <v>8097</v>
      </c>
      <c r="P29845" t="s">
        <v>28</v>
      </c>
      <c r="Q29845">
        <v>66987</v>
      </c>
      <c r="R29845">
        <v>466491</v>
      </c>
      <c r="S29845" t="s">
        <v>32</v>
      </c>
      <c r="T29845" t="s">
        <v>8098</v>
      </c>
      <c r="U29845" t="s">
        <v>28</v>
      </c>
      <c r="V29845" t="s">
        <v>30</v>
      </c>
      <c r="W29845" t="s">
        <v>30</v>
      </c>
      <c r="X29845" t="s">
        <v>31</v>
      </c>
      <c r="Y29845" t="s">
        <v>34</v>
      </c>
      <c r="Z29845">
        <v>32827909</v>
      </c>
      <c r="AA29845" t="s">
        <v>35</v>
      </c>
      <c r="AB29845" s="14">
        <v>558758</v>
      </c>
      <c r="AC29845" t="str">
        <f t="shared" si="466"/>
        <v>8556</v>
      </c>
    </row>
    <row r="29846" spans="1:29" x14ac:dyDescent="0.25">
      <c r="A29846">
        <v>1690232193</v>
      </c>
      <c r="B29846">
        <v>9137</v>
      </c>
      <c r="C29846" s="1">
        <v>44564</v>
      </c>
      <c r="D29846">
        <v>1</v>
      </c>
      <c r="E29846">
        <v>26919584</v>
      </c>
      <c r="F29846" t="s">
        <v>27</v>
      </c>
      <c r="G29846" t="s">
        <v>28</v>
      </c>
      <c r="H29846">
        <v>548</v>
      </c>
      <c r="I29846">
        <v>914</v>
      </c>
      <c r="J29846">
        <v>1</v>
      </c>
      <c r="K29846">
        <v>914</v>
      </c>
      <c r="L29846">
        <v>1</v>
      </c>
      <c r="M29846" s="11" t="s">
        <v>20123</v>
      </c>
      <c r="N29846" s="1">
        <v>44564</v>
      </c>
      <c r="O29846" t="s">
        <v>227</v>
      </c>
      <c r="P29846" t="s">
        <v>28</v>
      </c>
      <c r="Q29846">
        <v>99596</v>
      </c>
      <c r="R29846">
        <v>466491</v>
      </c>
      <c r="S29846" t="s">
        <v>32</v>
      </c>
      <c r="T29846" t="s">
        <v>228</v>
      </c>
      <c r="U29846" t="s">
        <v>28</v>
      </c>
      <c r="V29846" t="s">
        <v>30</v>
      </c>
      <c r="W29846" t="s">
        <v>30</v>
      </c>
      <c r="X29846" t="s">
        <v>31</v>
      </c>
      <c r="Y29846" t="s">
        <v>34</v>
      </c>
      <c r="Z29846">
        <v>32827909</v>
      </c>
      <c r="AA29846" t="s">
        <v>35</v>
      </c>
      <c r="AB29846" s="14">
        <v>558777</v>
      </c>
      <c r="AC29846" t="str">
        <f t="shared" si="466"/>
        <v>6899</v>
      </c>
    </row>
    <row r="29847" spans="1:29" x14ac:dyDescent="0.25">
      <c r="A29847">
        <v>1690232202</v>
      </c>
      <c r="B29847">
        <v>9137</v>
      </c>
      <c r="C29847" s="1">
        <v>44564</v>
      </c>
      <c r="D29847">
        <v>1</v>
      </c>
      <c r="E29847">
        <v>26919584</v>
      </c>
      <c r="F29847" t="s">
        <v>27</v>
      </c>
      <c r="G29847" t="s">
        <v>28</v>
      </c>
      <c r="H29847">
        <v>548</v>
      </c>
      <c r="I29847">
        <v>914</v>
      </c>
      <c r="J29847">
        <v>1</v>
      </c>
      <c r="K29847">
        <v>914</v>
      </c>
      <c r="L29847">
        <v>1</v>
      </c>
      <c r="M29847" s="11" t="s">
        <v>11471</v>
      </c>
      <c r="N29847" s="1">
        <v>44564</v>
      </c>
      <c r="O29847" t="s">
        <v>77</v>
      </c>
      <c r="P29847" t="s">
        <v>28</v>
      </c>
      <c r="Q29847">
        <v>70045</v>
      </c>
      <c r="R29847">
        <v>466491</v>
      </c>
      <c r="S29847" t="s">
        <v>32</v>
      </c>
      <c r="T29847" t="s">
        <v>78</v>
      </c>
      <c r="U29847" t="s">
        <v>28</v>
      </c>
      <c r="V29847" t="s">
        <v>30</v>
      </c>
      <c r="W29847" t="s">
        <v>30</v>
      </c>
      <c r="X29847" t="s">
        <v>31</v>
      </c>
      <c r="Y29847" t="s">
        <v>34</v>
      </c>
      <c r="Z29847">
        <v>32827909</v>
      </c>
      <c r="AA29847" t="s">
        <v>35</v>
      </c>
      <c r="AB29847" s="14">
        <v>569888</v>
      </c>
      <c r="AC29847" t="str">
        <f t="shared" si="466"/>
        <v>7997</v>
      </c>
    </row>
    <row r="29848" spans="1:29" x14ac:dyDescent="0.25">
      <c r="A29848">
        <v>1690232206</v>
      </c>
      <c r="B29848">
        <v>9137</v>
      </c>
      <c r="C29848" s="1">
        <v>44564</v>
      </c>
      <c r="D29848">
        <v>1</v>
      </c>
      <c r="E29848">
        <v>26919584</v>
      </c>
      <c r="F29848" t="s">
        <v>27</v>
      </c>
      <c r="G29848" t="s">
        <v>28</v>
      </c>
      <c r="H29848">
        <v>548</v>
      </c>
      <c r="I29848">
        <v>914</v>
      </c>
      <c r="J29848">
        <v>1</v>
      </c>
      <c r="K29848">
        <v>914</v>
      </c>
      <c r="L29848">
        <v>1</v>
      </c>
      <c r="M29848" s="11" t="s">
        <v>15679</v>
      </c>
      <c r="N29848" s="1">
        <v>44564</v>
      </c>
      <c r="O29848" t="s">
        <v>87</v>
      </c>
      <c r="P29848" t="s">
        <v>28</v>
      </c>
      <c r="Q29848">
        <v>69334</v>
      </c>
      <c r="R29848">
        <v>466491</v>
      </c>
      <c r="S29848" t="s">
        <v>32</v>
      </c>
      <c r="T29848" t="s">
        <v>88</v>
      </c>
      <c r="U29848" t="s">
        <v>28</v>
      </c>
      <c r="V29848" t="s">
        <v>30</v>
      </c>
      <c r="W29848" t="s">
        <v>30</v>
      </c>
      <c r="X29848" t="s">
        <v>31</v>
      </c>
      <c r="Y29848" t="s">
        <v>34</v>
      </c>
      <c r="Z29848">
        <v>32827909</v>
      </c>
      <c r="AA29848" t="s">
        <v>35</v>
      </c>
      <c r="AB29848" s="14">
        <v>596998</v>
      </c>
      <c r="AC29848" t="str">
        <f t="shared" si="466"/>
        <v>9987</v>
      </c>
    </row>
    <row r="29849" spans="1:29" x14ac:dyDescent="0.25">
      <c r="A29849">
        <v>1690232209</v>
      </c>
      <c r="B29849">
        <v>9137</v>
      </c>
      <c r="C29849" s="1">
        <v>44564</v>
      </c>
      <c r="D29849">
        <v>1</v>
      </c>
      <c r="E29849">
        <v>26919584</v>
      </c>
      <c r="F29849" t="s">
        <v>27</v>
      </c>
      <c r="G29849" t="s">
        <v>28</v>
      </c>
      <c r="H29849">
        <v>548</v>
      </c>
      <c r="I29849">
        <v>914</v>
      </c>
      <c r="J29849">
        <v>1</v>
      </c>
      <c r="K29849">
        <v>914</v>
      </c>
      <c r="L29849">
        <v>1</v>
      </c>
      <c r="M29849" s="11" t="s">
        <v>20286</v>
      </c>
      <c r="N29849" s="1">
        <v>44564</v>
      </c>
      <c r="O29849" t="s">
        <v>87</v>
      </c>
      <c r="P29849" t="s">
        <v>28</v>
      </c>
      <c r="Q29849">
        <v>22887</v>
      </c>
      <c r="R29849">
        <v>466491</v>
      </c>
      <c r="S29849" t="s">
        <v>32</v>
      </c>
      <c r="T29849" t="s">
        <v>88</v>
      </c>
      <c r="U29849" t="s">
        <v>28</v>
      </c>
      <c r="V29849" t="s">
        <v>30</v>
      </c>
      <c r="W29849" t="s">
        <v>30</v>
      </c>
      <c r="X29849" t="s">
        <v>31</v>
      </c>
      <c r="Y29849" t="s">
        <v>34</v>
      </c>
      <c r="Z29849">
        <v>32827909</v>
      </c>
      <c r="AA29849" t="s">
        <v>35</v>
      </c>
      <c r="AB29849" s="14">
        <v>597789</v>
      </c>
      <c r="AC29849" t="str">
        <f t="shared" si="466"/>
        <v>6576</v>
      </c>
    </row>
    <row r="29850" spans="1:29" x14ac:dyDescent="0.25">
      <c r="A29850">
        <v>1690232215</v>
      </c>
      <c r="B29850">
        <v>9137</v>
      </c>
      <c r="C29850" s="1">
        <v>44564</v>
      </c>
      <c r="D29850">
        <v>1</v>
      </c>
      <c r="E29850">
        <v>26919584</v>
      </c>
      <c r="F29850" t="s">
        <v>27</v>
      </c>
      <c r="G29850" t="s">
        <v>28</v>
      </c>
      <c r="H29850">
        <v>548</v>
      </c>
      <c r="I29850">
        <v>914</v>
      </c>
      <c r="J29850">
        <v>1</v>
      </c>
      <c r="K29850">
        <v>914</v>
      </c>
      <c r="L29850">
        <v>1</v>
      </c>
      <c r="M29850" s="11" t="s">
        <v>10831</v>
      </c>
      <c r="N29850" s="1">
        <v>44564</v>
      </c>
      <c r="O29850" t="s">
        <v>1826</v>
      </c>
      <c r="P29850" t="s">
        <v>28</v>
      </c>
      <c r="Q29850">
        <v>87023</v>
      </c>
      <c r="R29850">
        <v>466491</v>
      </c>
      <c r="S29850" t="s">
        <v>32</v>
      </c>
      <c r="T29850" t="s">
        <v>1827</v>
      </c>
      <c r="U29850" t="s">
        <v>28</v>
      </c>
      <c r="V29850" t="s">
        <v>30</v>
      </c>
      <c r="W29850" t="s">
        <v>30</v>
      </c>
      <c r="X29850" t="s">
        <v>31</v>
      </c>
      <c r="Y29850" t="s">
        <v>34</v>
      </c>
      <c r="Z29850">
        <v>32827909</v>
      </c>
      <c r="AA29850" t="s">
        <v>35</v>
      </c>
      <c r="AB29850" s="14">
        <v>558765</v>
      </c>
      <c r="AC29850" t="str">
        <f t="shared" si="466"/>
        <v>6876</v>
      </c>
    </row>
    <row r="29851" spans="1:29" x14ac:dyDescent="0.25">
      <c r="A29851">
        <v>1690232229</v>
      </c>
      <c r="B29851">
        <v>9137</v>
      </c>
      <c r="C29851" s="1">
        <v>44564</v>
      </c>
      <c r="D29851">
        <v>1</v>
      </c>
      <c r="E29851">
        <v>26919584</v>
      </c>
      <c r="F29851" t="s">
        <v>27</v>
      </c>
      <c r="G29851" t="s">
        <v>28</v>
      </c>
      <c r="H29851">
        <v>548</v>
      </c>
      <c r="I29851">
        <v>914</v>
      </c>
      <c r="J29851">
        <v>1</v>
      </c>
      <c r="K29851">
        <v>914</v>
      </c>
      <c r="L29851">
        <v>1</v>
      </c>
      <c r="M29851" s="11" t="s">
        <v>10533</v>
      </c>
      <c r="N29851" s="1">
        <v>44564</v>
      </c>
      <c r="O29851" t="s">
        <v>63</v>
      </c>
      <c r="P29851" t="s">
        <v>28</v>
      </c>
      <c r="Q29851">
        <v>97453</v>
      </c>
      <c r="R29851">
        <v>466491</v>
      </c>
      <c r="S29851" t="s">
        <v>32</v>
      </c>
      <c r="T29851" t="s">
        <v>64</v>
      </c>
      <c r="U29851" t="s">
        <v>28</v>
      </c>
      <c r="V29851" t="s">
        <v>30</v>
      </c>
      <c r="W29851" t="s">
        <v>30</v>
      </c>
      <c r="X29851" t="s">
        <v>31</v>
      </c>
      <c r="Y29851" t="s">
        <v>34</v>
      </c>
      <c r="Z29851">
        <v>32827909</v>
      </c>
      <c r="AA29851" t="s">
        <v>35</v>
      </c>
      <c r="AB29851" s="14">
        <v>558766</v>
      </c>
      <c r="AC29851" t="str">
        <f t="shared" si="466"/>
        <v>8676</v>
      </c>
    </row>
    <row r="29852" spans="1:29" x14ac:dyDescent="0.25">
      <c r="A29852">
        <v>1690232231</v>
      </c>
      <c r="B29852">
        <v>9137</v>
      </c>
      <c r="C29852" s="1">
        <v>44564</v>
      </c>
      <c r="D29852">
        <v>1</v>
      </c>
      <c r="E29852">
        <v>26919584</v>
      </c>
      <c r="F29852" t="s">
        <v>27</v>
      </c>
      <c r="G29852" t="s">
        <v>28</v>
      </c>
      <c r="H29852">
        <v>548</v>
      </c>
      <c r="I29852">
        <v>914</v>
      </c>
      <c r="J29852">
        <v>1</v>
      </c>
      <c r="K29852">
        <v>914</v>
      </c>
      <c r="L29852">
        <v>1</v>
      </c>
      <c r="M29852" s="11" t="s">
        <v>20481</v>
      </c>
      <c r="N29852" s="1">
        <v>44564</v>
      </c>
      <c r="O29852" t="s">
        <v>898</v>
      </c>
      <c r="P29852" t="s">
        <v>28</v>
      </c>
      <c r="Q29852">
        <v>41744</v>
      </c>
      <c r="R29852">
        <v>466491</v>
      </c>
      <c r="S29852" t="s">
        <v>32</v>
      </c>
      <c r="T29852" t="s">
        <v>899</v>
      </c>
      <c r="U29852" t="s">
        <v>28</v>
      </c>
      <c r="V29852" t="s">
        <v>30</v>
      </c>
      <c r="W29852" t="s">
        <v>30</v>
      </c>
      <c r="X29852" t="s">
        <v>31</v>
      </c>
      <c r="Y29852" t="s">
        <v>34</v>
      </c>
      <c r="Z29852">
        <v>32827909</v>
      </c>
      <c r="AA29852" t="s">
        <v>35</v>
      </c>
      <c r="AB29852" s="14">
        <v>586979</v>
      </c>
      <c r="AC29852" t="str">
        <f t="shared" si="466"/>
        <v>5989</v>
      </c>
    </row>
    <row r="29853" spans="1:29" x14ac:dyDescent="0.25">
      <c r="A29853">
        <v>1690232237</v>
      </c>
      <c r="B29853">
        <v>9137</v>
      </c>
      <c r="C29853" s="1">
        <v>44564</v>
      </c>
      <c r="D29853">
        <v>1</v>
      </c>
      <c r="E29853">
        <v>26919584</v>
      </c>
      <c r="F29853" t="s">
        <v>27</v>
      </c>
      <c r="G29853" t="s">
        <v>28</v>
      </c>
      <c r="H29853">
        <v>548</v>
      </c>
      <c r="I29853">
        <v>914</v>
      </c>
      <c r="J29853">
        <v>1</v>
      </c>
      <c r="K29853">
        <v>914</v>
      </c>
      <c r="L29853">
        <v>1</v>
      </c>
      <c r="M29853" s="11" t="s">
        <v>10652</v>
      </c>
      <c r="N29853" s="1">
        <v>44564</v>
      </c>
      <c r="O29853" t="s">
        <v>1462</v>
      </c>
      <c r="P29853" t="s">
        <v>28</v>
      </c>
      <c r="Q29853">
        <v>81226</v>
      </c>
      <c r="R29853">
        <v>466491</v>
      </c>
      <c r="S29853" t="s">
        <v>32</v>
      </c>
      <c r="T29853" t="s">
        <v>1463</v>
      </c>
      <c r="U29853" t="s">
        <v>28</v>
      </c>
      <c r="V29853" t="s">
        <v>30</v>
      </c>
      <c r="W29853" t="s">
        <v>30</v>
      </c>
      <c r="X29853" t="s">
        <v>31</v>
      </c>
      <c r="Y29853" t="s">
        <v>34</v>
      </c>
      <c r="Z29853">
        <v>32827909</v>
      </c>
      <c r="AA29853" t="s">
        <v>35</v>
      </c>
      <c r="AB29853" s="14">
        <v>558765</v>
      </c>
      <c r="AC29853" t="str">
        <f t="shared" si="466"/>
        <v>8995</v>
      </c>
    </row>
    <row r="29854" spans="1:29" x14ac:dyDescent="0.25">
      <c r="A29854">
        <v>1690232238</v>
      </c>
      <c r="B29854">
        <v>9137</v>
      </c>
      <c r="C29854" s="1">
        <v>44564</v>
      </c>
      <c r="D29854">
        <v>1</v>
      </c>
      <c r="E29854">
        <v>26919584</v>
      </c>
      <c r="F29854" t="s">
        <v>27</v>
      </c>
      <c r="G29854" t="s">
        <v>28</v>
      </c>
      <c r="H29854">
        <v>548</v>
      </c>
      <c r="I29854">
        <v>914</v>
      </c>
      <c r="J29854">
        <v>1</v>
      </c>
      <c r="K29854">
        <v>914</v>
      </c>
      <c r="L29854">
        <v>1</v>
      </c>
      <c r="M29854" s="11" t="s">
        <v>19958</v>
      </c>
      <c r="N29854" s="1">
        <v>44564</v>
      </c>
      <c r="O29854" t="s">
        <v>36</v>
      </c>
      <c r="P29854" t="s">
        <v>28</v>
      </c>
      <c r="Q29854">
        <v>46524</v>
      </c>
      <c r="R29854">
        <v>466491</v>
      </c>
      <c r="S29854" t="s">
        <v>32</v>
      </c>
      <c r="T29854" t="s">
        <v>32</v>
      </c>
      <c r="U29854" t="s">
        <v>28</v>
      </c>
      <c r="V29854" t="s">
        <v>30</v>
      </c>
      <c r="W29854" t="s">
        <v>30</v>
      </c>
      <c r="X29854" t="s">
        <v>31</v>
      </c>
      <c r="Y29854" t="s">
        <v>34</v>
      </c>
      <c r="Z29854">
        <v>32827909</v>
      </c>
      <c r="AA29854" t="s">
        <v>35</v>
      </c>
      <c r="AB29854" s="14">
        <v>558777</v>
      </c>
      <c r="AC29854" t="str">
        <f t="shared" si="466"/>
        <v>5855</v>
      </c>
    </row>
    <row r="29855" spans="1:29" x14ac:dyDescent="0.25">
      <c r="A29855">
        <v>1690232241</v>
      </c>
      <c r="B29855">
        <v>9137</v>
      </c>
      <c r="C29855" s="1">
        <v>44564</v>
      </c>
      <c r="D29855">
        <v>1</v>
      </c>
      <c r="E29855">
        <v>26919584</v>
      </c>
      <c r="F29855" t="s">
        <v>27</v>
      </c>
      <c r="G29855" t="s">
        <v>28</v>
      </c>
      <c r="H29855">
        <v>548</v>
      </c>
      <c r="I29855">
        <v>914</v>
      </c>
      <c r="J29855">
        <v>1</v>
      </c>
      <c r="K29855">
        <v>914</v>
      </c>
      <c r="L29855">
        <v>1</v>
      </c>
      <c r="M29855" s="11" t="s">
        <v>20482</v>
      </c>
      <c r="N29855" s="1">
        <v>44564</v>
      </c>
      <c r="O29855" t="s">
        <v>658</v>
      </c>
      <c r="P29855" t="s">
        <v>28</v>
      </c>
      <c r="Q29855">
        <v>38834</v>
      </c>
      <c r="R29855">
        <v>466491</v>
      </c>
      <c r="S29855" t="s">
        <v>32</v>
      </c>
      <c r="T29855" t="s">
        <v>659</v>
      </c>
      <c r="U29855" t="s">
        <v>28</v>
      </c>
      <c r="V29855" t="s">
        <v>30</v>
      </c>
      <c r="W29855" t="s">
        <v>30</v>
      </c>
      <c r="X29855" t="s">
        <v>31</v>
      </c>
      <c r="Y29855" t="s">
        <v>34</v>
      </c>
      <c r="Z29855">
        <v>32827909</v>
      </c>
      <c r="AA29855" t="s">
        <v>35</v>
      </c>
      <c r="AB29855" s="14">
        <v>597789</v>
      </c>
      <c r="AC29855" t="str">
        <f t="shared" si="466"/>
        <v>6657</v>
      </c>
    </row>
    <row r="29856" spans="1:29" x14ac:dyDescent="0.25">
      <c r="A29856">
        <v>1690232243</v>
      </c>
      <c r="B29856">
        <v>9137</v>
      </c>
      <c r="C29856" s="1">
        <v>44564</v>
      </c>
      <c r="D29856">
        <v>1</v>
      </c>
      <c r="E29856">
        <v>26919584</v>
      </c>
      <c r="F29856" t="s">
        <v>27</v>
      </c>
      <c r="G29856" t="s">
        <v>28</v>
      </c>
      <c r="H29856">
        <v>548</v>
      </c>
      <c r="I29856">
        <v>914</v>
      </c>
      <c r="J29856">
        <v>1</v>
      </c>
      <c r="K29856">
        <v>914</v>
      </c>
      <c r="L29856">
        <v>1</v>
      </c>
      <c r="M29856" s="11" t="s">
        <v>16734</v>
      </c>
      <c r="N29856" s="1">
        <v>44564</v>
      </c>
      <c r="O29856" t="s">
        <v>87</v>
      </c>
      <c r="P29856" t="s">
        <v>28</v>
      </c>
      <c r="Q29856">
        <v>21948</v>
      </c>
      <c r="R29856">
        <v>466491</v>
      </c>
      <c r="S29856" t="s">
        <v>32</v>
      </c>
      <c r="T29856" t="s">
        <v>88</v>
      </c>
      <c r="U29856" t="s">
        <v>28</v>
      </c>
      <c r="V29856" t="s">
        <v>30</v>
      </c>
      <c r="W29856" t="s">
        <v>30</v>
      </c>
      <c r="X29856" t="s">
        <v>31</v>
      </c>
      <c r="Y29856" t="s">
        <v>34</v>
      </c>
      <c r="Z29856">
        <v>32827909</v>
      </c>
      <c r="AA29856" t="s">
        <v>35</v>
      </c>
      <c r="AB29856" s="14">
        <v>558769</v>
      </c>
      <c r="AC29856" t="str">
        <f t="shared" si="466"/>
        <v>9575</v>
      </c>
    </row>
    <row r="29857" spans="1:29" x14ac:dyDescent="0.25">
      <c r="A29857">
        <v>1690232248</v>
      </c>
      <c r="B29857">
        <v>9137</v>
      </c>
      <c r="C29857" s="1">
        <v>44564</v>
      </c>
      <c r="D29857">
        <v>1</v>
      </c>
      <c r="E29857">
        <v>26919584</v>
      </c>
      <c r="F29857" t="s">
        <v>27</v>
      </c>
      <c r="G29857" t="s">
        <v>28</v>
      </c>
      <c r="H29857">
        <v>548</v>
      </c>
      <c r="I29857">
        <v>914</v>
      </c>
      <c r="J29857">
        <v>1</v>
      </c>
      <c r="K29857">
        <v>914</v>
      </c>
      <c r="L29857">
        <v>1</v>
      </c>
      <c r="M29857" s="11" t="s">
        <v>11645</v>
      </c>
      <c r="N29857" s="1">
        <v>44564</v>
      </c>
      <c r="O29857" t="s">
        <v>227</v>
      </c>
      <c r="P29857" t="s">
        <v>28</v>
      </c>
      <c r="Q29857">
        <v>49771</v>
      </c>
      <c r="R29857">
        <v>466491</v>
      </c>
      <c r="S29857" t="s">
        <v>32</v>
      </c>
      <c r="T29857" t="s">
        <v>228</v>
      </c>
      <c r="U29857" t="s">
        <v>28</v>
      </c>
      <c r="V29857" t="s">
        <v>30</v>
      </c>
      <c r="W29857" t="s">
        <v>30</v>
      </c>
      <c r="X29857" t="s">
        <v>31</v>
      </c>
      <c r="Y29857" t="s">
        <v>34</v>
      </c>
      <c r="Z29857">
        <v>32827909</v>
      </c>
      <c r="AA29857" t="s">
        <v>35</v>
      </c>
      <c r="AB29857" s="14">
        <v>558766</v>
      </c>
      <c r="AC29857" t="str">
        <f t="shared" si="466"/>
        <v>7979</v>
      </c>
    </row>
    <row r="29858" spans="1:29" x14ac:dyDescent="0.25">
      <c r="A29858">
        <v>1690232249</v>
      </c>
      <c r="B29858">
        <v>9137</v>
      </c>
      <c r="C29858" s="1">
        <v>44564</v>
      </c>
      <c r="D29858">
        <v>1</v>
      </c>
      <c r="E29858">
        <v>26919584</v>
      </c>
      <c r="F29858" t="s">
        <v>27</v>
      </c>
      <c r="G29858" t="s">
        <v>28</v>
      </c>
      <c r="H29858">
        <v>548</v>
      </c>
      <c r="I29858">
        <v>914</v>
      </c>
      <c r="J29858">
        <v>1</v>
      </c>
      <c r="K29858">
        <v>914</v>
      </c>
      <c r="L29858">
        <v>1</v>
      </c>
      <c r="M29858" s="11" t="s">
        <v>10692</v>
      </c>
      <c r="N29858" s="1">
        <v>44564</v>
      </c>
      <c r="O29858" t="s">
        <v>946</v>
      </c>
      <c r="P29858" t="s">
        <v>28</v>
      </c>
      <c r="Q29858">
        <v>75627</v>
      </c>
      <c r="R29858">
        <v>466491</v>
      </c>
      <c r="S29858" t="s">
        <v>32</v>
      </c>
      <c r="T29858" t="s">
        <v>590</v>
      </c>
      <c r="U29858" t="s">
        <v>28</v>
      </c>
      <c r="V29858" t="s">
        <v>30</v>
      </c>
      <c r="W29858" t="s">
        <v>30</v>
      </c>
      <c r="X29858" t="s">
        <v>31</v>
      </c>
      <c r="Y29858" t="s">
        <v>34</v>
      </c>
      <c r="Z29858">
        <v>32827909</v>
      </c>
      <c r="AA29858" t="s">
        <v>35</v>
      </c>
      <c r="AB29858" s="14">
        <v>558766</v>
      </c>
      <c r="AC29858" t="str">
        <f t="shared" si="466"/>
        <v>6676</v>
      </c>
    </row>
    <row r="29859" spans="1:29" x14ac:dyDescent="0.25">
      <c r="A29859">
        <v>1690232256</v>
      </c>
      <c r="B29859">
        <v>9137</v>
      </c>
      <c r="C29859" s="1">
        <v>44564</v>
      </c>
      <c r="D29859">
        <v>1</v>
      </c>
      <c r="E29859">
        <v>26919584</v>
      </c>
      <c r="F29859" t="s">
        <v>27</v>
      </c>
      <c r="G29859" t="s">
        <v>28</v>
      </c>
      <c r="H29859">
        <v>548</v>
      </c>
      <c r="I29859">
        <v>914</v>
      </c>
      <c r="J29859">
        <v>1</v>
      </c>
      <c r="K29859">
        <v>914</v>
      </c>
      <c r="L29859">
        <v>1</v>
      </c>
      <c r="M29859" s="11" t="s">
        <v>11705</v>
      </c>
      <c r="N29859" s="1">
        <v>44564</v>
      </c>
      <c r="O29859" t="s">
        <v>291</v>
      </c>
      <c r="P29859" t="s">
        <v>28</v>
      </c>
      <c r="Q29859">
        <v>56827</v>
      </c>
      <c r="R29859">
        <v>466491</v>
      </c>
      <c r="S29859" t="s">
        <v>32</v>
      </c>
      <c r="T29859" t="s">
        <v>292</v>
      </c>
      <c r="U29859" t="s">
        <v>28</v>
      </c>
      <c r="V29859" t="s">
        <v>30</v>
      </c>
      <c r="W29859" t="s">
        <v>30</v>
      </c>
      <c r="X29859" t="s">
        <v>31</v>
      </c>
      <c r="Y29859" t="s">
        <v>34</v>
      </c>
      <c r="Z29859">
        <v>32827909</v>
      </c>
      <c r="AA29859" t="s">
        <v>35</v>
      </c>
      <c r="AB29859" s="14">
        <v>558677</v>
      </c>
      <c r="AC29859" t="str">
        <f t="shared" si="466"/>
        <v>6998</v>
      </c>
    </row>
    <row r="29860" spans="1:29" x14ac:dyDescent="0.25">
      <c r="A29860">
        <v>1690232257</v>
      </c>
      <c r="B29860">
        <v>9137</v>
      </c>
      <c r="C29860" s="1">
        <v>44564</v>
      </c>
      <c r="D29860">
        <v>1</v>
      </c>
      <c r="E29860">
        <v>26919584</v>
      </c>
      <c r="F29860" t="s">
        <v>27</v>
      </c>
      <c r="G29860" t="s">
        <v>28</v>
      </c>
      <c r="H29860">
        <v>548</v>
      </c>
      <c r="I29860">
        <v>914</v>
      </c>
      <c r="J29860">
        <v>1</v>
      </c>
      <c r="K29860">
        <v>914</v>
      </c>
      <c r="L29860">
        <v>1</v>
      </c>
      <c r="M29860" s="11" t="s">
        <v>10514</v>
      </c>
      <c r="N29860" s="1">
        <v>44564</v>
      </c>
      <c r="O29860" t="s">
        <v>59</v>
      </c>
      <c r="P29860" t="s">
        <v>28</v>
      </c>
      <c r="Q29860">
        <v>60414</v>
      </c>
      <c r="R29860">
        <v>466491</v>
      </c>
      <c r="S29860" t="s">
        <v>32</v>
      </c>
      <c r="T29860" t="s">
        <v>60</v>
      </c>
      <c r="U29860" t="s">
        <v>28</v>
      </c>
      <c r="V29860" t="s">
        <v>30</v>
      </c>
      <c r="W29860" t="s">
        <v>30</v>
      </c>
      <c r="X29860" t="s">
        <v>31</v>
      </c>
      <c r="Y29860" t="s">
        <v>34</v>
      </c>
      <c r="Z29860">
        <v>32827909</v>
      </c>
      <c r="AA29860" t="s">
        <v>35</v>
      </c>
      <c r="AB29860" s="14">
        <v>569888</v>
      </c>
      <c r="AC29860" t="str">
        <f t="shared" si="466"/>
        <v>8996</v>
      </c>
    </row>
    <row r="29861" spans="1:29" x14ac:dyDescent="0.25">
      <c r="A29861">
        <v>1690232259</v>
      </c>
      <c r="B29861">
        <v>9137</v>
      </c>
      <c r="C29861" s="1">
        <v>44564</v>
      </c>
      <c r="D29861">
        <v>1</v>
      </c>
      <c r="E29861">
        <v>26919584</v>
      </c>
      <c r="F29861" t="s">
        <v>27</v>
      </c>
      <c r="G29861" t="s">
        <v>28</v>
      </c>
      <c r="H29861">
        <v>548</v>
      </c>
      <c r="I29861">
        <v>914</v>
      </c>
      <c r="J29861">
        <v>1</v>
      </c>
      <c r="K29861">
        <v>914</v>
      </c>
      <c r="L29861">
        <v>1</v>
      </c>
      <c r="M29861" s="11" t="s">
        <v>11980</v>
      </c>
      <c r="N29861" s="1">
        <v>44564</v>
      </c>
      <c r="O29861" t="s">
        <v>1640</v>
      </c>
      <c r="P29861" t="s">
        <v>28</v>
      </c>
      <c r="Q29861">
        <v>82989</v>
      </c>
      <c r="R29861">
        <v>466491</v>
      </c>
      <c r="S29861" t="s">
        <v>32</v>
      </c>
      <c r="T29861" t="s">
        <v>1641</v>
      </c>
      <c r="U29861" t="s">
        <v>28</v>
      </c>
      <c r="V29861" t="s">
        <v>30</v>
      </c>
      <c r="W29861" t="s">
        <v>30</v>
      </c>
      <c r="X29861" t="s">
        <v>31</v>
      </c>
      <c r="Y29861" t="s">
        <v>34</v>
      </c>
      <c r="Z29861">
        <v>32827909</v>
      </c>
      <c r="AA29861" t="s">
        <v>35</v>
      </c>
      <c r="AB29861" s="14">
        <v>558765</v>
      </c>
      <c r="AC29861" t="str">
        <f t="shared" si="466"/>
        <v>6678</v>
      </c>
    </row>
    <row r="29862" spans="1:29" x14ac:dyDescent="0.25">
      <c r="A29862">
        <v>1690232263</v>
      </c>
      <c r="B29862">
        <v>9137</v>
      </c>
      <c r="C29862" s="1">
        <v>44564</v>
      </c>
      <c r="D29862">
        <v>1</v>
      </c>
      <c r="E29862">
        <v>26919584</v>
      </c>
      <c r="F29862" t="s">
        <v>27</v>
      </c>
      <c r="G29862" t="s">
        <v>28</v>
      </c>
      <c r="H29862">
        <v>548</v>
      </c>
      <c r="I29862">
        <v>914</v>
      </c>
      <c r="J29862">
        <v>1</v>
      </c>
      <c r="K29862">
        <v>914</v>
      </c>
      <c r="L29862">
        <v>1</v>
      </c>
      <c r="M29862" s="11" t="s">
        <v>10778</v>
      </c>
      <c r="N29862" s="1">
        <v>44564</v>
      </c>
      <c r="O29862" t="s">
        <v>1432</v>
      </c>
      <c r="P29862" t="s">
        <v>28</v>
      </c>
      <c r="Q29862">
        <v>75342</v>
      </c>
      <c r="R29862">
        <v>466491</v>
      </c>
      <c r="S29862" t="s">
        <v>32</v>
      </c>
      <c r="T29862" t="s">
        <v>1433</v>
      </c>
      <c r="U29862" t="s">
        <v>28</v>
      </c>
      <c r="V29862" t="s">
        <v>30</v>
      </c>
      <c r="W29862" t="s">
        <v>30</v>
      </c>
      <c r="X29862" t="s">
        <v>31</v>
      </c>
      <c r="Y29862" t="s">
        <v>34</v>
      </c>
      <c r="Z29862">
        <v>32827909</v>
      </c>
      <c r="AA29862" t="s">
        <v>35</v>
      </c>
      <c r="AB29862" s="14">
        <v>558765</v>
      </c>
      <c r="AC29862" t="str">
        <f t="shared" si="466"/>
        <v>7889</v>
      </c>
    </row>
    <row r="29863" spans="1:29" x14ac:dyDescent="0.25">
      <c r="A29863">
        <v>1690232264</v>
      </c>
      <c r="B29863">
        <v>9137</v>
      </c>
      <c r="C29863" s="1">
        <v>44564</v>
      </c>
      <c r="D29863">
        <v>1</v>
      </c>
      <c r="E29863">
        <v>26919584</v>
      </c>
      <c r="F29863" t="s">
        <v>27</v>
      </c>
      <c r="G29863" t="s">
        <v>28</v>
      </c>
      <c r="H29863">
        <v>548</v>
      </c>
      <c r="I29863">
        <v>914</v>
      </c>
      <c r="J29863">
        <v>1</v>
      </c>
      <c r="K29863">
        <v>914</v>
      </c>
      <c r="L29863">
        <v>1</v>
      </c>
      <c r="M29863" s="11" t="s">
        <v>15577</v>
      </c>
      <c r="N29863" s="1">
        <v>44564</v>
      </c>
      <c r="O29863" t="s">
        <v>395</v>
      </c>
      <c r="P29863" t="s">
        <v>28</v>
      </c>
      <c r="Q29863">
        <v>74885</v>
      </c>
      <c r="R29863">
        <v>466491</v>
      </c>
      <c r="S29863" t="s">
        <v>32</v>
      </c>
      <c r="T29863" t="s">
        <v>396</v>
      </c>
      <c r="U29863" t="s">
        <v>28</v>
      </c>
      <c r="V29863" t="s">
        <v>30</v>
      </c>
      <c r="W29863" t="s">
        <v>30</v>
      </c>
      <c r="X29863" t="s">
        <v>31</v>
      </c>
      <c r="Y29863" t="s">
        <v>34</v>
      </c>
      <c r="Z29863">
        <v>32827909</v>
      </c>
      <c r="AA29863" t="s">
        <v>35</v>
      </c>
      <c r="AB29863" s="14">
        <v>558765</v>
      </c>
      <c r="AC29863" t="str">
        <f t="shared" si="466"/>
        <v>9856</v>
      </c>
    </row>
    <row r="29864" spans="1:29" x14ac:dyDescent="0.25">
      <c r="A29864">
        <v>1690232270</v>
      </c>
      <c r="B29864">
        <v>9137</v>
      </c>
      <c r="C29864" s="1">
        <v>44564</v>
      </c>
      <c r="D29864">
        <v>1</v>
      </c>
      <c r="E29864">
        <v>26919584</v>
      </c>
      <c r="F29864" t="s">
        <v>27</v>
      </c>
      <c r="G29864" t="s">
        <v>28</v>
      </c>
      <c r="H29864">
        <v>548</v>
      </c>
      <c r="I29864">
        <v>914</v>
      </c>
      <c r="J29864">
        <v>1</v>
      </c>
      <c r="K29864">
        <v>914</v>
      </c>
      <c r="L29864">
        <v>1</v>
      </c>
      <c r="M29864" s="11" t="s">
        <v>9938</v>
      </c>
      <c r="N29864" s="1">
        <v>44564</v>
      </c>
      <c r="O29864" t="s">
        <v>197</v>
      </c>
      <c r="P29864" t="s">
        <v>28</v>
      </c>
      <c r="Q29864">
        <v>95795</v>
      </c>
      <c r="R29864">
        <v>466491</v>
      </c>
      <c r="S29864" t="s">
        <v>32</v>
      </c>
      <c r="T29864" t="s">
        <v>198</v>
      </c>
      <c r="U29864" t="s">
        <v>28</v>
      </c>
      <c r="V29864" t="s">
        <v>30</v>
      </c>
      <c r="W29864" t="s">
        <v>30</v>
      </c>
      <c r="X29864" t="s">
        <v>31</v>
      </c>
      <c r="Y29864" t="s">
        <v>34</v>
      </c>
      <c r="Z29864">
        <v>32827909</v>
      </c>
      <c r="AA29864" t="s">
        <v>35</v>
      </c>
      <c r="AB29864" s="14">
        <v>558766</v>
      </c>
      <c r="AC29864" t="str">
        <f t="shared" si="466"/>
        <v>5856</v>
      </c>
    </row>
    <row r="29865" spans="1:29" x14ac:dyDescent="0.25">
      <c r="A29865">
        <v>1690232271</v>
      </c>
      <c r="B29865">
        <v>9137</v>
      </c>
      <c r="C29865" s="1">
        <v>44564</v>
      </c>
      <c r="D29865">
        <v>1</v>
      </c>
      <c r="E29865">
        <v>26919584</v>
      </c>
      <c r="F29865" t="s">
        <v>27</v>
      </c>
      <c r="G29865" t="s">
        <v>28</v>
      </c>
      <c r="H29865">
        <v>548</v>
      </c>
      <c r="I29865">
        <v>914</v>
      </c>
      <c r="J29865">
        <v>1</v>
      </c>
      <c r="K29865">
        <v>914</v>
      </c>
      <c r="L29865">
        <v>1</v>
      </c>
      <c r="M29865" s="11" t="s">
        <v>15399</v>
      </c>
      <c r="N29865" s="1">
        <v>44564</v>
      </c>
      <c r="O29865" t="s">
        <v>506</v>
      </c>
      <c r="P29865" t="s">
        <v>28</v>
      </c>
      <c r="Q29865">
        <v>31875</v>
      </c>
      <c r="R29865">
        <v>466491</v>
      </c>
      <c r="S29865" t="s">
        <v>32</v>
      </c>
      <c r="T29865" t="s">
        <v>507</v>
      </c>
      <c r="U29865" t="s">
        <v>28</v>
      </c>
      <c r="V29865" t="s">
        <v>30</v>
      </c>
      <c r="W29865" t="s">
        <v>30</v>
      </c>
      <c r="X29865" t="s">
        <v>31</v>
      </c>
      <c r="Y29865" t="s">
        <v>34</v>
      </c>
      <c r="Z29865">
        <v>32827909</v>
      </c>
      <c r="AA29865" t="s">
        <v>35</v>
      </c>
      <c r="AB29865" s="14">
        <v>558769</v>
      </c>
      <c r="AC29865" t="str">
        <f t="shared" si="466"/>
        <v>5598</v>
      </c>
    </row>
    <row r="29866" spans="1:29" x14ac:dyDescent="0.25">
      <c r="A29866">
        <v>1690232272</v>
      </c>
      <c r="B29866">
        <v>9137</v>
      </c>
      <c r="C29866" s="1">
        <v>44564</v>
      </c>
      <c r="D29866">
        <v>1</v>
      </c>
      <c r="E29866">
        <v>26919584</v>
      </c>
      <c r="F29866" t="s">
        <v>27</v>
      </c>
      <c r="G29866" t="s">
        <v>28</v>
      </c>
      <c r="H29866">
        <v>548</v>
      </c>
      <c r="I29866">
        <v>914</v>
      </c>
      <c r="J29866">
        <v>1</v>
      </c>
      <c r="K29866">
        <v>914</v>
      </c>
      <c r="L29866">
        <v>1</v>
      </c>
      <c r="M29866" s="11" t="s">
        <v>16230</v>
      </c>
      <c r="N29866" s="1">
        <v>44564</v>
      </c>
      <c r="O29866" t="s">
        <v>41</v>
      </c>
      <c r="P29866" t="s">
        <v>28</v>
      </c>
      <c r="Q29866">
        <v>66289</v>
      </c>
      <c r="R29866">
        <v>466491</v>
      </c>
      <c r="S29866" t="s">
        <v>32</v>
      </c>
      <c r="T29866" t="s">
        <v>42</v>
      </c>
      <c r="U29866" t="s">
        <v>28</v>
      </c>
      <c r="V29866" t="s">
        <v>30</v>
      </c>
      <c r="W29866" t="s">
        <v>30</v>
      </c>
      <c r="X29866" t="s">
        <v>31</v>
      </c>
      <c r="Y29866" t="s">
        <v>34</v>
      </c>
      <c r="Z29866">
        <v>32827909</v>
      </c>
      <c r="AA29866" t="s">
        <v>35</v>
      </c>
      <c r="AB29866" s="14">
        <v>558769</v>
      </c>
      <c r="AC29866" t="str">
        <f t="shared" si="466"/>
        <v>9576</v>
      </c>
    </row>
    <row r="29867" spans="1:29" x14ac:dyDescent="0.25">
      <c r="A29867">
        <v>1690232277</v>
      </c>
      <c r="B29867">
        <v>9137</v>
      </c>
      <c r="C29867" s="1">
        <v>44564</v>
      </c>
      <c r="D29867">
        <v>1</v>
      </c>
      <c r="E29867">
        <v>26919584</v>
      </c>
      <c r="F29867" t="s">
        <v>27</v>
      </c>
      <c r="G29867" t="s">
        <v>28</v>
      </c>
      <c r="H29867">
        <v>548</v>
      </c>
      <c r="I29867">
        <v>914</v>
      </c>
      <c r="J29867">
        <v>1</v>
      </c>
      <c r="K29867">
        <v>914</v>
      </c>
      <c r="L29867">
        <v>1</v>
      </c>
      <c r="M29867" s="11" t="s">
        <v>10571</v>
      </c>
      <c r="N29867" s="1">
        <v>44564</v>
      </c>
      <c r="O29867" t="s">
        <v>291</v>
      </c>
      <c r="P29867" t="s">
        <v>28</v>
      </c>
      <c r="Q29867">
        <v>3583</v>
      </c>
      <c r="R29867">
        <v>466491</v>
      </c>
      <c r="S29867" t="s">
        <v>32</v>
      </c>
      <c r="T29867" t="s">
        <v>292</v>
      </c>
      <c r="U29867" t="s">
        <v>28</v>
      </c>
      <c r="V29867" t="s">
        <v>30</v>
      </c>
      <c r="W29867" t="s">
        <v>30</v>
      </c>
      <c r="X29867" t="s">
        <v>31</v>
      </c>
      <c r="Y29867" t="s">
        <v>34</v>
      </c>
      <c r="Z29867">
        <v>32827909</v>
      </c>
      <c r="AA29867" t="s">
        <v>35</v>
      </c>
      <c r="AB29867" s="14">
        <v>558765</v>
      </c>
      <c r="AC29867" t="str">
        <f t="shared" si="466"/>
        <v>5957</v>
      </c>
    </row>
    <row r="29868" spans="1:29" x14ac:dyDescent="0.25">
      <c r="A29868">
        <v>1690232283</v>
      </c>
      <c r="B29868">
        <v>9137</v>
      </c>
      <c r="C29868" s="1">
        <v>44564</v>
      </c>
      <c r="D29868">
        <v>1</v>
      </c>
      <c r="E29868">
        <v>26919584</v>
      </c>
      <c r="F29868" t="s">
        <v>27</v>
      </c>
      <c r="G29868" t="s">
        <v>28</v>
      </c>
      <c r="H29868">
        <v>548</v>
      </c>
      <c r="I29868">
        <v>914</v>
      </c>
      <c r="J29868">
        <v>1</v>
      </c>
      <c r="K29868">
        <v>914</v>
      </c>
      <c r="L29868">
        <v>1</v>
      </c>
      <c r="M29868" s="11" t="s">
        <v>17805</v>
      </c>
      <c r="N29868" s="1">
        <v>44564</v>
      </c>
      <c r="O29868" t="s">
        <v>77</v>
      </c>
      <c r="P29868" t="s">
        <v>28</v>
      </c>
      <c r="Q29868">
        <v>57400</v>
      </c>
      <c r="R29868">
        <v>466491</v>
      </c>
      <c r="S29868" t="s">
        <v>32</v>
      </c>
      <c r="T29868" t="s">
        <v>78</v>
      </c>
      <c r="U29868" t="s">
        <v>28</v>
      </c>
      <c r="V29868" t="s">
        <v>30</v>
      </c>
      <c r="W29868" t="s">
        <v>30</v>
      </c>
      <c r="X29868" t="s">
        <v>31</v>
      </c>
      <c r="Y29868" t="s">
        <v>34</v>
      </c>
      <c r="Z29868">
        <v>32827909</v>
      </c>
      <c r="AA29868" t="s">
        <v>35</v>
      </c>
      <c r="AB29868" s="14">
        <v>558765</v>
      </c>
      <c r="AC29868" t="str">
        <f t="shared" si="466"/>
        <v>9957</v>
      </c>
    </row>
    <row r="29869" spans="1:29" x14ac:dyDescent="0.25">
      <c r="A29869">
        <v>1690232287</v>
      </c>
      <c r="B29869">
        <v>9137</v>
      </c>
      <c r="C29869" s="1">
        <v>44564</v>
      </c>
      <c r="D29869">
        <v>1</v>
      </c>
      <c r="E29869">
        <v>26919584</v>
      </c>
      <c r="F29869" t="s">
        <v>27</v>
      </c>
      <c r="G29869" t="s">
        <v>28</v>
      </c>
      <c r="H29869">
        <v>548</v>
      </c>
      <c r="I29869">
        <v>914</v>
      </c>
      <c r="J29869">
        <v>1</v>
      </c>
      <c r="K29869">
        <v>914</v>
      </c>
      <c r="L29869">
        <v>1</v>
      </c>
      <c r="M29869" s="11" t="s">
        <v>20483</v>
      </c>
      <c r="N29869" s="1">
        <v>44564</v>
      </c>
      <c r="O29869" t="s">
        <v>8099</v>
      </c>
      <c r="P29869" t="s">
        <v>28</v>
      </c>
      <c r="Q29869">
        <v>410</v>
      </c>
      <c r="R29869">
        <v>466491</v>
      </c>
      <c r="S29869" t="s">
        <v>32</v>
      </c>
      <c r="T29869" t="s">
        <v>48</v>
      </c>
      <c r="U29869" t="s">
        <v>28</v>
      </c>
      <c r="V29869" t="s">
        <v>30</v>
      </c>
      <c r="W29869" t="s">
        <v>30</v>
      </c>
      <c r="X29869" t="s">
        <v>31</v>
      </c>
      <c r="Y29869" t="s">
        <v>34</v>
      </c>
      <c r="Z29869">
        <v>32827909</v>
      </c>
      <c r="AA29869" t="s">
        <v>35</v>
      </c>
      <c r="AB29869" s="14">
        <v>558768</v>
      </c>
      <c r="AC29869" t="str">
        <f t="shared" si="466"/>
        <v>7898</v>
      </c>
    </row>
    <row r="29870" spans="1:29" x14ac:dyDescent="0.25">
      <c r="A29870">
        <v>1690232288</v>
      </c>
      <c r="B29870">
        <v>9137</v>
      </c>
      <c r="C29870" s="1">
        <v>44564</v>
      </c>
      <c r="D29870">
        <v>1</v>
      </c>
      <c r="E29870">
        <v>26919584</v>
      </c>
      <c r="F29870" t="s">
        <v>27</v>
      </c>
      <c r="G29870" t="s">
        <v>28</v>
      </c>
      <c r="H29870">
        <v>548</v>
      </c>
      <c r="I29870">
        <v>914</v>
      </c>
      <c r="J29870">
        <v>1</v>
      </c>
      <c r="K29870">
        <v>914</v>
      </c>
      <c r="L29870">
        <v>1</v>
      </c>
      <c r="M29870" s="11" t="s">
        <v>11600</v>
      </c>
      <c r="N29870" s="1">
        <v>44564</v>
      </c>
      <c r="O29870" t="s">
        <v>1025</v>
      </c>
      <c r="P29870" t="s">
        <v>28</v>
      </c>
      <c r="Q29870">
        <v>70256</v>
      </c>
      <c r="R29870">
        <v>466491</v>
      </c>
      <c r="S29870" t="s">
        <v>32</v>
      </c>
      <c r="T29870" t="s">
        <v>1026</v>
      </c>
      <c r="U29870" t="s">
        <v>28</v>
      </c>
      <c r="V29870" t="s">
        <v>30</v>
      </c>
      <c r="W29870" t="s">
        <v>30</v>
      </c>
      <c r="X29870" t="s">
        <v>31</v>
      </c>
      <c r="Y29870" t="s">
        <v>34</v>
      </c>
      <c r="Z29870">
        <v>32827909</v>
      </c>
      <c r="AA29870" t="s">
        <v>35</v>
      </c>
      <c r="AB29870" s="14">
        <v>596799</v>
      </c>
      <c r="AC29870" t="str">
        <f t="shared" si="466"/>
        <v>7995</v>
      </c>
    </row>
    <row r="29871" spans="1:29" x14ac:dyDescent="0.25">
      <c r="A29871">
        <v>1690232291</v>
      </c>
      <c r="B29871">
        <v>9137</v>
      </c>
      <c r="C29871" s="1">
        <v>44564</v>
      </c>
      <c r="D29871">
        <v>1</v>
      </c>
      <c r="E29871">
        <v>26919584</v>
      </c>
      <c r="F29871" t="s">
        <v>27</v>
      </c>
      <c r="G29871" t="s">
        <v>28</v>
      </c>
      <c r="H29871">
        <v>548</v>
      </c>
      <c r="I29871">
        <v>914</v>
      </c>
      <c r="J29871">
        <v>1</v>
      </c>
      <c r="K29871">
        <v>914</v>
      </c>
      <c r="L29871">
        <v>1</v>
      </c>
      <c r="M29871" s="11" t="s">
        <v>10504</v>
      </c>
      <c r="N29871" s="1">
        <v>44564</v>
      </c>
      <c r="O29871" t="s">
        <v>528</v>
      </c>
      <c r="P29871" t="s">
        <v>28</v>
      </c>
      <c r="Q29871">
        <v>63450</v>
      </c>
      <c r="R29871">
        <v>466491</v>
      </c>
      <c r="S29871" t="s">
        <v>32</v>
      </c>
      <c r="T29871" t="s">
        <v>529</v>
      </c>
      <c r="U29871" t="s">
        <v>28</v>
      </c>
      <c r="V29871" t="s">
        <v>30</v>
      </c>
      <c r="W29871" t="s">
        <v>30</v>
      </c>
      <c r="X29871" t="s">
        <v>31</v>
      </c>
      <c r="Y29871" t="s">
        <v>34</v>
      </c>
      <c r="Z29871">
        <v>32827909</v>
      </c>
      <c r="AA29871" t="s">
        <v>35</v>
      </c>
      <c r="AB29871" s="14">
        <v>558765</v>
      </c>
      <c r="AC29871" t="str">
        <f t="shared" si="466"/>
        <v>7977</v>
      </c>
    </row>
    <row r="29872" spans="1:29" x14ac:dyDescent="0.25">
      <c r="A29872">
        <v>1690232292</v>
      </c>
      <c r="B29872">
        <v>9137</v>
      </c>
      <c r="C29872" s="1">
        <v>44564</v>
      </c>
      <c r="D29872">
        <v>1</v>
      </c>
      <c r="E29872">
        <v>26919584</v>
      </c>
      <c r="F29872" t="s">
        <v>27</v>
      </c>
      <c r="G29872" t="s">
        <v>28</v>
      </c>
      <c r="H29872">
        <v>548</v>
      </c>
      <c r="I29872">
        <v>914</v>
      </c>
      <c r="J29872">
        <v>1</v>
      </c>
      <c r="K29872">
        <v>914</v>
      </c>
      <c r="L29872">
        <v>1</v>
      </c>
      <c r="M29872" s="11" t="s">
        <v>15525</v>
      </c>
      <c r="N29872" s="1">
        <v>44564</v>
      </c>
      <c r="O29872" t="s">
        <v>8100</v>
      </c>
      <c r="P29872" t="s">
        <v>28</v>
      </c>
      <c r="Q29872">
        <v>19505</v>
      </c>
      <c r="R29872">
        <v>466491</v>
      </c>
      <c r="S29872" t="s">
        <v>32</v>
      </c>
      <c r="T29872" t="s">
        <v>8101</v>
      </c>
      <c r="U29872" t="s">
        <v>28</v>
      </c>
      <c r="V29872" t="s">
        <v>30</v>
      </c>
      <c r="W29872" t="s">
        <v>30</v>
      </c>
      <c r="X29872" t="s">
        <v>31</v>
      </c>
      <c r="Y29872" t="s">
        <v>34</v>
      </c>
      <c r="Z29872">
        <v>32827909</v>
      </c>
      <c r="AA29872" t="s">
        <v>35</v>
      </c>
      <c r="AB29872" s="14">
        <v>558765</v>
      </c>
      <c r="AC29872" t="str">
        <f t="shared" si="466"/>
        <v>9677</v>
      </c>
    </row>
    <row r="29873" spans="1:29" x14ac:dyDescent="0.25">
      <c r="A29873">
        <v>1690232298</v>
      </c>
      <c r="B29873">
        <v>9137</v>
      </c>
      <c r="C29873" s="1">
        <v>44564</v>
      </c>
      <c r="D29873">
        <v>1</v>
      </c>
      <c r="E29873">
        <v>26919584</v>
      </c>
      <c r="F29873" t="s">
        <v>27</v>
      </c>
      <c r="G29873" t="s">
        <v>28</v>
      </c>
      <c r="H29873">
        <v>548</v>
      </c>
      <c r="I29873">
        <v>914</v>
      </c>
      <c r="J29873">
        <v>1</v>
      </c>
      <c r="K29873">
        <v>914</v>
      </c>
      <c r="L29873">
        <v>1</v>
      </c>
      <c r="M29873" s="11" t="s">
        <v>9916</v>
      </c>
      <c r="N29873" s="1">
        <v>44564</v>
      </c>
      <c r="O29873" t="s">
        <v>309</v>
      </c>
      <c r="P29873" t="s">
        <v>28</v>
      </c>
      <c r="Q29873">
        <v>67476</v>
      </c>
      <c r="R29873">
        <v>466491</v>
      </c>
      <c r="S29873" t="s">
        <v>32</v>
      </c>
      <c r="T29873" t="s">
        <v>310</v>
      </c>
      <c r="U29873" t="s">
        <v>28</v>
      </c>
      <c r="V29873" t="s">
        <v>30</v>
      </c>
      <c r="W29873" t="s">
        <v>30</v>
      </c>
      <c r="X29873" t="s">
        <v>31</v>
      </c>
      <c r="Y29873" t="s">
        <v>34</v>
      </c>
      <c r="Z29873">
        <v>32827909</v>
      </c>
      <c r="AA29873" t="s">
        <v>35</v>
      </c>
      <c r="AB29873" s="14">
        <v>558677</v>
      </c>
      <c r="AC29873" t="str">
        <f t="shared" si="466"/>
        <v>7978</v>
      </c>
    </row>
    <row r="29874" spans="1:29" x14ac:dyDescent="0.25">
      <c r="A29874">
        <v>1690232310</v>
      </c>
      <c r="B29874">
        <v>9137</v>
      </c>
      <c r="C29874" s="1">
        <v>44564</v>
      </c>
      <c r="D29874">
        <v>1</v>
      </c>
      <c r="E29874">
        <v>26919584</v>
      </c>
      <c r="F29874" t="s">
        <v>27</v>
      </c>
      <c r="G29874" t="s">
        <v>28</v>
      </c>
      <c r="H29874">
        <v>548</v>
      </c>
      <c r="I29874">
        <v>914</v>
      </c>
      <c r="J29874">
        <v>1</v>
      </c>
      <c r="K29874">
        <v>914</v>
      </c>
      <c r="L29874">
        <v>1</v>
      </c>
      <c r="M29874" s="11" t="s">
        <v>12039</v>
      </c>
      <c r="N29874" s="1">
        <v>44564</v>
      </c>
      <c r="O29874" t="s">
        <v>568</v>
      </c>
      <c r="P29874" t="s">
        <v>28</v>
      </c>
      <c r="Q29874">
        <v>69080</v>
      </c>
      <c r="R29874">
        <v>466491</v>
      </c>
      <c r="S29874" t="s">
        <v>32</v>
      </c>
      <c r="T29874" t="s">
        <v>569</v>
      </c>
      <c r="U29874" t="s">
        <v>28</v>
      </c>
      <c r="V29874" t="s">
        <v>30</v>
      </c>
      <c r="W29874" t="s">
        <v>30</v>
      </c>
      <c r="X29874" t="s">
        <v>31</v>
      </c>
      <c r="Y29874" t="s">
        <v>34</v>
      </c>
      <c r="Z29874">
        <v>32827909</v>
      </c>
      <c r="AA29874" t="s">
        <v>35</v>
      </c>
      <c r="AB29874" s="14">
        <v>596666</v>
      </c>
      <c r="AC29874" t="str">
        <f t="shared" si="466"/>
        <v>6999</v>
      </c>
    </row>
    <row r="29875" spans="1:29" x14ac:dyDescent="0.25">
      <c r="A29875">
        <v>1690232311</v>
      </c>
      <c r="B29875">
        <v>9137</v>
      </c>
      <c r="C29875" s="1">
        <v>44564</v>
      </c>
      <c r="D29875">
        <v>1</v>
      </c>
      <c r="E29875">
        <v>26919584</v>
      </c>
      <c r="F29875" t="s">
        <v>27</v>
      </c>
      <c r="G29875" t="s">
        <v>28</v>
      </c>
      <c r="H29875">
        <v>548</v>
      </c>
      <c r="I29875">
        <v>914</v>
      </c>
      <c r="J29875">
        <v>1</v>
      </c>
      <c r="K29875">
        <v>914</v>
      </c>
      <c r="L29875">
        <v>1</v>
      </c>
      <c r="M29875" s="11" t="s">
        <v>11616</v>
      </c>
      <c r="N29875" s="1">
        <v>44564</v>
      </c>
      <c r="O29875" t="s">
        <v>8102</v>
      </c>
      <c r="P29875" t="s">
        <v>28</v>
      </c>
      <c r="Q29875">
        <v>58342</v>
      </c>
      <c r="R29875">
        <v>466491</v>
      </c>
      <c r="S29875" t="s">
        <v>32</v>
      </c>
      <c r="T29875" t="s">
        <v>8103</v>
      </c>
      <c r="U29875" t="s">
        <v>28</v>
      </c>
      <c r="V29875" t="s">
        <v>30</v>
      </c>
      <c r="W29875" t="s">
        <v>30</v>
      </c>
      <c r="X29875" t="s">
        <v>31</v>
      </c>
      <c r="Y29875" t="s">
        <v>34</v>
      </c>
      <c r="Z29875">
        <v>32827909</v>
      </c>
      <c r="AA29875" t="s">
        <v>35</v>
      </c>
      <c r="AB29875" s="14">
        <v>569888</v>
      </c>
      <c r="AC29875" t="str">
        <f t="shared" si="466"/>
        <v>5976</v>
      </c>
    </row>
    <row r="29876" spans="1:29" x14ac:dyDescent="0.25">
      <c r="A29876">
        <v>1690232313</v>
      </c>
      <c r="B29876">
        <v>9137</v>
      </c>
      <c r="C29876" s="1">
        <v>44564</v>
      </c>
      <c r="D29876">
        <v>1</v>
      </c>
      <c r="E29876">
        <v>26919584</v>
      </c>
      <c r="F29876" t="s">
        <v>27</v>
      </c>
      <c r="G29876" t="s">
        <v>28</v>
      </c>
      <c r="H29876">
        <v>548</v>
      </c>
      <c r="I29876">
        <v>914</v>
      </c>
      <c r="J29876">
        <v>1</v>
      </c>
      <c r="K29876">
        <v>914</v>
      </c>
      <c r="L29876">
        <v>1</v>
      </c>
      <c r="M29876" s="11" t="s">
        <v>14731</v>
      </c>
      <c r="N29876" s="1">
        <v>44564</v>
      </c>
      <c r="O29876" t="s">
        <v>285</v>
      </c>
      <c r="P29876" t="s">
        <v>28</v>
      </c>
      <c r="Q29876">
        <v>57766</v>
      </c>
      <c r="R29876">
        <v>466491</v>
      </c>
      <c r="S29876" t="s">
        <v>32</v>
      </c>
      <c r="T29876" t="s">
        <v>286</v>
      </c>
      <c r="U29876" t="s">
        <v>28</v>
      </c>
      <c r="V29876" t="s">
        <v>30</v>
      </c>
      <c r="W29876" t="s">
        <v>30</v>
      </c>
      <c r="X29876" t="s">
        <v>31</v>
      </c>
      <c r="Y29876" t="s">
        <v>34</v>
      </c>
      <c r="Z29876">
        <v>32827909</v>
      </c>
      <c r="AA29876" t="s">
        <v>35</v>
      </c>
      <c r="AB29876" s="14">
        <v>558765</v>
      </c>
      <c r="AC29876" t="str">
        <f t="shared" si="466"/>
        <v>8966</v>
      </c>
    </row>
    <row r="29877" spans="1:29" x14ac:dyDescent="0.25">
      <c r="A29877">
        <v>1690232319</v>
      </c>
      <c r="B29877">
        <v>9137</v>
      </c>
      <c r="C29877" s="1">
        <v>44564</v>
      </c>
      <c r="D29877">
        <v>1</v>
      </c>
      <c r="E29877">
        <v>26919584</v>
      </c>
      <c r="F29877" t="s">
        <v>27</v>
      </c>
      <c r="G29877" t="s">
        <v>28</v>
      </c>
      <c r="H29877">
        <v>548</v>
      </c>
      <c r="I29877">
        <v>914</v>
      </c>
      <c r="J29877">
        <v>1</v>
      </c>
      <c r="K29877">
        <v>914</v>
      </c>
      <c r="L29877">
        <v>1</v>
      </c>
      <c r="M29877" s="11" t="s">
        <v>17811</v>
      </c>
      <c r="N29877" s="1">
        <v>44564</v>
      </c>
      <c r="O29877" t="s">
        <v>658</v>
      </c>
      <c r="P29877" t="s">
        <v>28</v>
      </c>
      <c r="Q29877">
        <v>38379</v>
      </c>
      <c r="R29877">
        <v>466491</v>
      </c>
      <c r="S29877" t="s">
        <v>32</v>
      </c>
      <c r="T29877" t="s">
        <v>659</v>
      </c>
      <c r="U29877" t="s">
        <v>28</v>
      </c>
      <c r="V29877" t="s">
        <v>30</v>
      </c>
      <c r="W29877" t="s">
        <v>30</v>
      </c>
      <c r="X29877" t="s">
        <v>31</v>
      </c>
      <c r="Y29877" t="s">
        <v>34</v>
      </c>
      <c r="Z29877">
        <v>32827909</v>
      </c>
      <c r="AA29877" t="s">
        <v>35</v>
      </c>
      <c r="AB29877" s="14">
        <v>589587</v>
      </c>
      <c r="AC29877" t="str">
        <f t="shared" si="466"/>
        <v>9986</v>
      </c>
    </row>
    <row r="29878" spans="1:29" x14ac:dyDescent="0.25">
      <c r="A29878">
        <v>1690232321</v>
      </c>
      <c r="B29878">
        <v>9137</v>
      </c>
      <c r="C29878" s="1">
        <v>44564</v>
      </c>
      <c r="D29878">
        <v>1</v>
      </c>
      <c r="E29878">
        <v>26919584</v>
      </c>
      <c r="F29878" t="s">
        <v>27</v>
      </c>
      <c r="G29878" t="s">
        <v>28</v>
      </c>
      <c r="H29878">
        <v>548</v>
      </c>
      <c r="I29878">
        <v>914</v>
      </c>
      <c r="J29878">
        <v>1</v>
      </c>
      <c r="K29878">
        <v>914</v>
      </c>
      <c r="L29878">
        <v>1</v>
      </c>
      <c r="M29878" s="11" t="s">
        <v>10039</v>
      </c>
      <c r="N29878" s="1">
        <v>44564</v>
      </c>
      <c r="O29878" t="s">
        <v>434</v>
      </c>
      <c r="P29878" t="s">
        <v>28</v>
      </c>
      <c r="Q29878">
        <v>16987</v>
      </c>
      <c r="R29878">
        <v>466491</v>
      </c>
      <c r="S29878" t="s">
        <v>32</v>
      </c>
      <c r="T29878" t="s">
        <v>435</v>
      </c>
      <c r="U29878" t="s">
        <v>28</v>
      </c>
      <c r="V29878" t="s">
        <v>30</v>
      </c>
      <c r="W29878" t="s">
        <v>30</v>
      </c>
      <c r="X29878" t="s">
        <v>31</v>
      </c>
      <c r="Y29878" t="s">
        <v>34</v>
      </c>
      <c r="Z29878">
        <v>32827909</v>
      </c>
      <c r="AA29878" t="s">
        <v>35</v>
      </c>
      <c r="AB29878" s="14">
        <v>558766</v>
      </c>
      <c r="AC29878" t="str">
        <f t="shared" si="466"/>
        <v>5686</v>
      </c>
    </row>
    <row r="29879" spans="1:29" x14ac:dyDescent="0.25">
      <c r="A29879">
        <v>1690232330</v>
      </c>
      <c r="B29879">
        <v>9137</v>
      </c>
      <c r="C29879" s="1">
        <v>44564</v>
      </c>
      <c r="D29879">
        <v>1</v>
      </c>
      <c r="E29879">
        <v>26919584</v>
      </c>
      <c r="F29879" t="s">
        <v>27</v>
      </c>
      <c r="G29879" t="s">
        <v>28</v>
      </c>
      <c r="H29879">
        <v>548</v>
      </c>
      <c r="I29879">
        <v>914</v>
      </c>
      <c r="J29879">
        <v>1</v>
      </c>
      <c r="K29879">
        <v>914</v>
      </c>
      <c r="L29879">
        <v>1</v>
      </c>
      <c r="M29879" s="11" t="s">
        <v>9961</v>
      </c>
      <c r="N29879" s="1">
        <v>44564</v>
      </c>
      <c r="O29879" t="s">
        <v>434</v>
      </c>
      <c r="P29879" t="s">
        <v>28</v>
      </c>
      <c r="Q29879">
        <v>72331</v>
      </c>
      <c r="R29879">
        <v>466491</v>
      </c>
      <c r="S29879" t="s">
        <v>32</v>
      </c>
      <c r="T29879" t="s">
        <v>435</v>
      </c>
      <c r="U29879" t="s">
        <v>28</v>
      </c>
      <c r="V29879" t="s">
        <v>30</v>
      </c>
      <c r="W29879" t="s">
        <v>30</v>
      </c>
      <c r="X29879" t="s">
        <v>31</v>
      </c>
      <c r="Y29879" t="s">
        <v>34</v>
      </c>
      <c r="Z29879">
        <v>32827909</v>
      </c>
      <c r="AA29879" t="s">
        <v>35</v>
      </c>
      <c r="AB29879" s="14">
        <v>558766</v>
      </c>
      <c r="AC29879" t="str">
        <f t="shared" si="466"/>
        <v>9897</v>
      </c>
    </row>
    <row r="29880" spans="1:29" x14ac:dyDescent="0.25">
      <c r="A29880">
        <v>1690232331</v>
      </c>
      <c r="B29880">
        <v>9137</v>
      </c>
      <c r="C29880" s="1">
        <v>44564</v>
      </c>
      <c r="D29880">
        <v>1</v>
      </c>
      <c r="E29880">
        <v>26919584</v>
      </c>
      <c r="F29880" t="s">
        <v>27</v>
      </c>
      <c r="G29880" t="s">
        <v>28</v>
      </c>
      <c r="H29880">
        <v>548</v>
      </c>
      <c r="I29880">
        <v>914</v>
      </c>
      <c r="J29880">
        <v>1</v>
      </c>
      <c r="K29880">
        <v>914</v>
      </c>
      <c r="L29880">
        <v>1</v>
      </c>
      <c r="M29880" s="11" t="s">
        <v>15323</v>
      </c>
      <c r="N29880" s="1">
        <v>44564</v>
      </c>
      <c r="O29880" t="s">
        <v>285</v>
      </c>
      <c r="P29880" t="s">
        <v>28</v>
      </c>
      <c r="Q29880">
        <v>46488</v>
      </c>
      <c r="R29880">
        <v>466491</v>
      </c>
      <c r="S29880" t="s">
        <v>32</v>
      </c>
      <c r="T29880" t="s">
        <v>286</v>
      </c>
      <c r="U29880" t="s">
        <v>28</v>
      </c>
      <c r="V29880" t="s">
        <v>30</v>
      </c>
      <c r="W29880" t="s">
        <v>30</v>
      </c>
      <c r="X29880" t="s">
        <v>31</v>
      </c>
      <c r="Y29880" t="s">
        <v>34</v>
      </c>
      <c r="Z29880">
        <v>32827909</v>
      </c>
      <c r="AA29880" t="s">
        <v>35</v>
      </c>
      <c r="AB29880" s="14">
        <v>558766</v>
      </c>
      <c r="AC29880" t="str">
        <f t="shared" si="466"/>
        <v>5579</v>
      </c>
    </row>
    <row r="29881" spans="1:29" x14ac:dyDescent="0.25">
      <c r="A29881">
        <v>1690232336</v>
      </c>
      <c r="B29881">
        <v>9137</v>
      </c>
      <c r="C29881" s="1">
        <v>44564</v>
      </c>
      <c r="D29881">
        <v>1</v>
      </c>
      <c r="E29881">
        <v>26919584</v>
      </c>
      <c r="F29881" t="s">
        <v>27</v>
      </c>
      <c r="G29881" t="s">
        <v>28</v>
      </c>
      <c r="H29881">
        <v>548</v>
      </c>
      <c r="I29881">
        <v>914</v>
      </c>
      <c r="J29881">
        <v>1</v>
      </c>
      <c r="K29881">
        <v>914</v>
      </c>
      <c r="L29881">
        <v>1</v>
      </c>
      <c r="M29881" s="11" t="s">
        <v>11052</v>
      </c>
      <c r="N29881" s="1">
        <v>44564</v>
      </c>
      <c r="O29881" t="s">
        <v>8104</v>
      </c>
      <c r="P29881" t="s">
        <v>28</v>
      </c>
      <c r="Q29881">
        <v>69163</v>
      </c>
      <c r="R29881">
        <v>466491</v>
      </c>
      <c r="S29881" t="s">
        <v>32</v>
      </c>
      <c r="T29881" t="s">
        <v>8105</v>
      </c>
      <c r="U29881" t="s">
        <v>28</v>
      </c>
      <c r="V29881" t="s">
        <v>30</v>
      </c>
      <c r="W29881" t="s">
        <v>30</v>
      </c>
      <c r="X29881" t="s">
        <v>31</v>
      </c>
      <c r="Y29881" t="s">
        <v>34</v>
      </c>
      <c r="Z29881">
        <v>32827909</v>
      </c>
      <c r="AA29881" t="s">
        <v>35</v>
      </c>
      <c r="AB29881" s="14">
        <v>558677</v>
      </c>
      <c r="AC29881" t="str">
        <f t="shared" si="466"/>
        <v>6977</v>
      </c>
    </row>
    <row r="29882" spans="1:29" x14ac:dyDescent="0.25">
      <c r="A29882">
        <v>1690232341</v>
      </c>
      <c r="B29882">
        <v>9137</v>
      </c>
      <c r="C29882" s="1">
        <v>44564</v>
      </c>
      <c r="D29882">
        <v>1</v>
      </c>
      <c r="E29882">
        <v>26919584</v>
      </c>
      <c r="F29882" t="s">
        <v>27</v>
      </c>
      <c r="G29882" t="s">
        <v>28</v>
      </c>
      <c r="H29882">
        <v>548</v>
      </c>
      <c r="I29882">
        <v>914</v>
      </c>
      <c r="J29882">
        <v>1</v>
      </c>
      <c r="K29882">
        <v>914</v>
      </c>
      <c r="L29882">
        <v>1</v>
      </c>
      <c r="M29882" s="11" t="s">
        <v>11274</v>
      </c>
      <c r="N29882" s="1">
        <v>44564</v>
      </c>
      <c r="O29882" t="s">
        <v>59</v>
      </c>
      <c r="P29882" t="s">
        <v>28</v>
      </c>
      <c r="Q29882">
        <v>82775</v>
      </c>
      <c r="R29882">
        <v>466491</v>
      </c>
      <c r="S29882" t="s">
        <v>32</v>
      </c>
      <c r="T29882" t="s">
        <v>60</v>
      </c>
      <c r="U29882" t="s">
        <v>28</v>
      </c>
      <c r="V29882" t="s">
        <v>30</v>
      </c>
      <c r="W29882" t="s">
        <v>30</v>
      </c>
      <c r="X29882" t="s">
        <v>31</v>
      </c>
      <c r="Y29882" t="s">
        <v>34</v>
      </c>
      <c r="Z29882">
        <v>32827909</v>
      </c>
      <c r="AA29882" t="s">
        <v>35</v>
      </c>
      <c r="AB29882" s="14">
        <v>558765</v>
      </c>
      <c r="AC29882" t="str">
        <f t="shared" si="466"/>
        <v>8998</v>
      </c>
    </row>
    <row r="29883" spans="1:29" x14ac:dyDescent="0.25">
      <c r="A29883">
        <v>1690232343</v>
      </c>
      <c r="B29883">
        <v>9137</v>
      </c>
      <c r="C29883" s="1">
        <v>44564</v>
      </c>
      <c r="D29883">
        <v>1</v>
      </c>
      <c r="E29883">
        <v>26919584</v>
      </c>
      <c r="F29883" t="s">
        <v>27</v>
      </c>
      <c r="G29883" t="s">
        <v>28</v>
      </c>
      <c r="H29883">
        <v>548</v>
      </c>
      <c r="I29883">
        <v>914</v>
      </c>
      <c r="J29883">
        <v>1</v>
      </c>
      <c r="K29883">
        <v>914</v>
      </c>
      <c r="L29883">
        <v>1</v>
      </c>
      <c r="M29883" s="11" t="s">
        <v>15247</v>
      </c>
      <c r="N29883" s="1">
        <v>44564</v>
      </c>
      <c r="O29883" t="s">
        <v>715</v>
      </c>
      <c r="P29883" t="s">
        <v>28</v>
      </c>
      <c r="Q29883">
        <v>77402</v>
      </c>
      <c r="R29883">
        <v>466491</v>
      </c>
      <c r="S29883" t="s">
        <v>32</v>
      </c>
      <c r="T29883" t="s">
        <v>716</v>
      </c>
      <c r="U29883" t="s">
        <v>28</v>
      </c>
      <c r="V29883" t="s">
        <v>30</v>
      </c>
      <c r="W29883" t="s">
        <v>30</v>
      </c>
      <c r="X29883" t="s">
        <v>31</v>
      </c>
      <c r="Y29883" t="s">
        <v>34</v>
      </c>
      <c r="Z29883">
        <v>32827909</v>
      </c>
      <c r="AA29883" t="s">
        <v>35</v>
      </c>
      <c r="AB29883" s="14">
        <v>596666</v>
      </c>
      <c r="AC29883" t="str">
        <f t="shared" si="466"/>
        <v>6988</v>
      </c>
    </row>
    <row r="29884" spans="1:29" x14ac:dyDescent="0.25">
      <c r="A29884">
        <v>1690232348</v>
      </c>
      <c r="B29884">
        <v>9137</v>
      </c>
      <c r="C29884" s="1">
        <v>44564</v>
      </c>
      <c r="D29884">
        <v>1</v>
      </c>
      <c r="E29884">
        <v>26919584</v>
      </c>
      <c r="F29884" t="s">
        <v>27</v>
      </c>
      <c r="G29884" t="s">
        <v>28</v>
      </c>
      <c r="H29884">
        <v>548</v>
      </c>
      <c r="I29884">
        <v>914</v>
      </c>
      <c r="J29884">
        <v>1</v>
      </c>
      <c r="K29884">
        <v>914</v>
      </c>
      <c r="L29884">
        <v>1</v>
      </c>
      <c r="M29884" s="11" t="s">
        <v>20484</v>
      </c>
      <c r="N29884" s="1">
        <v>44564</v>
      </c>
      <c r="O29884" t="s">
        <v>586</v>
      </c>
      <c r="P29884" t="s">
        <v>28</v>
      </c>
      <c r="Q29884">
        <v>23910</v>
      </c>
      <c r="R29884">
        <v>466491</v>
      </c>
      <c r="S29884" t="s">
        <v>32</v>
      </c>
      <c r="T29884" t="s">
        <v>587</v>
      </c>
      <c r="U29884" t="s">
        <v>28</v>
      </c>
      <c r="V29884" t="s">
        <v>30</v>
      </c>
      <c r="W29884" t="s">
        <v>30</v>
      </c>
      <c r="X29884" t="s">
        <v>31</v>
      </c>
      <c r="Y29884" t="s">
        <v>34</v>
      </c>
      <c r="Z29884">
        <v>32827909</v>
      </c>
      <c r="AA29884" t="s">
        <v>35</v>
      </c>
      <c r="AB29884" s="14">
        <v>586679</v>
      </c>
      <c r="AC29884" t="str">
        <f t="shared" si="466"/>
        <v>7988</v>
      </c>
    </row>
    <row r="29885" spans="1:29" x14ac:dyDescent="0.25">
      <c r="A29885">
        <v>1690232354</v>
      </c>
      <c r="B29885">
        <v>9137</v>
      </c>
      <c r="C29885" s="1">
        <v>44564</v>
      </c>
      <c r="D29885">
        <v>1</v>
      </c>
      <c r="E29885">
        <v>26919584</v>
      </c>
      <c r="F29885" t="s">
        <v>27</v>
      </c>
      <c r="G29885" t="s">
        <v>28</v>
      </c>
      <c r="H29885">
        <v>548</v>
      </c>
      <c r="I29885">
        <v>914</v>
      </c>
      <c r="J29885">
        <v>1</v>
      </c>
      <c r="K29885">
        <v>914</v>
      </c>
      <c r="L29885">
        <v>1</v>
      </c>
      <c r="M29885" s="11" t="s">
        <v>12261</v>
      </c>
      <c r="N29885" s="1">
        <v>44564</v>
      </c>
      <c r="O29885" t="s">
        <v>167</v>
      </c>
      <c r="P29885" t="s">
        <v>28</v>
      </c>
      <c r="Q29885">
        <v>65394</v>
      </c>
      <c r="R29885">
        <v>466491</v>
      </c>
      <c r="S29885" t="s">
        <v>32</v>
      </c>
      <c r="T29885" t="s">
        <v>168</v>
      </c>
      <c r="U29885" t="s">
        <v>28</v>
      </c>
      <c r="V29885" t="s">
        <v>30</v>
      </c>
      <c r="W29885" t="s">
        <v>30</v>
      </c>
      <c r="X29885" t="s">
        <v>31</v>
      </c>
      <c r="Y29885" t="s">
        <v>34</v>
      </c>
      <c r="Z29885">
        <v>32827909</v>
      </c>
      <c r="AA29885" t="s">
        <v>35</v>
      </c>
      <c r="AB29885" s="14">
        <v>569888</v>
      </c>
      <c r="AC29885" t="str">
        <f t="shared" si="466"/>
        <v>8986</v>
      </c>
    </row>
    <row r="29886" spans="1:29" x14ac:dyDescent="0.25">
      <c r="A29886">
        <v>1690232355</v>
      </c>
      <c r="B29886">
        <v>9137</v>
      </c>
      <c r="C29886" s="1">
        <v>44564</v>
      </c>
      <c r="D29886">
        <v>1</v>
      </c>
      <c r="E29886">
        <v>26919584</v>
      </c>
      <c r="F29886" t="s">
        <v>27</v>
      </c>
      <c r="G29886" t="s">
        <v>28</v>
      </c>
      <c r="H29886">
        <v>548</v>
      </c>
      <c r="I29886">
        <v>914</v>
      </c>
      <c r="J29886">
        <v>1</v>
      </c>
      <c r="K29886">
        <v>914</v>
      </c>
      <c r="L29886">
        <v>1</v>
      </c>
      <c r="M29886" s="11" t="s">
        <v>10717</v>
      </c>
      <c r="N29886" s="1">
        <v>44564</v>
      </c>
      <c r="O29886" t="s">
        <v>203</v>
      </c>
      <c r="P29886" t="s">
        <v>28</v>
      </c>
      <c r="Q29886">
        <v>26360</v>
      </c>
      <c r="R29886">
        <v>466491</v>
      </c>
      <c r="S29886" t="s">
        <v>32</v>
      </c>
      <c r="T29886" t="s">
        <v>204</v>
      </c>
      <c r="U29886" t="s">
        <v>28</v>
      </c>
      <c r="V29886" t="s">
        <v>30</v>
      </c>
      <c r="W29886" t="s">
        <v>30</v>
      </c>
      <c r="X29886" t="s">
        <v>31</v>
      </c>
      <c r="Y29886" t="s">
        <v>34</v>
      </c>
      <c r="Z29886">
        <v>32827909</v>
      </c>
      <c r="AA29886" t="s">
        <v>35</v>
      </c>
      <c r="AB29886" s="14">
        <v>558757</v>
      </c>
      <c r="AC29886" t="str">
        <f t="shared" si="466"/>
        <v>8966</v>
      </c>
    </row>
    <row r="29887" spans="1:29" x14ac:dyDescent="0.25">
      <c r="A29887">
        <v>1690232365</v>
      </c>
      <c r="B29887">
        <v>9137</v>
      </c>
      <c r="C29887" s="1">
        <v>44564</v>
      </c>
      <c r="D29887">
        <v>1</v>
      </c>
      <c r="E29887">
        <v>26919584</v>
      </c>
      <c r="F29887" t="s">
        <v>27</v>
      </c>
      <c r="G29887" t="s">
        <v>28</v>
      </c>
      <c r="H29887">
        <v>548</v>
      </c>
      <c r="I29887">
        <v>914</v>
      </c>
      <c r="J29887">
        <v>1</v>
      </c>
      <c r="K29887">
        <v>914</v>
      </c>
      <c r="L29887">
        <v>1</v>
      </c>
      <c r="M29887" s="11" t="s">
        <v>11323</v>
      </c>
      <c r="N29887" s="1">
        <v>44564</v>
      </c>
      <c r="O29887" t="s">
        <v>1337</v>
      </c>
      <c r="P29887" t="s">
        <v>28</v>
      </c>
      <c r="Q29887">
        <v>72444</v>
      </c>
      <c r="R29887">
        <v>466491</v>
      </c>
      <c r="S29887" t="s">
        <v>32</v>
      </c>
      <c r="T29887" t="s">
        <v>1338</v>
      </c>
      <c r="U29887" t="s">
        <v>28</v>
      </c>
      <c r="V29887" t="s">
        <v>30</v>
      </c>
      <c r="W29887" t="s">
        <v>30</v>
      </c>
      <c r="X29887" t="s">
        <v>31</v>
      </c>
      <c r="Y29887" t="s">
        <v>34</v>
      </c>
      <c r="Z29887">
        <v>32827909</v>
      </c>
      <c r="AA29887" t="s">
        <v>35</v>
      </c>
      <c r="AB29887" s="14">
        <v>588559</v>
      </c>
      <c r="AC29887" t="str">
        <f t="shared" si="466"/>
        <v>7775</v>
      </c>
    </row>
    <row r="29888" spans="1:29" x14ac:dyDescent="0.25">
      <c r="A29888">
        <v>1690232366</v>
      </c>
      <c r="B29888">
        <v>9137</v>
      </c>
      <c r="C29888" s="1">
        <v>44564</v>
      </c>
      <c r="D29888">
        <v>1</v>
      </c>
      <c r="E29888">
        <v>26919584</v>
      </c>
      <c r="F29888" t="s">
        <v>27</v>
      </c>
      <c r="G29888" t="s">
        <v>28</v>
      </c>
      <c r="H29888">
        <v>548</v>
      </c>
      <c r="I29888">
        <v>914</v>
      </c>
      <c r="J29888">
        <v>1</v>
      </c>
      <c r="K29888">
        <v>914</v>
      </c>
      <c r="L29888">
        <v>1</v>
      </c>
      <c r="M29888" s="11" t="s">
        <v>15679</v>
      </c>
      <c r="N29888" s="1">
        <v>44564</v>
      </c>
      <c r="O29888" t="s">
        <v>49</v>
      </c>
      <c r="P29888" t="s">
        <v>28</v>
      </c>
      <c r="Q29888">
        <v>71251</v>
      </c>
      <c r="R29888">
        <v>466491</v>
      </c>
      <c r="S29888" t="s">
        <v>32</v>
      </c>
      <c r="T29888" t="s">
        <v>50</v>
      </c>
      <c r="U29888" t="s">
        <v>28</v>
      </c>
      <c r="V29888" t="s">
        <v>30</v>
      </c>
      <c r="W29888" t="s">
        <v>30</v>
      </c>
      <c r="X29888" t="s">
        <v>31</v>
      </c>
      <c r="Y29888" t="s">
        <v>34</v>
      </c>
      <c r="Z29888">
        <v>32827909</v>
      </c>
      <c r="AA29888" t="s">
        <v>35</v>
      </c>
      <c r="AB29888" s="14">
        <v>596998</v>
      </c>
      <c r="AC29888" t="str">
        <f t="shared" si="466"/>
        <v>9987</v>
      </c>
    </row>
    <row r="29889" spans="1:29" x14ac:dyDescent="0.25">
      <c r="A29889">
        <v>1690232368</v>
      </c>
      <c r="B29889">
        <v>9137</v>
      </c>
      <c r="C29889" s="1">
        <v>44564</v>
      </c>
      <c r="D29889">
        <v>1</v>
      </c>
      <c r="E29889">
        <v>26919584</v>
      </c>
      <c r="F29889" t="s">
        <v>27</v>
      </c>
      <c r="G29889" t="s">
        <v>28</v>
      </c>
      <c r="H29889">
        <v>548</v>
      </c>
      <c r="I29889">
        <v>914</v>
      </c>
      <c r="J29889">
        <v>1</v>
      </c>
      <c r="K29889">
        <v>914</v>
      </c>
      <c r="L29889">
        <v>1</v>
      </c>
      <c r="M29889" s="11" t="s">
        <v>11027</v>
      </c>
      <c r="N29889" s="1">
        <v>44564</v>
      </c>
      <c r="O29889" t="s">
        <v>167</v>
      </c>
      <c r="P29889" t="s">
        <v>28</v>
      </c>
      <c r="Q29889">
        <v>34090</v>
      </c>
      <c r="R29889">
        <v>466491</v>
      </c>
      <c r="S29889" t="s">
        <v>32</v>
      </c>
      <c r="T29889" t="s">
        <v>168</v>
      </c>
      <c r="U29889" t="s">
        <v>28</v>
      </c>
      <c r="V29889" t="s">
        <v>30</v>
      </c>
      <c r="W29889" t="s">
        <v>30</v>
      </c>
      <c r="X29889" t="s">
        <v>31</v>
      </c>
      <c r="Y29889" t="s">
        <v>34</v>
      </c>
      <c r="Z29889">
        <v>32827909</v>
      </c>
      <c r="AA29889" t="s">
        <v>35</v>
      </c>
      <c r="AB29889" s="14">
        <v>558769</v>
      </c>
      <c r="AC29889" t="str">
        <f t="shared" si="466"/>
        <v>9888</v>
      </c>
    </row>
    <row r="29890" spans="1:29" x14ac:dyDescent="0.25">
      <c r="A29890">
        <v>1690232370</v>
      </c>
      <c r="B29890">
        <v>9137</v>
      </c>
      <c r="C29890" s="1">
        <v>44564</v>
      </c>
      <c r="D29890">
        <v>1</v>
      </c>
      <c r="E29890">
        <v>26919584</v>
      </c>
      <c r="F29890" t="s">
        <v>27</v>
      </c>
      <c r="G29890" t="s">
        <v>28</v>
      </c>
      <c r="H29890">
        <v>548</v>
      </c>
      <c r="I29890">
        <v>914</v>
      </c>
      <c r="J29890">
        <v>1</v>
      </c>
      <c r="K29890">
        <v>914</v>
      </c>
      <c r="L29890">
        <v>1</v>
      </c>
      <c r="M29890" s="11" t="s">
        <v>14022</v>
      </c>
      <c r="N29890" s="1">
        <v>44564</v>
      </c>
      <c r="O29890" t="s">
        <v>101</v>
      </c>
      <c r="P29890" t="s">
        <v>28</v>
      </c>
      <c r="Q29890">
        <v>66159</v>
      </c>
      <c r="R29890">
        <v>466491</v>
      </c>
      <c r="S29890" t="s">
        <v>32</v>
      </c>
      <c r="T29890" t="s">
        <v>102</v>
      </c>
      <c r="U29890" t="s">
        <v>28</v>
      </c>
      <c r="V29890" t="s">
        <v>30</v>
      </c>
      <c r="W29890" t="s">
        <v>30</v>
      </c>
      <c r="X29890" t="s">
        <v>31</v>
      </c>
      <c r="Y29890" t="s">
        <v>34</v>
      </c>
      <c r="Z29890">
        <v>32827909</v>
      </c>
      <c r="AA29890" t="s">
        <v>35</v>
      </c>
      <c r="AB29890" s="14">
        <v>569888</v>
      </c>
      <c r="AC29890" t="str">
        <f t="shared" ref="AC29890:AC29953" si="467">RIGHT(M29890,4)</f>
        <v>6989</v>
      </c>
    </row>
    <row r="29891" spans="1:29" x14ac:dyDescent="0.25">
      <c r="A29891">
        <v>1690232375</v>
      </c>
      <c r="B29891">
        <v>9137</v>
      </c>
      <c r="C29891" s="1">
        <v>44564</v>
      </c>
      <c r="D29891">
        <v>1</v>
      </c>
      <c r="E29891">
        <v>26919584</v>
      </c>
      <c r="F29891" t="s">
        <v>27</v>
      </c>
      <c r="G29891" t="s">
        <v>28</v>
      </c>
      <c r="H29891">
        <v>548</v>
      </c>
      <c r="I29891">
        <v>914</v>
      </c>
      <c r="J29891">
        <v>1</v>
      </c>
      <c r="K29891">
        <v>914</v>
      </c>
      <c r="L29891">
        <v>1</v>
      </c>
      <c r="M29891" s="11" t="s">
        <v>10287</v>
      </c>
      <c r="N29891" s="1">
        <v>44564</v>
      </c>
      <c r="O29891" t="s">
        <v>41</v>
      </c>
      <c r="P29891" t="s">
        <v>28</v>
      </c>
      <c r="Q29891">
        <v>51800</v>
      </c>
      <c r="R29891">
        <v>466491</v>
      </c>
      <c r="S29891" t="s">
        <v>32</v>
      </c>
      <c r="T29891" t="s">
        <v>42</v>
      </c>
      <c r="U29891" t="s">
        <v>28</v>
      </c>
      <c r="V29891" t="s">
        <v>30</v>
      </c>
      <c r="W29891" t="s">
        <v>30</v>
      </c>
      <c r="X29891" t="s">
        <v>31</v>
      </c>
      <c r="Y29891" t="s">
        <v>34</v>
      </c>
      <c r="Z29891">
        <v>32827909</v>
      </c>
      <c r="AA29891" t="s">
        <v>35</v>
      </c>
      <c r="AB29891" s="14">
        <v>589587</v>
      </c>
      <c r="AC29891" t="str">
        <f t="shared" si="467"/>
        <v>9875</v>
      </c>
    </row>
    <row r="29892" spans="1:29" x14ac:dyDescent="0.25">
      <c r="A29892">
        <v>1690232377</v>
      </c>
      <c r="B29892">
        <v>9137</v>
      </c>
      <c r="C29892" s="1">
        <v>44564</v>
      </c>
      <c r="D29892">
        <v>1</v>
      </c>
      <c r="E29892">
        <v>26919584</v>
      </c>
      <c r="F29892" t="s">
        <v>27</v>
      </c>
      <c r="G29892" t="s">
        <v>28</v>
      </c>
      <c r="H29892">
        <v>548</v>
      </c>
      <c r="I29892">
        <v>914</v>
      </c>
      <c r="J29892">
        <v>1</v>
      </c>
      <c r="K29892">
        <v>914</v>
      </c>
      <c r="L29892">
        <v>1</v>
      </c>
      <c r="M29892" s="11" t="s">
        <v>10612</v>
      </c>
      <c r="N29892" s="1">
        <v>44564</v>
      </c>
      <c r="O29892" t="s">
        <v>1760</v>
      </c>
      <c r="P29892" t="s">
        <v>28</v>
      </c>
      <c r="Q29892">
        <v>74734</v>
      </c>
      <c r="R29892">
        <v>466491</v>
      </c>
      <c r="S29892" t="s">
        <v>32</v>
      </c>
      <c r="T29892" t="s">
        <v>1761</v>
      </c>
      <c r="U29892" t="s">
        <v>28</v>
      </c>
      <c r="V29892" t="s">
        <v>30</v>
      </c>
      <c r="W29892" t="s">
        <v>30</v>
      </c>
      <c r="X29892" t="s">
        <v>31</v>
      </c>
      <c r="Y29892" t="s">
        <v>34</v>
      </c>
      <c r="Z29892">
        <v>32827909</v>
      </c>
      <c r="AA29892" t="s">
        <v>35</v>
      </c>
      <c r="AB29892" s="14">
        <v>596666</v>
      </c>
      <c r="AC29892" t="str">
        <f t="shared" si="467"/>
        <v>5996</v>
      </c>
    </row>
    <row r="29893" spans="1:29" x14ac:dyDescent="0.25">
      <c r="A29893">
        <v>1690232381</v>
      </c>
      <c r="B29893">
        <v>9137</v>
      </c>
      <c r="C29893" s="1">
        <v>44564</v>
      </c>
      <c r="D29893">
        <v>1</v>
      </c>
      <c r="E29893">
        <v>26919584</v>
      </c>
      <c r="F29893" t="s">
        <v>27</v>
      </c>
      <c r="G29893" t="s">
        <v>28</v>
      </c>
      <c r="H29893">
        <v>548</v>
      </c>
      <c r="I29893">
        <v>914</v>
      </c>
      <c r="J29893">
        <v>1</v>
      </c>
      <c r="K29893">
        <v>914</v>
      </c>
      <c r="L29893">
        <v>1</v>
      </c>
      <c r="M29893" s="11" t="s">
        <v>17801</v>
      </c>
      <c r="N29893" s="1">
        <v>44564</v>
      </c>
      <c r="O29893" t="s">
        <v>434</v>
      </c>
      <c r="P29893" t="s">
        <v>28</v>
      </c>
      <c r="Q29893">
        <v>67270</v>
      </c>
      <c r="R29893">
        <v>466491</v>
      </c>
      <c r="S29893" t="s">
        <v>32</v>
      </c>
      <c r="T29893" t="s">
        <v>435</v>
      </c>
      <c r="U29893" t="s">
        <v>28</v>
      </c>
      <c r="V29893" t="s">
        <v>30</v>
      </c>
      <c r="W29893" t="s">
        <v>30</v>
      </c>
      <c r="X29893" t="s">
        <v>31</v>
      </c>
      <c r="Y29893" t="s">
        <v>34</v>
      </c>
      <c r="Z29893">
        <v>32827909</v>
      </c>
      <c r="AA29893" t="s">
        <v>35</v>
      </c>
      <c r="AB29893" s="14">
        <v>558777</v>
      </c>
      <c r="AC29893" t="str">
        <f t="shared" si="467"/>
        <v>6966</v>
      </c>
    </row>
    <row r="29894" spans="1:29" x14ac:dyDescent="0.25">
      <c r="A29894">
        <v>1690232382</v>
      </c>
      <c r="B29894">
        <v>9137</v>
      </c>
      <c r="C29894" s="1">
        <v>44564</v>
      </c>
      <c r="D29894">
        <v>1</v>
      </c>
      <c r="E29894">
        <v>26919584</v>
      </c>
      <c r="F29894" t="s">
        <v>27</v>
      </c>
      <c r="G29894" t="s">
        <v>28</v>
      </c>
      <c r="H29894">
        <v>548</v>
      </c>
      <c r="I29894">
        <v>914</v>
      </c>
      <c r="J29894">
        <v>1</v>
      </c>
      <c r="K29894">
        <v>914</v>
      </c>
      <c r="L29894">
        <v>1</v>
      </c>
      <c r="M29894" s="11" t="s">
        <v>15209</v>
      </c>
      <c r="N29894" s="1">
        <v>44564</v>
      </c>
      <c r="O29894" t="s">
        <v>36</v>
      </c>
      <c r="P29894" t="s">
        <v>28</v>
      </c>
      <c r="Q29894">
        <v>71467</v>
      </c>
      <c r="R29894">
        <v>466491</v>
      </c>
      <c r="S29894" t="s">
        <v>32</v>
      </c>
      <c r="T29894" t="s">
        <v>32</v>
      </c>
      <c r="U29894" t="s">
        <v>28</v>
      </c>
      <c r="V29894" t="s">
        <v>30</v>
      </c>
      <c r="W29894" t="s">
        <v>30</v>
      </c>
      <c r="X29894" t="s">
        <v>31</v>
      </c>
      <c r="Y29894" t="s">
        <v>34</v>
      </c>
      <c r="Z29894">
        <v>32827909</v>
      </c>
      <c r="AA29894" t="s">
        <v>35</v>
      </c>
      <c r="AB29894" s="14">
        <v>558777</v>
      </c>
      <c r="AC29894" t="str">
        <f t="shared" si="467"/>
        <v>8797</v>
      </c>
    </row>
    <row r="29895" spans="1:29" x14ac:dyDescent="0.25">
      <c r="A29895">
        <v>1690232392</v>
      </c>
      <c r="B29895">
        <v>9137</v>
      </c>
      <c r="C29895" s="1">
        <v>44564</v>
      </c>
      <c r="D29895">
        <v>1</v>
      </c>
      <c r="E29895">
        <v>26919584</v>
      </c>
      <c r="F29895" t="s">
        <v>27</v>
      </c>
      <c r="G29895" t="s">
        <v>28</v>
      </c>
      <c r="H29895">
        <v>548</v>
      </c>
      <c r="I29895">
        <v>914</v>
      </c>
      <c r="J29895">
        <v>1</v>
      </c>
      <c r="K29895">
        <v>914</v>
      </c>
      <c r="L29895">
        <v>1</v>
      </c>
      <c r="M29895" s="11" t="s">
        <v>15359</v>
      </c>
      <c r="N29895" s="1">
        <v>44564</v>
      </c>
      <c r="O29895" t="s">
        <v>63</v>
      </c>
      <c r="P29895" t="s">
        <v>28</v>
      </c>
      <c r="Q29895">
        <v>24165</v>
      </c>
      <c r="R29895">
        <v>466491</v>
      </c>
      <c r="S29895" t="s">
        <v>32</v>
      </c>
      <c r="T29895" t="s">
        <v>64</v>
      </c>
      <c r="U29895" t="s">
        <v>28</v>
      </c>
      <c r="V29895" t="s">
        <v>30</v>
      </c>
      <c r="W29895" t="s">
        <v>30</v>
      </c>
      <c r="X29895" t="s">
        <v>31</v>
      </c>
      <c r="Y29895" t="s">
        <v>34</v>
      </c>
      <c r="Z29895">
        <v>32827909</v>
      </c>
      <c r="AA29895" t="s">
        <v>35</v>
      </c>
      <c r="AB29895" s="14">
        <v>558765</v>
      </c>
      <c r="AC29895" t="str">
        <f t="shared" si="467"/>
        <v>5659</v>
      </c>
    </row>
    <row r="29896" spans="1:29" x14ac:dyDescent="0.25">
      <c r="A29896">
        <v>1690232399</v>
      </c>
      <c r="B29896">
        <v>9137</v>
      </c>
      <c r="C29896" s="1">
        <v>44564</v>
      </c>
      <c r="D29896">
        <v>1</v>
      </c>
      <c r="E29896">
        <v>26919584</v>
      </c>
      <c r="F29896" t="s">
        <v>27</v>
      </c>
      <c r="G29896" t="s">
        <v>28</v>
      </c>
      <c r="H29896">
        <v>548</v>
      </c>
      <c r="I29896">
        <v>914</v>
      </c>
      <c r="J29896">
        <v>1</v>
      </c>
      <c r="K29896">
        <v>914</v>
      </c>
      <c r="L29896">
        <v>1</v>
      </c>
      <c r="M29896" s="11" t="s">
        <v>10032</v>
      </c>
      <c r="N29896" s="1">
        <v>44564</v>
      </c>
      <c r="O29896" t="s">
        <v>572</v>
      </c>
      <c r="P29896" t="s">
        <v>28</v>
      </c>
      <c r="Q29896">
        <v>51853</v>
      </c>
      <c r="R29896">
        <v>466491</v>
      </c>
      <c r="S29896" t="s">
        <v>32</v>
      </c>
      <c r="T29896" t="s">
        <v>573</v>
      </c>
      <c r="U29896" t="s">
        <v>28</v>
      </c>
      <c r="V29896" t="s">
        <v>30</v>
      </c>
      <c r="W29896" t="s">
        <v>30</v>
      </c>
      <c r="X29896" t="s">
        <v>31</v>
      </c>
      <c r="Y29896" t="s">
        <v>34</v>
      </c>
      <c r="Z29896">
        <v>32827909</v>
      </c>
      <c r="AA29896" t="s">
        <v>35</v>
      </c>
      <c r="AB29896" s="14">
        <v>558757</v>
      </c>
      <c r="AC29896" t="str">
        <f t="shared" si="467"/>
        <v>5995</v>
      </c>
    </row>
    <row r="29897" spans="1:29" x14ac:dyDescent="0.25">
      <c r="A29897">
        <v>1690232400</v>
      </c>
      <c r="B29897">
        <v>9137</v>
      </c>
      <c r="C29897" s="1">
        <v>44564</v>
      </c>
      <c r="D29897">
        <v>1</v>
      </c>
      <c r="E29897">
        <v>26919584</v>
      </c>
      <c r="F29897" t="s">
        <v>27</v>
      </c>
      <c r="G29897" t="s">
        <v>28</v>
      </c>
      <c r="H29897">
        <v>548</v>
      </c>
      <c r="I29897">
        <v>914</v>
      </c>
      <c r="J29897">
        <v>1</v>
      </c>
      <c r="K29897">
        <v>914</v>
      </c>
      <c r="L29897">
        <v>1</v>
      </c>
      <c r="M29897" s="11" t="s">
        <v>16964</v>
      </c>
      <c r="N29897" s="1">
        <v>44564</v>
      </c>
      <c r="O29897" t="s">
        <v>101</v>
      </c>
      <c r="P29897" t="s">
        <v>28</v>
      </c>
      <c r="Q29897">
        <v>44027</v>
      </c>
      <c r="R29897">
        <v>466491</v>
      </c>
      <c r="S29897" t="s">
        <v>32</v>
      </c>
      <c r="T29897" t="s">
        <v>102</v>
      </c>
      <c r="U29897" t="s">
        <v>28</v>
      </c>
      <c r="V29897" t="s">
        <v>30</v>
      </c>
      <c r="W29897" t="s">
        <v>30</v>
      </c>
      <c r="X29897" t="s">
        <v>31</v>
      </c>
      <c r="Y29897" t="s">
        <v>34</v>
      </c>
      <c r="Z29897">
        <v>32827909</v>
      </c>
      <c r="AA29897" t="s">
        <v>35</v>
      </c>
      <c r="AB29897" s="14">
        <v>599859</v>
      </c>
      <c r="AC29897" t="str">
        <f t="shared" si="467"/>
        <v>8798</v>
      </c>
    </row>
    <row r="29898" spans="1:29" x14ac:dyDescent="0.25">
      <c r="A29898">
        <v>1690232409</v>
      </c>
      <c r="B29898">
        <v>9137</v>
      </c>
      <c r="C29898" s="1">
        <v>44564</v>
      </c>
      <c r="D29898">
        <v>1</v>
      </c>
      <c r="E29898">
        <v>26919584</v>
      </c>
      <c r="F29898" t="s">
        <v>27</v>
      </c>
      <c r="G29898" t="s">
        <v>28</v>
      </c>
      <c r="H29898">
        <v>548</v>
      </c>
      <c r="I29898">
        <v>914</v>
      </c>
      <c r="J29898">
        <v>1</v>
      </c>
      <c r="K29898">
        <v>914</v>
      </c>
      <c r="L29898">
        <v>1</v>
      </c>
      <c r="M29898" s="11" t="s">
        <v>9875</v>
      </c>
      <c r="N29898" s="1">
        <v>44564</v>
      </c>
      <c r="O29898" t="s">
        <v>36</v>
      </c>
      <c r="P29898" t="s">
        <v>28</v>
      </c>
      <c r="Q29898">
        <v>92990</v>
      </c>
      <c r="R29898">
        <v>466491</v>
      </c>
      <c r="S29898" t="s">
        <v>32</v>
      </c>
      <c r="T29898" t="s">
        <v>32</v>
      </c>
      <c r="U29898" t="s">
        <v>28</v>
      </c>
      <c r="V29898" t="s">
        <v>30</v>
      </c>
      <c r="W29898" t="s">
        <v>30</v>
      </c>
      <c r="X29898" t="s">
        <v>31</v>
      </c>
      <c r="Y29898" t="s">
        <v>34</v>
      </c>
      <c r="Z29898">
        <v>32827909</v>
      </c>
      <c r="AA29898" t="s">
        <v>35</v>
      </c>
      <c r="AB29898" s="14">
        <v>558765</v>
      </c>
      <c r="AC29898" t="str">
        <f t="shared" si="467"/>
        <v>9998</v>
      </c>
    </row>
    <row r="29899" spans="1:29" x14ac:dyDescent="0.25">
      <c r="A29899">
        <v>1690232411</v>
      </c>
      <c r="B29899">
        <v>9137</v>
      </c>
      <c r="C29899" s="1">
        <v>44564</v>
      </c>
      <c r="D29899">
        <v>1</v>
      </c>
      <c r="E29899">
        <v>26919584</v>
      </c>
      <c r="F29899" t="s">
        <v>27</v>
      </c>
      <c r="G29899" t="s">
        <v>28</v>
      </c>
      <c r="H29899">
        <v>548</v>
      </c>
      <c r="I29899">
        <v>914</v>
      </c>
      <c r="J29899">
        <v>1</v>
      </c>
      <c r="K29899">
        <v>914</v>
      </c>
      <c r="L29899">
        <v>1</v>
      </c>
      <c r="M29899" s="11" t="s">
        <v>11152</v>
      </c>
      <c r="N29899" s="1">
        <v>44564</v>
      </c>
      <c r="O29899" t="s">
        <v>36</v>
      </c>
      <c r="P29899" t="s">
        <v>28</v>
      </c>
      <c r="Q29899">
        <v>97265</v>
      </c>
      <c r="R29899">
        <v>466491</v>
      </c>
      <c r="S29899" t="s">
        <v>32</v>
      </c>
      <c r="T29899" t="s">
        <v>32</v>
      </c>
      <c r="U29899" t="s">
        <v>28</v>
      </c>
      <c r="V29899" t="s">
        <v>30</v>
      </c>
      <c r="W29899" t="s">
        <v>30</v>
      </c>
      <c r="X29899" t="s">
        <v>31</v>
      </c>
      <c r="Y29899" t="s">
        <v>34</v>
      </c>
      <c r="Z29899">
        <v>32827909</v>
      </c>
      <c r="AA29899" t="s">
        <v>35</v>
      </c>
      <c r="AB29899" s="14">
        <v>558766</v>
      </c>
      <c r="AC29899" t="str">
        <f t="shared" si="467"/>
        <v>9875</v>
      </c>
    </row>
    <row r="29900" spans="1:29" x14ac:dyDescent="0.25">
      <c r="A29900">
        <v>1690232414</v>
      </c>
      <c r="B29900">
        <v>9137</v>
      </c>
      <c r="C29900" s="1">
        <v>44564</v>
      </c>
      <c r="D29900">
        <v>1</v>
      </c>
      <c r="E29900">
        <v>26919584</v>
      </c>
      <c r="F29900" t="s">
        <v>27</v>
      </c>
      <c r="G29900" t="s">
        <v>28</v>
      </c>
      <c r="H29900">
        <v>548</v>
      </c>
      <c r="I29900">
        <v>914</v>
      </c>
      <c r="J29900">
        <v>1</v>
      </c>
      <c r="K29900">
        <v>914</v>
      </c>
      <c r="L29900">
        <v>1</v>
      </c>
      <c r="M29900" s="11" t="s">
        <v>16251</v>
      </c>
      <c r="N29900" s="1">
        <v>44564</v>
      </c>
      <c r="O29900" t="s">
        <v>5261</v>
      </c>
      <c r="P29900" t="s">
        <v>28</v>
      </c>
      <c r="Q29900">
        <v>38928</v>
      </c>
      <c r="R29900">
        <v>466491</v>
      </c>
      <c r="S29900" t="s">
        <v>32</v>
      </c>
      <c r="T29900" t="s">
        <v>5262</v>
      </c>
      <c r="U29900" t="s">
        <v>28</v>
      </c>
      <c r="V29900" t="s">
        <v>30</v>
      </c>
      <c r="W29900" t="s">
        <v>30</v>
      </c>
      <c r="X29900" t="s">
        <v>31</v>
      </c>
      <c r="Y29900" t="s">
        <v>34</v>
      </c>
      <c r="Z29900">
        <v>32827909</v>
      </c>
      <c r="AA29900" t="s">
        <v>35</v>
      </c>
      <c r="AB29900" s="14">
        <v>558769</v>
      </c>
      <c r="AC29900" t="str">
        <f t="shared" si="467"/>
        <v>7998</v>
      </c>
    </row>
    <row r="29901" spans="1:29" x14ac:dyDescent="0.25">
      <c r="A29901">
        <v>1690232418</v>
      </c>
      <c r="B29901">
        <v>9137</v>
      </c>
      <c r="C29901" s="1">
        <v>44564</v>
      </c>
      <c r="D29901">
        <v>1</v>
      </c>
      <c r="E29901">
        <v>26919584</v>
      </c>
      <c r="F29901" t="s">
        <v>27</v>
      </c>
      <c r="G29901" t="s">
        <v>28</v>
      </c>
      <c r="H29901">
        <v>548</v>
      </c>
      <c r="I29901">
        <v>914</v>
      </c>
      <c r="J29901">
        <v>1</v>
      </c>
      <c r="K29901">
        <v>914</v>
      </c>
      <c r="L29901">
        <v>1</v>
      </c>
      <c r="M29901" s="11" t="s">
        <v>12137</v>
      </c>
      <c r="N29901" s="1">
        <v>44564</v>
      </c>
      <c r="O29901" t="s">
        <v>87</v>
      </c>
      <c r="P29901" t="s">
        <v>28</v>
      </c>
      <c r="Q29901">
        <v>27546</v>
      </c>
      <c r="R29901">
        <v>466491</v>
      </c>
      <c r="S29901" t="s">
        <v>32</v>
      </c>
      <c r="T29901" t="s">
        <v>88</v>
      </c>
      <c r="U29901" t="s">
        <v>28</v>
      </c>
      <c r="V29901" t="s">
        <v>30</v>
      </c>
      <c r="W29901" t="s">
        <v>30</v>
      </c>
      <c r="X29901" t="s">
        <v>31</v>
      </c>
      <c r="Y29901" t="s">
        <v>34</v>
      </c>
      <c r="Z29901">
        <v>32827909</v>
      </c>
      <c r="AA29901" t="s">
        <v>35</v>
      </c>
      <c r="AB29901" s="14">
        <v>558765</v>
      </c>
      <c r="AC29901" t="str">
        <f t="shared" si="467"/>
        <v>9969</v>
      </c>
    </row>
    <row r="29902" spans="1:29" x14ac:dyDescent="0.25">
      <c r="A29902">
        <v>1690232421</v>
      </c>
      <c r="B29902">
        <v>9137</v>
      </c>
      <c r="C29902" s="1">
        <v>44564</v>
      </c>
      <c r="D29902">
        <v>1</v>
      </c>
      <c r="E29902">
        <v>26919584</v>
      </c>
      <c r="F29902" t="s">
        <v>27</v>
      </c>
      <c r="G29902" t="s">
        <v>28</v>
      </c>
      <c r="H29902">
        <v>548</v>
      </c>
      <c r="I29902">
        <v>914</v>
      </c>
      <c r="J29902">
        <v>1</v>
      </c>
      <c r="K29902">
        <v>914</v>
      </c>
      <c r="L29902">
        <v>1</v>
      </c>
      <c r="M29902" s="11" t="s">
        <v>20168</v>
      </c>
      <c r="N29902" s="1">
        <v>44564</v>
      </c>
      <c r="O29902" t="s">
        <v>4732</v>
      </c>
      <c r="P29902" t="s">
        <v>28</v>
      </c>
      <c r="Q29902">
        <v>69749</v>
      </c>
      <c r="R29902">
        <v>466491</v>
      </c>
      <c r="S29902" t="s">
        <v>32</v>
      </c>
      <c r="T29902" t="s">
        <v>4733</v>
      </c>
      <c r="U29902" t="s">
        <v>28</v>
      </c>
      <c r="V29902" t="s">
        <v>30</v>
      </c>
      <c r="W29902" t="s">
        <v>30</v>
      </c>
      <c r="X29902" t="s">
        <v>31</v>
      </c>
      <c r="Y29902" t="s">
        <v>34</v>
      </c>
      <c r="Z29902">
        <v>32827909</v>
      </c>
      <c r="AA29902" t="s">
        <v>35</v>
      </c>
      <c r="AB29902" s="14">
        <v>589987</v>
      </c>
      <c r="AC29902" t="str">
        <f t="shared" si="467"/>
        <v>7976</v>
      </c>
    </row>
    <row r="29903" spans="1:29" x14ac:dyDescent="0.25">
      <c r="A29903">
        <v>1690232422</v>
      </c>
      <c r="B29903">
        <v>9137</v>
      </c>
      <c r="C29903" s="1">
        <v>44564</v>
      </c>
      <c r="D29903">
        <v>1</v>
      </c>
      <c r="E29903">
        <v>26919584</v>
      </c>
      <c r="F29903" t="s">
        <v>27</v>
      </c>
      <c r="G29903" t="s">
        <v>28</v>
      </c>
      <c r="H29903">
        <v>548</v>
      </c>
      <c r="I29903">
        <v>914</v>
      </c>
      <c r="J29903">
        <v>1</v>
      </c>
      <c r="K29903">
        <v>914</v>
      </c>
      <c r="L29903">
        <v>1</v>
      </c>
      <c r="M29903" s="11" t="s">
        <v>15912</v>
      </c>
      <c r="N29903" s="1">
        <v>44564</v>
      </c>
      <c r="O29903" t="s">
        <v>6109</v>
      </c>
      <c r="P29903" t="s">
        <v>28</v>
      </c>
      <c r="Q29903">
        <v>88761</v>
      </c>
      <c r="R29903">
        <v>466491</v>
      </c>
      <c r="S29903" t="s">
        <v>32</v>
      </c>
      <c r="T29903" t="s">
        <v>6110</v>
      </c>
      <c r="U29903" t="s">
        <v>28</v>
      </c>
      <c r="V29903" t="s">
        <v>30</v>
      </c>
      <c r="W29903" t="s">
        <v>30</v>
      </c>
      <c r="X29903" t="s">
        <v>31</v>
      </c>
      <c r="Y29903" t="s">
        <v>34</v>
      </c>
      <c r="Z29903">
        <v>32827909</v>
      </c>
      <c r="AA29903" t="s">
        <v>35</v>
      </c>
      <c r="AB29903" s="14">
        <v>588897</v>
      </c>
      <c r="AC29903" t="str">
        <f t="shared" si="467"/>
        <v>9886</v>
      </c>
    </row>
    <row r="29904" spans="1:29" x14ac:dyDescent="0.25">
      <c r="A29904">
        <v>1690232427</v>
      </c>
      <c r="B29904">
        <v>9137</v>
      </c>
      <c r="C29904" s="1">
        <v>44564</v>
      </c>
      <c r="D29904">
        <v>1</v>
      </c>
      <c r="E29904">
        <v>26919584</v>
      </c>
      <c r="F29904" t="s">
        <v>27</v>
      </c>
      <c r="G29904" t="s">
        <v>28</v>
      </c>
      <c r="H29904">
        <v>548</v>
      </c>
      <c r="I29904">
        <v>914</v>
      </c>
      <c r="J29904">
        <v>1</v>
      </c>
      <c r="K29904">
        <v>914</v>
      </c>
      <c r="L29904">
        <v>1</v>
      </c>
      <c r="M29904" s="11" t="s">
        <v>10213</v>
      </c>
      <c r="N29904" s="1">
        <v>44564</v>
      </c>
      <c r="O29904" t="s">
        <v>49</v>
      </c>
      <c r="P29904" t="s">
        <v>28</v>
      </c>
      <c r="Q29904">
        <v>3121</v>
      </c>
      <c r="R29904">
        <v>466491</v>
      </c>
      <c r="S29904" t="s">
        <v>32</v>
      </c>
      <c r="T29904" t="s">
        <v>50</v>
      </c>
      <c r="U29904" t="s">
        <v>28</v>
      </c>
      <c r="V29904" t="s">
        <v>30</v>
      </c>
      <c r="W29904" t="s">
        <v>30</v>
      </c>
      <c r="X29904" t="s">
        <v>31</v>
      </c>
      <c r="Y29904" t="s">
        <v>34</v>
      </c>
      <c r="Z29904">
        <v>32827909</v>
      </c>
      <c r="AA29904" t="s">
        <v>35</v>
      </c>
      <c r="AB29904" s="14">
        <v>558765</v>
      </c>
      <c r="AC29904" t="str">
        <f t="shared" si="467"/>
        <v>6999</v>
      </c>
    </row>
    <row r="29905" spans="1:29" x14ac:dyDescent="0.25">
      <c r="A29905">
        <v>1690232429</v>
      </c>
      <c r="B29905">
        <v>9137</v>
      </c>
      <c r="C29905" s="1">
        <v>44564</v>
      </c>
      <c r="D29905">
        <v>1</v>
      </c>
      <c r="E29905">
        <v>26919584</v>
      </c>
      <c r="F29905" t="s">
        <v>27</v>
      </c>
      <c r="G29905" t="s">
        <v>28</v>
      </c>
      <c r="H29905">
        <v>548</v>
      </c>
      <c r="I29905">
        <v>914</v>
      </c>
      <c r="J29905">
        <v>1</v>
      </c>
      <c r="K29905">
        <v>914</v>
      </c>
      <c r="L29905">
        <v>1</v>
      </c>
      <c r="M29905" s="11" t="s">
        <v>12401</v>
      </c>
      <c r="N29905" s="1">
        <v>44564</v>
      </c>
      <c r="O29905" t="s">
        <v>211</v>
      </c>
      <c r="P29905" t="s">
        <v>28</v>
      </c>
      <c r="Q29905">
        <v>77205</v>
      </c>
      <c r="R29905">
        <v>466491</v>
      </c>
      <c r="S29905" t="s">
        <v>32</v>
      </c>
      <c r="T29905" t="s">
        <v>212</v>
      </c>
      <c r="U29905" t="s">
        <v>28</v>
      </c>
      <c r="V29905" t="s">
        <v>30</v>
      </c>
      <c r="W29905" t="s">
        <v>30</v>
      </c>
      <c r="X29905" t="s">
        <v>31</v>
      </c>
      <c r="Y29905" t="s">
        <v>34</v>
      </c>
      <c r="Z29905">
        <v>32827909</v>
      </c>
      <c r="AA29905" t="s">
        <v>35</v>
      </c>
      <c r="AB29905" s="14">
        <v>596998</v>
      </c>
      <c r="AC29905" t="str">
        <f t="shared" si="467"/>
        <v>5997</v>
      </c>
    </row>
    <row r="29906" spans="1:29" x14ac:dyDescent="0.25">
      <c r="A29906">
        <v>1690232432</v>
      </c>
      <c r="B29906">
        <v>9137</v>
      </c>
      <c r="C29906" s="1">
        <v>44564</v>
      </c>
      <c r="D29906">
        <v>1</v>
      </c>
      <c r="E29906">
        <v>26919584</v>
      </c>
      <c r="F29906" t="s">
        <v>27</v>
      </c>
      <c r="G29906" t="s">
        <v>28</v>
      </c>
      <c r="H29906">
        <v>548</v>
      </c>
      <c r="I29906">
        <v>914</v>
      </c>
      <c r="J29906">
        <v>1</v>
      </c>
      <c r="K29906">
        <v>914</v>
      </c>
      <c r="L29906">
        <v>1</v>
      </c>
      <c r="M29906" s="11" t="s">
        <v>10796</v>
      </c>
      <c r="N29906" s="1">
        <v>44564</v>
      </c>
      <c r="O29906" t="s">
        <v>2583</v>
      </c>
      <c r="P29906" t="s">
        <v>28</v>
      </c>
      <c r="Q29906">
        <v>62102</v>
      </c>
      <c r="R29906">
        <v>466491</v>
      </c>
      <c r="S29906" t="s">
        <v>32</v>
      </c>
      <c r="T29906" t="s">
        <v>2584</v>
      </c>
      <c r="U29906" t="s">
        <v>28</v>
      </c>
      <c r="V29906" t="s">
        <v>30</v>
      </c>
      <c r="W29906" t="s">
        <v>30</v>
      </c>
      <c r="X29906" t="s">
        <v>31</v>
      </c>
      <c r="Y29906" t="s">
        <v>34</v>
      </c>
      <c r="Z29906">
        <v>32827909</v>
      </c>
      <c r="AA29906" t="s">
        <v>35</v>
      </c>
      <c r="AB29906" s="14">
        <v>569888</v>
      </c>
      <c r="AC29906" t="str">
        <f t="shared" si="467"/>
        <v>7999</v>
      </c>
    </row>
    <row r="29907" spans="1:29" x14ac:dyDescent="0.25">
      <c r="A29907">
        <v>1690232434</v>
      </c>
      <c r="B29907">
        <v>9137</v>
      </c>
      <c r="C29907" s="1">
        <v>44564</v>
      </c>
      <c r="D29907">
        <v>1</v>
      </c>
      <c r="E29907">
        <v>26919584</v>
      </c>
      <c r="F29907" t="s">
        <v>27</v>
      </c>
      <c r="G29907" t="s">
        <v>28</v>
      </c>
      <c r="H29907">
        <v>548</v>
      </c>
      <c r="I29907">
        <v>914</v>
      </c>
      <c r="J29907">
        <v>1</v>
      </c>
      <c r="K29907">
        <v>914</v>
      </c>
      <c r="L29907">
        <v>1</v>
      </c>
      <c r="M29907" s="11" t="s">
        <v>20241</v>
      </c>
      <c r="N29907" s="1">
        <v>44564</v>
      </c>
      <c r="O29907" t="s">
        <v>41</v>
      </c>
      <c r="P29907" t="s">
        <v>28</v>
      </c>
      <c r="Q29907">
        <v>79741</v>
      </c>
      <c r="R29907">
        <v>466491</v>
      </c>
      <c r="S29907" t="s">
        <v>32</v>
      </c>
      <c r="T29907" t="s">
        <v>42</v>
      </c>
      <c r="U29907" t="s">
        <v>28</v>
      </c>
      <c r="V29907" t="s">
        <v>30</v>
      </c>
      <c r="W29907" t="s">
        <v>30</v>
      </c>
      <c r="X29907" t="s">
        <v>31</v>
      </c>
      <c r="Y29907" t="s">
        <v>34</v>
      </c>
      <c r="Z29907">
        <v>32827909</v>
      </c>
      <c r="AA29907" t="s">
        <v>35</v>
      </c>
      <c r="AB29907" s="14">
        <v>558765</v>
      </c>
      <c r="AC29907" t="str">
        <f t="shared" si="467"/>
        <v>8858</v>
      </c>
    </row>
    <row r="29908" spans="1:29" x14ac:dyDescent="0.25">
      <c r="A29908">
        <v>1690232435</v>
      </c>
      <c r="B29908">
        <v>9137</v>
      </c>
      <c r="C29908" s="1">
        <v>44564</v>
      </c>
      <c r="D29908">
        <v>1</v>
      </c>
      <c r="E29908">
        <v>26919584</v>
      </c>
      <c r="F29908" t="s">
        <v>27</v>
      </c>
      <c r="G29908" t="s">
        <v>28</v>
      </c>
      <c r="H29908">
        <v>548</v>
      </c>
      <c r="I29908">
        <v>914</v>
      </c>
      <c r="J29908">
        <v>1</v>
      </c>
      <c r="K29908">
        <v>914</v>
      </c>
      <c r="L29908">
        <v>1</v>
      </c>
      <c r="M29908" s="11" t="s">
        <v>10903</v>
      </c>
      <c r="N29908" s="1">
        <v>44564</v>
      </c>
      <c r="O29908" t="s">
        <v>8106</v>
      </c>
      <c r="P29908" t="s">
        <v>28</v>
      </c>
      <c r="Q29908">
        <v>39171</v>
      </c>
      <c r="R29908">
        <v>466491</v>
      </c>
      <c r="S29908" t="s">
        <v>32</v>
      </c>
      <c r="T29908" t="s">
        <v>2310</v>
      </c>
      <c r="U29908" t="s">
        <v>28</v>
      </c>
      <c r="V29908" t="s">
        <v>30</v>
      </c>
      <c r="W29908" t="s">
        <v>30</v>
      </c>
      <c r="X29908" t="s">
        <v>31</v>
      </c>
      <c r="Y29908" t="s">
        <v>34</v>
      </c>
      <c r="Z29908">
        <v>32827909</v>
      </c>
      <c r="AA29908" t="s">
        <v>35</v>
      </c>
      <c r="AB29908" s="14">
        <v>589587</v>
      </c>
      <c r="AC29908" t="str">
        <f t="shared" si="467"/>
        <v>9959</v>
      </c>
    </row>
    <row r="29909" spans="1:29" x14ac:dyDescent="0.25">
      <c r="A29909">
        <v>1690232440</v>
      </c>
      <c r="B29909">
        <v>9137</v>
      </c>
      <c r="C29909" s="1">
        <v>44564</v>
      </c>
      <c r="D29909">
        <v>1</v>
      </c>
      <c r="E29909">
        <v>26919584</v>
      </c>
      <c r="F29909" t="s">
        <v>27</v>
      </c>
      <c r="G29909" t="s">
        <v>28</v>
      </c>
      <c r="H29909">
        <v>548</v>
      </c>
      <c r="I29909">
        <v>914</v>
      </c>
      <c r="J29909">
        <v>1</v>
      </c>
      <c r="K29909">
        <v>914</v>
      </c>
      <c r="L29909">
        <v>1</v>
      </c>
      <c r="M29909" s="11" t="s">
        <v>14270</v>
      </c>
      <c r="N29909" s="1">
        <v>44564</v>
      </c>
      <c r="O29909" t="s">
        <v>957</v>
      </c>
      <c r="P29909" t="s">
        <v>28</v>
      </c>
      <c r="Q29909">
        <v>21832</v>
      </c>
      <c r="R29909">
        <v>466491</v>
      </c>
      <c r="S29909" t="s">
        <v>32</v>
      </c>
      <c r="T29909" t="s">
        <v>958</v>
      </c>
      <c r="U29909" t="s">
        <v>28</v>
      </c>
      <c r="V29909" t="s">
        <v>30</v>
      </c>
      <c r="W29909" t="s">
        <v>30</v>
      </c>
      <c r="X29909" t="s">
        <v>31</v>
      </c>
      <c r="Y29909" t="s">
        <v>34</v>
      </c>
      <c r="Z29909">
        <v>32827909</v>
      </c>
      <c r="AA29909" t="s">
        <v>35</v>
      </c>
      <c r="AB29909" s="14">
        <v>558769</v>
      </c>
      <c r="AC29909" t="str">
        <f t="shared" si="467"/>
        <v>8898</v>
      </c>
    </row>
    <row r="29910" spans="1:29" x14ac:dyDescent="0.25">
      <c r="A29910">
        <v>1690232446</v>
      </c>
      <c r="B29910">
        <v>9137</v>
      </c>
      <c r="C29910" s="1">
        <v>44564</v>
      </c>
      <c r="D29910">
        <v>1</v>
      </c>
      <c r="E29910">
        <v>26919584</v>
      </c>
      <c r="F29910" t="s">
        <v>27</v>
      </c>
      <c r="G29910" t="s">
        <v>28</v>
      </c>
      <c r="H29910">
        <v>548</v>
      </c>
      <c r="I29910">
        <v>914</v>
      </c>
      <c r="J29910">
        <v>1</v>
      </c>
      <c r="K29910">
        <v>914</v>
      </c>
      <c r="L29910">
        <v>1</v>
      </c>
      <c r="M29910" s="11" t="s">
        <v>15965</v>
      </c>
      <c r="N29910" s="1">
        <v>44564</v>
      </c>
      <c r="O29910" t="s">
        <v>528</v>
      </c>
      <c r="P29910" t="s">
        <v>28</v>
      </c>
      <c r="Q29910">
        <v>40384</v>
      </c>
      <c r="R29910">
        <v>466491</v>
      </c>
      <c r="S29910" t="s">
        <v>32</v>
      </c>
      <c r="T29910" t="s">
        <v>529</v>
      </c>
      <c r="U29910" t="s">
        <v>28</v>
      </c>
      <c r="V29910" t="s">
        <v>30</v>
      </c>
      <c r="W29910" t="s">
        <v>30</v>
      </c>
      <c r="X29910" t="s">
        <v>31</v>
      </c>
      <c r="Y29910" t="s">
        <v>1608</v>
      </c>
      <c r="Z29910">
        <v>32827909</v>
      </c>
      <c r="AA29910" t="s">
        <v>4050</v>
      </c>
      <c r="AB29910" s="14">
        <v>596658</v>
      </c>
      <c r="AC29910" t="str">
        <f t="shared" si="467"/>
        <v>5578</v>
      </c>
    </row>
    <row r="29911" spans="1:29" x14ac:dyDescent="0.25">
      <c r="A29911">
        <v>1690232448</v>
      </c>
      <c r="B29911">
        <v>9137</v>
      </c>
      <c r="C29911" s="1">
        <v>44564</v>
      </c>
      <c r="D29911">
        <v>1</v>
      </c>
      <c r="E29911">
        <v>26919584</v>
      </c>
      <c r="F29911" t="s">
        <v>27</v>
      </c>
      <c r="G29911" t="s">
        <v>28</v>
      </c>
      <c r="H29911">
        <v>548</v>
      </c>
      <c r="I29911">
        <v>914</v>
      </c>
      <c r="J29911">
        <v>1</v>
      </c>
      <c r="K29911">
        <v>914</v>
      </c>
      <c r="L29911">
        <v>1</v>
      </c>
      <c r="M29911" s="11" t="s">
        <v>10843</v>
      </c>
      <c r="N29911" s="1">
        <v>44564</v>
      </c>
      <c r="O29911" t="s">
        <v>957</v>
      </c>
      <c r="P29911" t="s">
        <v>28</v>
      </c>
      <c r="Q29911">
        <v>65181</v>
      </c>
      <c r="R29911">
        <v>466491</v>
      </c>
      <c r="S29911" t="s">
        <v>32</v>
      </c>
      <c r="T29911" t="s">
        <v>958</v>
      </c>
      <c r="U29911" t="s">
        <v>28</v>
      </c>
      <c r="V29911" t="s">
        <v>30</v>
      </c>
      <c r="W29911" t="s">
        <v>30</v>
      </c>
      <c r="X29911" t="s">
        <v>31</v>
      </c>
      <c r="Y29911" t="s">
        <v>34</v>
      </c>
      <c r="Z29911">
        <v>32827909</v>
      </c>
      <c r="AA29911" t="s">
        <v>35</v>
      </c>
      <c r="AB29911" s="14">
        <v>569888</v>
      </c>
      <c r="AC29911" t="str">
        <f t="shared" si="467"/>
        <v>9985</v>
      </c>
    </row>
    <row r="29912" spans="1:29" x14ac:dyDescent="0.25">
      <c r="A29912">
        <v>1690232451</v>
      </c>
      <c r="B29912">
        <v>9137</v>
      </c>
      <c r="C29912" s="1">
        <v>44564</v>
      </c>
      <c r="D29912">
        <v>1</v>
      </c>
      <c r="E29912">
        <v>26919584</v>
      </c>
      <c r="F29912" t="s">
        <v>27</v>
      </c>
      <c r="G29912" t="s">
        <v>28</v>
      </c>
      <c r="H29912">
        <v>548</v>
      </c>
      <c r="I29912">
        <v>914</v>
      </c>
      <c r="J29912">
        <v>1</v>
      </c>
      <c r="K29912">
        <v>914</v>
      </c>
      <c r="L29912">
        <v>1</v>
      </c>
      <c r="M29912" s="11" t="s">
        <v>16438</v>
      </c>
      <c r="N29912" s="1">
        <v>44564</v>
      </c>
      <c r="O29912" t="s">
        <v>63</v>
      </c>
      <c r="P29912" t="s">
        <v>28</v>
      </c>
      <c r="Q29912">
        <v>60311</v>
      </c>
      <c r="R29912">
        <v>466491</v>
      </c>
      <c r="S29912" t="s">
        <v>32</v>
      </c>
      <c r="T29912" t="s">
        <v>64</v>
      </c>
      <c r="U29912" t="s">
        <v>28</v>
      </c>
      <c r="V29912" t="s">
        <v>30</v>
      </c>
      <c r="W29912" t="s">
        <v>30</v>
      </c>
      <c r="X29912" t="s">
        <v>31</v>
      </c>
      <c r="Y29912" t="s">
        <v>34</v>
      </c>
      <c r="Z29912">
        <v>32827909</v>
      </c>
      <c r="AA29912" t="s">
        <v>35</v>
      </c>
      <c r="AB29912" s="14">
        <v>588559</v>
      </c>
      <c r="AC29912" t="str">
        <f t="shared" si="467"/>
        <v>9557</v>
      </c>
    </row>
    <row r="29913" spans="1:29" x14ac:dyDescent="0.25">
      <c r="A29913">
        <v>1690232457</v>
      </c>
      <c r="B29913">
        <v>9137</v>
      </c>
      <c r="C29913" s="1">
        <v>44564</v>
      </c>
      <c r="D29913">
        <v>1</v>
      </c>
      <c r="E29913">
        <v>26919584</v>
      </c>
      <c r="F29913" t="s">
        <v>27</v>
      </c>
      <c r="G29913" t="s">
        <v>28</v>
      </c>
      <c r="H29913">
        <v>548</v>
      </c>
      <c r="I29913">
        <v>914</v>
      </c>
      <c r="J29913">
        <v>1</v>
      </c>
      <c r="K29913">
        <v>914</v>
      </c>
      <c r="L29913">
        <v>1</v>
      </c>
      <c r="M29913" s="11" t="s">
        <v>10151</v>
      </c>
      <c r="N29913" s="1">
        <v>44564</v>
      </c>
      <c r="O29913" t="s">
        <v>59</v>
      </c>
      <c r="P29913" t="s">
        <v>28</v>
      </c>
      <c r="Q29913">
        <v>63607</v>
      </c>
      <c r="R29913">
        <v>466491</v>
      </c>
      <c r="S29913" t="s">
        <v>32</v>
      </c>
      <c r="T29913" t="s">
        <v>60</v>
      </c>
      <c r="U29913" t="s">
        <v>28</v>
      </c>
      <c r="V29913" t="s">
        <v>30</v>
      </c>
      <c r="W29913" t="s">
        <v>30</v>
      </c>
      <c r="X29913" t="s">
        <v>31</v>
      </c>
      <c r="Y29913" t="s">
        <v>34</v>
      </c>
      <c r="Z29913">
        <v>32827909</v>
      </c>
      <c r="AA29913" t="s">
        <v>35</v>
      </c>
      <c r="AB29913" s="14">
        <v>558677</v>
      </c>
      <c r="AC29913" t="str">
        <f t="shared" si="467"/>
        <v>9995</v>
      </c>
    </row>
    <row r="29914" spans="1:29" x14ac:dyDescent="0.25">
      <c r="A29914">
        <v>1690232458</v>
      </c>
      <c r="B29914">
        <v>9137</v>
      </c>
      <c r="C29914" s="1">
        <v>44564</v>
      </c>
      <c r="D29914">
        <v>1</v>
      </c>
      <c r="E29914">
        <v>26919584</v>
      </c>
      <c r="F29914" t="s">
        <v>27</v>
      </c>
      <c r="G29914" t="s">
        <v>28</v>
      </c>
      <c r="H29914">
        <v>548</v>
      </c>
      <c r="I29914">
        <v>914</v>
      </c>
      <c r="J29914">
        <v>1</v>
      </c>
      <c r="K29914">
        <v>914</v>
      </c>
      <c r="L29914">
        <v>1</v>
      </c>
      <c r="M29914" s="11" t="s">
        <v>11052</v>
      </c>
      <c r="N29914" s="1">
        <v>44564</v>
      </c>
      <c r="O29914" t="s">
        <v>159</v>
      </c>
      <c r="P29914" t="s">
        <v>28</v>
      </c>
      <c r="Q29914">
        <v>66086</v>
      </c>
      <c r="R29914">
        <v>466491</v>
      </c>
      <c r="S29914" t="s">
        <v>32</v>
      </c>
      <c r="T29914" t="s">
        <v>160</v>
      </c>
      <c r="U29914" t="s">
        <v>28</v>
      </c>
      <c r="V29914" t="s">
        <v>30</v>
      </c>
      <c r="W29914" t="s">
        <v>30</v>
      </c>
      <c r="X29914" t="s">
        <v>31</v>
      </c>
      <c r="Y29914" t="s">
        <v>34</v>
      </c>
      <c r="Z29914">
        <v>32827909</v>
      </c>
      <c r="AA29914" t="s">
        <v>35</v>
      </c>
      <c r="AB29914" s="14">
        <v>558677</v>
      </c>
      <c r="AC29914" t="str">
        <f t="shared" si="467"/>
        <v>6977</v>
      </c>
    </row>
    <row r="29915" spans="1:29" x14ac:dyDescent="0.25">
      <c r="A29915">
        <v>1690232461</v>
      </c>
      <c r="B29915">
        <v>9137</v>
      </c>
      <c r="C29915" s="1">
        <v>44564</v>
      </c>
      <c r="D29915">
        <v>1</v>
      </c>
      <c r="E29915">
        <v>26919584</v>
      </c>
      <c r="F29915" t="s">
        <v>27</v>
      </c>
      <c r="G29915" t="s">
        <v>28</v>
      </c>
      <c r="H29915">
        <v>548</v>
      </c>
      <c r="I29915">
        <v>914</v>
      </c>
      <c r="J29915">
        <v>1</v>
      </c>
      <c r="K29915">
        <v>914</v>
      </c>
      <c r="L29915">
        <v>1</v>
      </c>
      <c r="M29915" s="11" t="s">
        <v>12091</v>
      </c>
      <c r="N29915" s="1">
        <v>44564</v>
      </c>
      <c r="O29915" t="s">
        <v>4536</v>
      </c>
      <c r="P29915" t="s">
        <v>28</v>
      </c>
      <c r="Q29915">
        <v>59923</v>
      </c>
      <c r="R29915">
        <v>466491</v>
      </c>
      <c r="S29915" t="s">
        <v>32</v>
      </c>
      <c r="T29915" t="s">
        <v>4537</v>
      </c>
      <c r="U29915" t="s">
        <v>28</v>
      </c>
      <c r="V29915" t="s">
        <v>30</v>
      </c>
      <c r="W29915" t="s">
        <v>30</v>
      </c>
      <c r="X29915" t="s">
        <v>31</v>
      </c>
      <c r="Y29915" t="s">
        <v>34</v>
      </c>
      <c r="Z29915">
        <v>32827909</v>
      </c>
      <c r="AA29915" t="s">
        <v>35</v>
      </c>
      <c r="AB29915" s="14">
        <v>589987</v>
      </c>
      <c r="AC29915" t="str">
        <f t="shared" si="467"/>
        <v>6979</v>
      </c>
    </row>
    <row r="29916" spans="1:29" x14ac:dyDescent="0.25">
      <c r="A29916">
        <v>1690232465</v>
      </c>
      <c r="B29916">
        <v>9137</v>
      </c>
      <c r="C29916" s="1">
        <v>44564</v>
      </c>
      <c r="D29916">
        <v>1</v>
      </c>
      <c r="E29916">
        <v>26919584</v>
      </c>
      <c r="F29916" t="s">
        <v>27</v>
      </c>
      <c r="G29916" t="s">
        <v>28</v>
      </c>
      <c r="H29916">
        <v>548</v>
      </c>
      <c r="I29916">
        <v>914</v>
      </c>
      <c r="J29916">
        <v>1</v>
      </c>
      <c r="K29916">
        <v>914</v>
      </c>
      <c r="L29916">
        <v>1</v>
      </c>
      <c r="M29916" s="11" t="s">
        <v>15238</v>
      </c>
      <c r="N29916" s="1">
        <v>44564</v>
      </c>
      <c r="O29916" t="s">
        <v>41</v>
      </c>
      <c r="P29916" t="s">
        <v>28</v>
      </c>
      <c r="Q29916">
        <v>46973</v>
      </c>
      <c r="R29916">
        <v>466491</v>
      </c>
      <c r="S29916" t="s">
        <v>32</v>
      </c>
      <c r="T29916" t="s">
        <v>42</v>
      </c>
      <c r="U29916" t="s">
        <v>28</v>
      </c>
      <c r="V29916" t="s">
        <v>30</v>
      </c>
      <c r="W29916" t="s">
        <v>30</v>
      </c>
      <c r="X29916" t="s">
        <v>31</v>
      </c>
      <c r="Y29916" t="s">
        <v>34</v>
      </c>
      <c r="Z29916">
        <v>32827909</v>
      </c>
      <c r="AA29916" t="s">
        <v>35</v>
      </c>
      <c r="AB29916" s="14">
        <v>558777</v>
      </c>
      <c r="AC29916" t="str">
        <f t="shared" si="467"/>
        <v>9886</v>
      </c>
    </row>
    <row r="29917" spans="1:29" x14ac:dyDescent="0.25">
      <c r="A29917">
        <v>1690232471</v>
      </c>
      <c r="B29917">
        <v>9137</v>
      </c>
      <c r="C29917" s="1">
        <v>44564</v>
      </c>
      <c r="D29917">
        <v>1</v>
      </c>
      <c r="E29917">
        <v>26919584</v>
      </c>
      <c r="F29917" t="s">
        <v>27</v>
      </c>
      <c r="G29917" t="s">
        <v>28</v>
      </c>
      <c r="H29917">
        <v>548</v>
      </c>
      <c r="I29917">
        <v>914</v>
      </c>
      <c r="J29917">
        <v>1</v>
      </c>
      <c r="K29917">
        <v>914</v>
      </c>
      <c r="L29917">
        <v>1</v>
      </c>
      <c r="M29917" s="11" t="s">
        <v>15856</v>
      </c>
      <c r="N29917" s="1">
        <v>44564</v>
      </c>
      <c r="O29917" t="s">
        <v>1085</v>
      </c>
      <c r="P29917" t="s">
        <v>28</v>
      </c>
      <c r="Q29917">
        <v>31184</v>
      </c>
      <c r="R29917">
        <v>466491</v>
      </c>
      <c r="S29917" t="s">
        <v>32</v>
      </c>
      <c r="T29917" t="s">
        <v>1086</v>
      </c>
      <c r="U29917" t="s">
        <v>28</v>
      </c>
      <c r="V29917" t="s">
        <v>30</v>
      </c>
      <c r="W29917" t="s">
        <v>30</v>
      </c>
      <c r="X29917" t="s">
        <v>31</v>
      </c>
      <c r="Y29917" t="s">
        <v>34</v>
      </c>
      <c r="Z29917">
        <v>32827909</v>
      </c>
      <c r="AA29917" t="s">
        <v>35</v>
      </c>
      <c r="AB29917" s="14">
        <v>558768</v>
      </c>
      <c r="AC29917" t="str">
        <f t="shared" si="467"/>
        <v>5988</v>
      </c>
    </row>
    <row r="29918" spans="1:29" x14ac:dyDescent="0.25">
      <c r="A29918">
        <v>1690232476</v>
      </c>
      <c r="B29918">
        <v>9137</v>
      </c>
      <c r="C29918" s="1">
        <v>44564</v>
      </c>
      <c r="D29918">
        <v>1</v>
      </c>
      <c r="E29918">
        <v>26919584</v>
      </c>
      <c r="F29918" t="s">
        <v>27</v>
      </c>
      <c r="G29918" t="s">
        <v>28</v>
      </c>
      <c r="H29918">
        <v>548</v>
      </c>
      <c r="I29918">
        <v>914</v>
      </c>
      <c r="J29918">
        <v>1</v>
      </c>
      <c r="K29918">
        <v>914</v>
      </c>
      <c r="L29918">
        <v>1</v>
      </c>
      <c r="M29918" s="11" t="s">
        <v>19908</v>
      </c>
      <c r="N29918" s="1">
        <v>44564</v>
      </c>
      <c r="O29918" t="s">
        <v>529</v>
      </c>
      <c r="P29918" t="s">
        <v>28</v>
      </c>
      <c r="Q29918">
        <v>95592</v>
      </c>
      <c r="R29918">
        <v>466491</v>
      </c>
      <c r="S29918" t="s">
        <v>32</v>
      </c>
      <c r="T29918" t="s">
        <v>761</v>
      </c>
      <c r="U29918" t="s">
        <v>28</v>
      </c>
      <c r="V29918" t="s">
        <v>30</v>
      </c>
      <c r="W29918" t="s">
        <v>30</v>
      </c>
      <c r="X29918" t="s">
        <v>31</v>
      </c>
      <c r="Y29918" t="s">
        <v>34</v>
      </c>
      <c r="Z29918">
        <v>32827909</v>
      </c>
      <c r="AA29918" t="s">
        <v>35</v>
      </c>
      <c r="AB29918" s="14">
        <v>558777</v>
      </c>
      <c r="AC29918" t="str">
        <f t="shared" si="467"/>
        <v>7979</v>
      </c>
    </row>
    <row r="29919" spans="1:29" x14ac:dyDescent="0.25">
      <c r="A29919">
        <v>1690232480</v>
      </c>
      <c r="B29919">
        <v>9137</v>
      </c>
      <c r="C29919" s="1">
        <v>44564</v>
      </c>
      <c r="D29919">
        <v>1</v>
      </c>
      <c r="E29919">
        <v>26919584</v>
      </c>
      <c r="F29919" t="s">
        <v>27</v>
      </c>
      <c r="G29919" t="s">
        <v>28</v>
      </c>
      <c r="H29919">
        <v>548</v>
      </c>
      <c r="I29919">
        <v>914</v>
      </c>
      <c r="J29919">
        <v>1</v>
      </c>
      <c r="K29919">
        <v>914</v>
      </c>
      <c r="L29919">
        <v>1</v>
      </c>
      <c r="M29919" s="11" t="s">
        <v>20245</v>
      </c>
      <c r="N29919" s="1">
        <v>44564</v>
      </c>
      <c r="O29919" t="s">
        <v>8107</v>
      </c>
      <c r="P29919" t="s">
        <v>28</v>
      </c>
      <c r="Q29919">
        <v>24119</v>
      </c>
      <c r="R29919">
        <v>466491</v>
      </c>
      <c r="S29919" t="s">
        <v>32</v>
      </c>
      <c r="T29919" t="s">
        <v>8108</v>
      </c>
      <c r="U29919" t="s">
        <v>28</v>
      </c>
      <c r="V29919" t="s">
        <v>30</v>
      </c>
      <c r="W29919" t="s">
        <v>30</v>
      </c>
      <c r="X29919" t="s">
        <v>31</v>
      </c>
      <c r="Y29919" t="s">
        <v>34</v>
      </c>
      <c r="Z29919">
        <v>32827909</v>
      </c>
      <c r="AA29919" t="s">
        <v>35</v>
      </c>
      <c r="AB29919" s="14">
        <v>587699</v>
      </c>
      <c r="AC29919" t="str">
        <f t="shared" si="467"/>
        <v>5666</v>
      </c>
    </row>
    <row r="29920" spans="1:29" x14ac:dyDescent="0.25">
      <c r="A29920">
        <v>1690232494</v>
      </c>
      <c r="B29920">
        <v>9137</v>
      </c>
      <c r="C29920" s="1">
        <v>44564</v>
      </c>
      <c r="D29920">
        <v>1</v>
      </c>
      <c r="E29920">
        <v>26919584</v>
      </c>
      <c r="F29920" t="s">
        <v>27</v>
      </c>
      <c r="G29920" t="s">
        <v>28</v>
      </c>
      <c r="H29920">
        <v>548</v>
      </c>
      <c r="I29920">
        <v>914</v>
      </c>
      <c r="J29920">
        <v>1</v>
      </c>
      <c r="K29920">
        <v>914</v>
      </c>
      <c r="L29920">
        <v>1</v>
      </c>
      <c r="M29920" s="11" t="s">
        <v>20392</v>
      </c>
      <c r="N29920" s="1">
        <v>44564</v>
      </c>
      <c r="O29920" t="s">
        <v>55</v>
      </c>
      <c r="P29920" t="s">
        <v>28</v>
      </c>
      <c r="Q29920">
        <v>76438</v>
      </c>
      <c r="R29920">
        <v>466491</v>
      </c>
      <c r="S29920" t="s">
        <v>32</v>
      </c>
      <c r="T29920" t="s">
        <v>56</v>
      </c>
      <c r="U29920" t="s">
        <v>28</v>
      </c>
      <c r="V29920" t="s">
        <v>30</v>
      </c>
      <c r="W29920" t="s">
        <v>30</v>
      </c>
      <c r="X29920" t="s">
        <v>31</v>
      </c>
      <c r="Y29920" t="s">
        <v>34</v>
      </c>
      <c r="Z29920">
        <v>32827909</v>
      </c>
      <c r="AA29920" t="s">
        <v>35</v>
      </c>
      <c r="AB29920" s="14">
        <v>558777</v>
      </c>
      <c r="AC29920" t="str">
        <f t="shared" si="467"/>
        <v>5696</v>
      </c>
    </row>
    <row r="29921" spans="1:29" x14ac:dyDescent="0.25">
      <c r="A29921">
        <v>1690232501</v>
      </c>
      <c r="B29921">
        <v>9137</v>
      </c>
      <c r="C29921" s="1">
        <v>44564</v>
      </c>
      <c r="D29921">
        <v>1</v>
      </c>
      <c r="E29921">
        <v>26919584</v>
      </c>
      <c r="F29921" t="s">
        <v>27</v>
      </c>
      <c r="G29921" t="s">
        <v>28</v>
      </c>
      <c r="H29921">
        <v>548</v>
      </c>
      <c r="I29921">
        <v>914</v>
      </c>
      <c r="J29921">
        <v>1</v>
      </c>
      <c r="K29921">
        <v>914</v>
      </c>
      <c r="L29921">
        <v>1</v>
      </c>
      <c r="M29921" s="11" t="s">
        <v>16151</v>
      </c>
      <c r="N29921" s="1">
        <v>44564</v>
      </c>
      <c r="O29921" t="s">
        <v>49</v>
      </c>
      <c r="P29921" t="s">
        <v>28</v>
      </c>
      <c r="Q29921">
        <v>59443</v>
      </c>
      <c r="R29921">
        <v>466491</v>
      </c>
      <c r="S29921" t="s">
        <v>32</v>
      </c>
      <c r="T29921" t="s">
        <v>50</v>
      </c>
      <c r="U29921" t="s">
        <v>28</v>
      </c>
      <c r="V29921" t="s">
        <v>30</v>
      </c>
      <c r="W29921" t="s">
        <v>30</v>
      </c>
      <c r="X29921" t="s">
        <v>31</v>
      </c>
      <c r="Y29921" t="s">
        <v>34</v>
      </c>
      <c r="Z29921">
        <v>32827909</v>
      </c>
      <c r="AA29921" t="s">
        <v>35</v>
      </c>
      <c r="AB29921" s="14">
        <v>558677</v>
      </c>
      <c r="AC29921" t="str">
        <f t="shared" si="467"/>
        <v>5966</v>
      </c>
    </row>
    <row r="29922" spans="1:29" x14ac:dyDescent="0.25">
      <c r="A29922">
        <v>1690232504</v>
      </c>
      <c r="B29922">
        <v>9137</v>
      </c>
      <c r="C29922" s="1">
        <v>44564</v>
      </c>
      <c r="D29922">
        <v>1</v>
      </c>
      <c r="E29922">
        <v>26919584</v>
      </c>
      <c r="F29922" t="s">
        <v>27</v>
      </c>
      <c r="G29922" t="s">
        <v>28</v>
      </c>
      <c r="H29922">
        <v>548</v>
      </c>
      <c r="I29922">
        <v>914</v>
      </c>
      <c r="J29922">
        <v>1</v>
      </c>
      <c r="K29922">
        <v>914</v>
      </c>
      <c r="L29922">
        <v>1</v>
      </c>
      <c r="M29922" s="11" t="s">
        <v>19952</v>
      </c>
      <c r="N29922" s="1">
        <v>44564</v>
      </c>
      <c r="O29922" t="s">
        <v>36</v>
      </c>
      <c r="P29922" t="s">
        <v>28</v>
      </c>
      <c r="Q29922">
        <v>50818</v>
      </c>
      <c r="R29922">
        <v>466491</v>
      </c>
      <c r="S29922" t="s">
        <v>32</v>
      </c>
      <c r="T29922" t="s">
        <v>32</v>
      </c>
      <c r="U29922" t="s">
        <v>28</v>
      </c>
      <c r="V29922" t="s">
        <v>30</v>
      </c>
      <c r="W29922" t="s">
        <v>30</v>
      </c>
      <c r="X29922" t="s">
        <v>31</v>
      </c>
      <c r="Y29922" t="s">
        <v>34</v>
      </c>
      <c r="Z29922">
        <v>32827909</v>
      </c>
      <c r="AA29922" t="s">
        <v>35</v>
      </c>
      <c r="AB29922" s="14">
        <v>558777</v>
      </c>
      <c r="AC29922" t="str">
        <f t="shared" si="467"/>
        <v>8689</v>
      </c>
    </row>
    <row r="29923" spans="1:29" x14ac:dyDescent="0.25">
      <c r="A29923">
        <v>1690232507</v>
      </c>
      <c r="B29923">
        <v>9137</v>
      </c>
      <c r="C29923" s="1">
        <v>44564</v>
      </c>
      <c r="D29923">
        <v>1</v>
      </c>
      <c r="E29923">
        <v>26919584</v>
      </c>
      <c r="F29923" t="s">
        <v>27</v>
      </c>
      <c r="G29923" t="s">
        <v>28</v>
      </c>
      <c r="H29923">
        <v>548</v>
      </c>
      <c r="I29923">
        <v>914</v>
      </c>
      <c r="J29923">
        <v>1</v>
      </c>
      <c r="K29923">
        <v>914</v>
      </c>
      <c r="L29923">
        <v>1</v>
      </c>
      <c r="M29923" s="11" t="s">
        <v>20485</v>
      </c>
      <c r="N29923" s="1">
        <v>44564</v>
      </c>
      <c r="O29923" t="s">
        <v>59</v>
      </c>
      <c r="P29923" t="s">
        <v>28</v>
      </c>
      <c r="Q29923">
        <v>11480</v>
      </c>
      <c r="R29923">
        <v>466491</v>
      </c>
      <c r="S29923" t="s">
        <v>32</v>
      </c>
      <c r="T29923" t="s">
        <v>60</v>
      </c>
      <c r="U29923" t="s">
        <v>28</v>
      </c>
      <c r="V29923" t="s">
        <v>30</v>
      </c>
      <c r="W29923" t="s">
        <v>30</v>
      </c>
      <c r="X29923" t="s">
        <v>31</v>
      </c>
      <c r="Y29923" t="s">
        <v>34</v>
      </c>
      <c r="Z29923">
        <v>32827909</v>
      </c>
      <c r="AB29923" s="14">
        <v>599769</v>
      </c>
      <c r="AC29923" t="str">
        <f t="shared" si="467"/>
        <v>9787</v>
      </c>
    </row>
    <row r="29924" spans="1:29" x14ac:dyDescent="0.25">
      <c r="A29924">
        <v>1690232514</v>
      </c>
      <c r="B29924">
        <v>9137</v>
      </c>
      <c r="C29924" s="1">
        <v>44564</v>
      </c>
      <c r="D29924">
        <v>1</v>
      </c>
      <c r="E29924">
        <v>26919584</v>
      </c>
      <c r="F29924" t="s">
        <v>27</v>
      </c>
      <c r="G29924" t="s">
        <v>28</v>
      </c>
      <c r="H29924">
        <v>548</v>
      </c>
      <c r="I29924">
        <v>914</v>
      </c>
      <c r="J29924">
        <v>1</v>
      </c>
      <c r="K29924">
        <v>914</v>
      </c>
      <c r="L29924">
        <v>1</v>
      </c>
      <c r="M29924" s="11" t="s">
        <v>14039</v>
      </c>
      <c r="N29924" s="1">
        <v>44564</v>
      </c>
      <c r="O29924" t="s">
        <v>291</v>
      </c>
      <c r="P29924" t="s">
        <v>28</v>
      </c>
      <c r="Q29924">
        <v>24801</v>
      </c>
      <c r="R29924">
        <v>466491</v>
      </c>
      <c r="S29924" t="s">
        <v>32</v>
      </c>
      <c r="T29924" t="s">
        <v>292</v>
      </c>
      <c r="U29924" t="s">
        <v>28</v>
      </c>
      <c r="V29924" t="s">
        <v>30</v>
      </c>
      <c r="W29924" t="s">
        <v>30</v>
      </c>
      <c r="X29924" t="s">
        <v>31</v>
      </c>
      <c r="Y29924" t="s">
        <v>34</v>
      </c>
      <c r="Z29924">
        <v>32827909</v>
      </c>
      <c r="AA29924" t="s">
        <v>35</v>
      </c>
      <c r="AB29924" s="14">
        <v>558766</v>
      </c>
      <c r="AC29924" t="str">
        <f t="shared" si="467"/>
        <v>6857</v>
      </c>
    </row>
    <row r="29925" spans="1:29" x14ac:dyDescent="0.25">
      <c r="A29925">
        <v>1690232515</v>
      </c>
      <c r="B29925">
        <v>9137</v>
      </c>
      <c r="C29925" s="1">
        <v>44564</v>
      </c>
      <c r="D29925">
        <v>1</v>
      </c>
      <c r="E29925">
        <v>26919584</v>
      </c>
      <c r="F29925" t="s">
        <v>27</v>
      </c>
      <c r="G29925" t="s">
        <v>28</v>
      </c>
      <c r="H29925">
        <v>548</v>
      </c>
      <c r="I29925">
        <v>914</v>
      </c>
      <c r="J29925">
        <v>1</v>
      </c>
      <c r="K29925">
        <v>914</v>
      </c>
      <c r="L29925">
        <v>1</v>
      </c>
      <c r="M29925" s="11" t="s">
        <v>11315</v>
      </c>
      <c r="N29925" s="1">
        <v>44564</v>
      </c>
      <c r="O29925" t="s">
        <v>113</v>
      </c>
      <c r="P29925" t="s">
        <v>28</v>
      </c>
      <c r="Q29925">
        <v>63885</v>
      </c>
      <c r="R29925">
        <v>466491</v>
      </c>
      <c r="S29925" t="s">
        <v>32</v>
      </c>
      <c r="T29925" t="s">
        <v>114</v>
      </c>
      <c r="U29925" t="s">
        <v>28</v>
      </c>
      <c r="V29925" t="s">
        <v>30</v>
      </c>
      <c r="W29925" t="s">
        <v>30</v>
      </c>
      <c r="X29925" t="s">
        <v>31</v>
      </c>
      <c r="Y29925" t="s">
        <v>34</v>
      </c>
      <c r="Z29925">
        <v>32827909</v>
      </c>
      <c r="AA29925" t="s">
        <v>35</v>
      </c>
      <c r="AB29925" s="14">
        <v>558766</v>
      </c>
      <c r="AC29925" t="str">
        <f t="shared" si="467"/>
        <v>8957</v>
      </c>
    </row>
    <row r="29926" spans="1:29" x14ac:dyDescent="0.25">
      <c r="A29926">
        <v>1690232521</v>
      </c>
      <c r="B29926">
        <v>9137</v>
      </c>
      <c r="C29926" s="1">
        <v>44564</v>
      </c>
      <c r="D29926">
        <v>1</v>
      </c>
      <c r="E29926">
        <v>26919584</v>
      </c>
      <c r="F29926" t="s">
        <v>27</v>
      </c>
      <c r="G29926" t="s">
        <v>28</v>
      </c>
      <c r="H29926">
        <v>548</v>
      </c>
      <c r="I29926">
        <v>914</v>
      </c>
      <c r="J29926">
        <v>1</v>
      </c>
      <c r="K29926">
        <v>914</v>
      </c>
      <c r="L29926">
        <v>1</v>
      </c>
      <c r="M29926" s="11" t="s">
        <v>10061</v>
      </c>
      <c r="N29926" s="1">
        <v>44564</v>
      </c>
      <c r="O29926" t="s">
        <v>55</v>
      </c>
      <c r="P29926" t="s">
        <v>28</v>
      </c>
      <c r="Q29926">
        <v>41633</v>
      </c>
      <c r="R29926">
        <v>466491</v>
      </c>
      <c r="S29926" t="s">
        <v>32</v>
      </c>
      <c r="T29926" t="s">
        <v>56</v>
      </c>
      <c r="U29926" t="s">
        <v>28</v>
      </c>
      <c r="V29926" t="s">
        <v>30</v>
      </c>
      <c r="W29926" t="s">
        <v>30</v>
      </c>
      <c r="X29926" t="s">
        <v>31</v>
      </c>
      <c r="Y29926" t="s">
        <v>34</v>
      </c>
      <c r="Z29926">
        <v>32827909</v>
      </c>
      <c r="AA29926" t="s">
        <v>35</v>
      </c>
      <c r="AB29926" s="14">
        <v>558766</v>
      </c>
      <c r="AC29926" t="str">
        <f t="shared" si="467"/>
        <v>5696</v>
      </c>
    </row>
    <row r="29927" spans="1:29" x14ac:dyDescent="0.25">
      <c r="A29927">
        <v>1690232524</v>
      </c>
      <c r="B29927">
        <v>9137</v>
      </c>
      <c r="C29927" s="1">
        <v>44564</v>
      </c>
      <c r="D29927">
        <v>1</v>
      </c>
      <c r="E29927">
        <v>26919584</v>
      </c>
      <c r="F29927" t="s">
        <v>27</v>
      </c>
      <c r="G29927" t="s">
        <v>28</v>
      </c>
      <c r="H29927">
        <v>548</v>
      </c>
      <c r="I29927">
        <v>914</v>
      </c>
      <c r="J29927">
        <v>1</v>
      </c>
      <c r="K29927">
        <v>914</v>
      </c>
      <c r="L29927">
        <v>1</v>
      </c>
      <c r="M29927" s="11" t="s">
        <v>20486</v>
      </c>
      <c r="N29927" s="1">
        <v>44564</v>
      </c>
      <c r="O29927" t="s">
        <v>946</v>
      </c>
      <c r="P29927" t="s">
        <v>28</v>
      </c>
      <c r="Q29927">
        <v>78139</v>
      </c>
      <c r="R29927">
        <v>466491</v>
      </c>
      <c r="S29927" t="s">
        <v>32</v>
      </c>
      <c r="T29927" t="s">
        <v>590</v>
      </c>
      <c r="U29927" t="s">
        <v>28</v>
      </c>
      <c r="V29927" t="s">
        <v>30</v>
      </c>
      <c r="W29927" t="s">
        <v>30</v>
      </c>
      <c r="X29927" t="s">
        <v>31</v>
      </c>
      <c r="Y29927" t="s">
        <v>34</v>
      </c>
      <c r="Z29927">
        <v>32827909</v>
      </c>
      <c r="AA29927" t="s">
        <v>35</v>
      </c>
      <c r="AB29927" s="14">
        <v>596799</v>
      </c>
      <c r="AC29927" t="str">
        <f t="shared" si="467"/>
        <v>8958</v>
      </c>
    </row>
    <row r="29928" spans="1:29" x14ac:dyDescent="0.25">
      <c r="A29928">
        <v>1690232528</v>
      </c>
      <c r="B29928">
        <v>9137</v>
      </c>
      <c r="C29928" s="1">
        <v>44564</v>
      </c>
      <c r="D29928">
        <v>1</v>
      </c>
      <c r="E29928">
        <v>26919584</v>
      </c>
      <c r="F29928" t="s">
        <v>27</v>
      </c>
      <c r="G29928" t="s">
        <v>28</v>
      </c>
      <c r="H29928">
        <v>548</v>
      </c>
      <c r="I29928">
        <v>914</v>
      </c>
      <c r="J29928">
        <v>1</v>
      </c>
      <c r="K29928">
        <v>914</v>
      </c>
      <c r="L29928">
        <v>1</v>
      </c>
      <c r="M29928" s="11" t="s">
        <v>15683</v>
      </c>
      <c r="N29928" s="1">
        <v>44564</v>
      </c>
      <c r="O29928" t="s">
        <v>8109</v>
      </c>
      <c r="P29928" t="s">
        <v>28</v>
      </c>
      <c r="Q29928">
        <v>67621</v>
      </c>
      <c r="R29928">
        <v>466491</v>
      </c>
      <c r="S29928" t="s">
        <v>32</v>
      </c>
      <c r="T29928" t="s">
        <v>8110</v>
      </c>
      <c r="U29928" t="s">
        <v>28</v>
      </c>
      <c r="V29928" t="s">
        <v>30</v>
      </c>
      <c r="W29928" t="s">
        <v>30</v>
      </c>
      <c r="X29928" t="s">
        <v>31</v>
      </c>
      <c r="Y29928" t="s">
        <v>34</v>
      </c>
      <c r="Z29928">
        <v>32827909</v>
      </c>
      <c r="AA29928" t="s">
        <v>35</v>
      </c>
      <c r="AB29928" s="14">
        <v>558765</v>
      </c>
      <c r="AC29928" t="str">
        <f t="shared" si="467"/>
        <v>6886</v>
      </c>
    </row>
    <row r="29929" spans="1:29" x14ac:dyDescent="0.25">
      <c r="A29929">
        <v>1690232530</v>
      </c>
      <c r="B29929">
        <v>9137</v>
      </c>
      <c r="C29929" s="1">
        <v>44564</v>
      </c>
      <c r="D29929">
        <v>1</v>
      </c>
      <c r="E29929">
        <v>26919584</v>
      </c>
      <c r="F29929" t="s">
        <v>27</v>
      </c>
      <c r="G29929" t="s">
        <v>28</v>
      </c>
      <c r="H29929">
        <v>548</v>
      </c>
      <c r="I29929">
        <v>914</v>
      </c>
      <c r="J29929">
        <v>1</v>
      </c>
      <c r="K29929">
        <v>914</v>
      </c>
      <c r="L29929">
        <v>1</v>
      </c>
      <c r="M29929" s="11" t="s">
        <v>15587</v>
      </c>
      <c r="N29929" s="1">
        <v>44564</v>
      </c>
      <c r="O29929" t="s">
        <v>101</v>
      </c>
      <c r="P29929" t="s">
        <v>28</v>
      </c>
      <c r="Q29929">
        <v>64898</v>
      </c>
      <c r="R29929">
        <v>466491</v>
      </c>
      <c r="S29929" t="s">
        <v>32</v>
      </c>
      <c r="T29929" t="s">
        <v>102</v>
      </c>
      <c r="U29929" t="s">
        <v>28</v>
      </c>
      <c r="V29929" t="s">
        <v>30</v>
      </c>
      <c r="W29929" t="s">
        <v>30</v>
      </c>
      <c r="X29929" t="s">
        <v>31</v>
      </c>
      <c r="Y29929" t="s">
        <v>34</v>
      </c>
      <c r="Z29929">
        <v>32827909</v>
      </c>
      <c r="AA29929" t="s">
        <v>35</v>
      </c>
      <c r="AB29929" s="14">
        <v>589987</v>
      </c>
      <c r="AC29929" t="str">
        <f t="shared" si="467"/>
        <v>9986</v>
      </c>
    </row>
    <row r="29930" spans="1:29" x14ac:dyDescent="0.25">
      <c r="A29930">
        <v>1690232535</v>
      </c>
      <c r="B29930">
        <v>9137</v>
      </c>
      <c r="C29930" s="1">
        <v>44564</v>
      </c>
      <c r="D29930">
        <v>1</v>
      </c>
      <c r="E29930">
        <v>26919584</v>
      </c>
      <c r="F29930" t="s">
        <v>27</v>
      </c>
      <c r="G29930" t="s">
        <v>28</v>
      </c>
      <c r="H29930">
        <v>548</v>
      </c>
      <c r="I29930">
        <v>914</v>
      </c>
      <c r="J29930">
        <v>1</v>
      </c>
      <c r="K29930">
        <v>914</v>
      </c>
      <c r="L29930">
        <v>1</v>
      </c>
      <c r="M29930" s="11" t="s">
        <v>10509</v>
      </c>
      <c r="N29930" s="1">
        <v>44564</v>
      </c>
      <c r="O29930" t="s">
        <v>87</v>
      </c>
      <c r="P29930" t="s">
        <v>28</v>
      </c>
      <c r="Q29930">
        <v>59935</v>
      </c>
      <c r="R29930">
        <v>466491</v>
      </c>
      <c r="S29930" t="s">
        <v>32</v>
      </c>
      <c r="T29930" t="s">
        <v>88</v>
      </c>
      <c r="U29930" t="s">
        <v>28</v>
      </c>
      <c r="V29930" t="s">
        <v>30</v>
      </c>
      <c r="W29930" t="s">
        <v>30</v>
      </c>
      <c r="X29930" t="s">
        <v>31</v>
      </c>
      <c r="Y29930" t="s">
        <v>34</v>
      </c>
      <c r="Z29930">
        <v>32827909</v>
      </c>
      <c r="AA29930" t="s">
        <v>35</v>
      </c>
      <c r="AB29930" s="14">
        <v>558677</v>
      </c>
      <c r="AC29930" t="str">
        <f t="shared" si="467"/>
        <v>6997</v>
      </c>
    </row>
    <row r="29931" spans="1:29" x14ac:dyDescent="0.25">
      <c r="A29931">
        <v>1690232542</v>
      </c>
      <c r="B29931">
        <v>9137</v>
      </c>
      <c r="C29931" s="1">
        <v>44564</v>
      </c>
      <c r="D29931">
        <v>1</v>
      </c>
      <c r="E29931">
        <v>26919584</v>
      </c>
      <c r="F29931" t="s">
        <v>27</v>
      </c>
      <c r="G29931" t="s">
        <v>28</v>
      </c>
      <c r="H29931">
        <v>548</v>
      </c>
      <c r="I29931">
        <v>914</v>
      </c>
      <c r="J29931">
        <v>1</v>
      </c>
      <c r="K29931">
        <v>914</v>
      </c>
      <c r="L29931">
        <v>1</v>
      </c>
      <c r="M29931" s="11" t="s">
        <v>20487</v>
      </c>
      <c r="N29931" s="1">
        <v>44564</v>
      </c>
      <c r="O29931" t="s">
        <v>4966</v>
      </c>
      <c r="P29931" t="s">
        <v>28</v>
      </c>
      <c r="Q29931">
        <v>4600</v>
      </c>
      <c r="R29931">
        <v>466491</v>
      </c>
      <c r="S29931" t="s">
        <v>32</v>
      </c>
      <c r="T29931" t="s">
        <v>8111</v>
      </c>
      <c r="U29931" t="s">
        <v>28</v>
      </c>
      <c r="V29931" t="s">
        <v>30</v>
      </c>
      <c r="W29931" t="s">
        <v>30</v>
      </c>
      <c r="X29931" t="s">
        <v>31</v>
      </c>
      <c r="Y29931" t="s">
        <v>34</v>
      </c>
      <c r="Z29931">
        <v>32827909</v>
      </c>
      <c r="AA29931" t="s">
        <v>35</v>
      </c>
      <c r="AB29931" s="14">
        <v>597789</v>
      </c>
      <c r="AC29931" t="str">
        <f t="shared" si="467"/>
        <v>5585</v>
      </c>
    </row>
    <row r="29932" spans="1:29" x14ac:dyDescent="0.25">
      <c r="A29932">
        <v>1690232544</v>
      </c>
      <c r="B29932">
        <v>9137</v>
      </c>
      <c r="C29932" s="1">
        <v>44564</v>
      </c>
      <c r="D29932">
        <v>1</v>
      </c>
      <c r="E29932">
        <v>26919584</v>
      </c>
      <c r="F29932" t="s">
        <v>27</v>
      </c>
      <c r="G29932" t="s">
        <v>28</v>
      </c>
      <c r="H29932">
        <v>548</v>
      </c>
      <c r="I29932">
        <v>914</v>
      </c>
      <c r="J29932">
        <v>1</v>
      </c>
      <c r="K29932">
        <v>914</v>
      </c>
      <c r="L29932">
        <v>1</v>
      </c>
      <c r="M29932" s="11" t="s">
        <v>10536</v>
      </c>
      <c r="N29932" s="1">
        <v>44564</v>
      </c>
      <c r="O29932" t="s">
        <v>41</v>
      </c>
      <c r="P29932" t="s">
        <v>28</v>
      </c>
      <c r="Q29932">
        <v>68403</v>
      </c>
      <c r="R29932">
        <v>466491</v>
      </c>
      <c r="S29932" t="s">
        <v>32</v>
      </c>
      <c r="T29932" t="s">
        <v>42</v>
      </c>
      <c r="U29932" t="s">
        <v>28</v>
      </c>
      <c r="V29932" t="s">
        <v>30</v>
      </c>
      <c r="W29932" t="s">
        <v>30</v>
      </c>
      <c r="X29932" t="s">
        <v>31</v>
      </c>
      <c r="Y29932" t="s">
        <v>34</v>
      </c>
      <c r="Z29932">
        <v>32827909</v>
      </c>
      <c r="AA29932" t="s">
        <v>35</v>
      </c>
      <c r="AB29932" s="14">
        <v>558677</v>
      </c>
      <c r="AC29932" t="str">
        <f t="shared" si="467"/>
        <v>6996</v>
      </c>
    </row>
    <row r="29933" spans="1:29" x14ac:dyDescent="0.25">
      <c r="A29933">
        <v>1690232548</v>
      </c>
      <c r="B29933">
        <v>9137</v>
      </c>
      <c r="C29933" s="1">
        <v>44564</v>
      </c>
      <c r="D29933">
        <v>1</v>
      </c>
      <c r="E29933">
        <v>26919584</v>
      </c>
      <c r="F29933" t="s">
        <v>27</v>
      </c>
      <c r="G29933" t="s">
        <v>28</v>
      </c>
      <c r="H29933">
        <v>548</v>
      </c>
      <c r="I29933">
        <v>914</v>
      </c>
      <c r="J29933">
        <v>1</v>
      </c>
      <c r="K29933">
        <v>914</v>
      </c>
      <c r="L29933">
        <v>1</v>
      </c>
      <c r="M29933" s="11" t="s">
        <v>12284</v>
      </c>
      <c r="N29933" s="1">
        <v>44564</v>
      </c>
      <c r="O29933" t="s">
        <v>309</v>
      </c>
      <c r="P29933" t="s">
        <v>28</v>
      </c>
      <c r="Q29933">
        <v>95265</v>
      </c>
      <c r="R29933">
        <v>466491</v>
      </c>
      <c r="S29933" t="s">
        <v>32</v>
      </c>
      <c r="T29933" t="s">
        <v>310</v>
      </c>
      <c r="U29933" t="s">
        <v>28</v>
      </c>
      <c r="V29933" t="s">
        <v>30</v>
      </c>
      <c r="W29933" t="s">
        <v>30</v>
      </c>
      <c r="X29933" t="s">
        <v>31</v>
      </c>
      <c r="Y29933" t="s">
        <v>34</v>
      </c>
      <c r="Z29933">
        <v>32827909</v>
      </c>
      <c r="AA29933" t="s">
        <v>35</v>
      </c>
      <c r="AB29933" s="14">
        <v>558765</v>
      </c>
      <c r="AC29933" t="str">
        <f t="shared" si="467"/>
        <v>7995</v>
      </c>
    </row>
    <row r="29934" spans="1:29" x14ac:dyDescent="0.25">
      <c r="A29934">
        <v>1690232552</v>
      </c>
      <c r="B29934">
        <v>9137</v>
      </c>
      <c r="C29934" s="1">
        <v>44564</v>
      </c>
      <c r="D29934">
        <v>1</v>
      </c>
      <c r="E29934">
        <v>26919584</v>
      </c>
      <c r="F29934" t="s">
        <v>27</v>
      </c>
      <c r="G29934" t="s">
        <v>28</v>
      </c>
      <c r="H29934">
        <v>548</v>
      </c>
      <c r="I29934">
        <v>914</v>
      </c>
      <c r="J29934">
        <v>1</v>
      </c>
      <c r="K29934">
        <v>914</v>
      </c>
      <c r="L29934">
        <v>1</v>
      </c>
      <c r="M29934" s="11" t="s">
        <v>11322</v>
      </c>
      <c r="N29934" s="1">
        <v>44564</v>
      </c>
      <c r="O29934" t="s">
        <v>3004</v>
      </c>
      <c r="P29934" t="s">
        <v>28</v>
      </c>
      <c r="Q29934">
        <v>69561</v>
      </c>
      <c r="R29934">
        <v>466491</v>
      </c>
      <c r="S29934" t="s">
        <v>32</v>
      </c>
      <c r="T29934" t="s">
        <v>7571</v>
      </c>
      <c r="U29934" t="s">
        <v>28</v>
      </c>
      <c r="V29934" t="s">
        <v>30</v>
      </c>
      <c r="W29934" t="s">
        <v>30</v>
      </c>
      <c r="X29934" t="s">
        <v>31</v>
      </c>
      <c r="Y29934" t="s">
        <v>34</v>
      </c>
      <c r="Z29934">
        <v>32827909</v>
      </c>
      <c r="AA29934" t="s">
        <v>35</v>
      </c>
      <c r="AB29934" s="14">
        <v>569888</v>
      </c>
      <c r="AC29934" t="str">
        <f t="shared" si="467"/>
        <v>7998</v>
      </c>
    </row>
    <row r="29935" spans="1:29" x14ac:dyDescent="0.25">
      <c r="A29935">
        <v>1690232557</v>
      </c>
      <c r="B29935">
        <v>9137</v>
      </c>
      <c r="C29935" s="1">
        <v>44564</v>
      </c>
      <c r="D29935">
        <v>1</v>
      </c>
      <c r="E29935">
        <v>26919584</v>
      </c>
      <c r="F29935" t="s">
        <v>27</v>
      </c>
      <c r="G29935" t="s">
        <v>28</v>
      </c>
      <c r="H29935">
        <v>548</v>
      </c>
      <c r="I29935">
        <v>914</v>
      </c>
      <c r="J29935">
        <v>1</v>
      </c>
      <c r="K29935">
        <v>914</v>
      </c>
      <c r="L29935">
        <v>1</v>
      </c>
      <c r="M29935" s="11" t="s">
        <v>10850</v>
      </c>
      <c r="N29935" s="1">
        <v>44564</v>
      </c>
      <c r="O29935" t="s">
        <v>8112</v>
      </c>
      <c r="P29935" t="s">
        <v>28</v>
      </c>
      <c r="Q29935">
        <v>73666</v>
      </c>
      <c r="R29935">
        <v>466491</v>
      </c>
      <c r="S29935" t="s">
        <v>32</v>
      </c>
      <c r="T29935" t="s">
        <v>8113</v>
      </c>
      <c r="U29935" t="s">
        <v>28</v>
      </c>
      <c r="V29935" t="s">
        <v>30</v>
      </c>
      <c r="W29935" t="s">
        <v>30</v>
      </c>
      <c r="X29935" t="s">
        <v>31</v>
      </c>
      <c r="Y29935" t="s">
        <v>34</v>
      </c>
      <c r="Z29935">
        <v>32827909</v>
      </c>
      <c r="AA29935" t="s">
        <v>35</v>
      </c>
      <c r="AB29935" s="14">
        <v>596998</v>
      </c>
      <c r="AC29935" t="str">
        <f t="shared" si="467"/>
        <v>9985</v>
      </c>
    </row>
    <row r="29936" spans="1:29" x14ac:dyDescent="0.25">
      <c r="A29936">
        <v>1690232559</v>
      </c>
      <c r="B29936">
        <v>9137</v>
      </c>
      <c r="C29936" s="1">
        <v>44564</v>
      </c>
      <c r="D29936">
        <v>1</v>
      </c>
      <c r="E29936">
        <v>26919584</v>
      </c>
      <c r="F29936" t="s">
        <v>27</v>
      </c>
      <c r="G29936" t="s">
        <v>28</v>
      </c>
      <c r="H29936">
        <v>548</v>
      </c>
      <c r="I29936">
        <v>914</v>
      </c>
      <c r="J29936">
        <v>1</v>
      </c>
      <c r="K29936">
        <v>914</v>
      </c>
      <c r="L29936">
        <v>1</v>
      </c>
      <c r="M29936" s="11" t="s">
        <v>16509</v>
      </c>
      <c r="N29936" s="1">
        <v>44564</v>
      </c>
      <c r="O29936" t="s">
        <v>8114</v>
      </c>
      <c r="P29936" t="s">
        <v>28</v>
      </c>
      <c r="Q29936">
        <v>40036</v>
      </c>
      <c r="R29936">
        <v>466491</v>
      </c>
      <c r="S29936" t="s">
        <v>32</v>
      </c>
      <c r="T29936" t="s">
        <v>8115</v>
      </c>
      <c r="U29936" t="s">
        <v>28</v>
      </c>
      <c r="V29936" t="s">
        <v>30</v>
      </c>
      <c r="W29936" t="s">
        <v>30</v>
      </c>
      <c r="X29936" t="s">
        <v>31</v>
      </c>
      <c r="Y29936" t="s">
        <v>34</v>
      </c>
      <c r="Z29936">
        <v>32827909</v>
      </c>
      <c r="AA29936" t="s">
        <v>35</v>
      </c>
      <c r="AB29936" s="14">
        <v>558765</v>
      </c>
      <c r="AC29936" t="str">
        <f t="shared" si="467"/>
        <v>8669</v>
      </c>
    </row>
    <row r="29937" spans="1:29" x14ac:dyDescent="0.25">
      <c r="A29937">
        <v>1690232560</v>
      </c>
      <c r="B29937">
        <v>9137</v>
      </c>
      <c r="C29937" s="1">
        <v>44564</v>
      </c>
      <c r="D29937">
        <v>1</v>
      </c>
      <c r="E29937">
        <v>26919584</v>
      </c>
      <c r="F29937" t="s">
        <v>27</v>
      </c>
      <c r="G29937" t="s">
        <v>28</v>
      </c>
      <c r="H29937">
        <v>548</v>
      </c>
      <c r="I29937">
        <v>914</v>
      </c>
      <c r="J29937">
        <v>1</v>
      </c>
      <c r="K29937">
        <v>914</v>
      </c>
      <c r="L29937">
        <v>1</v>
      </c>
      <c r="M29937" s="11" t="s">
        <v>10677</v>
      </c>
      <c r="N29937" s="1">
        <v>44564</v>
      </c>
      <c r="O29937" t="s">
        <v>55</v>
      </c>
      <c r="P29937" t="s">
        <v>28</v>
      </c>
      <c r="Q29937">
        <v>63218</v>
      </c>
      <c r="R29937">
        <v>466491</v>
      </c>
      <c r="S29937" t="s">
        <v>32</v>
      </c>
      <c r="T29937" t="s">
        <v>56</v>
      </c>
      <c r="U29937" t="s">
        <v>28</v>
      </c>
      <c r="V29937" t="s">
        <v>30</v>
      </c>
      <c r="W29937" t="s">
        <v>30</v>
      </c>
      <c r="X29937" t="s">
        <v>31</v>
      </c>
      <c r="Y29937" t="s">
        <v>34</v>
      </c>
      <c r="Z29937">
        <v>32827909</v>
      </c>
      <c r="AA29937" t="s">
        <v>35</v>
      </c>
      <c r="AB29937" s="14">
        <v>558765</v>
      </c>
      <c r="AC29937" t="str">
        <f t="shared" si="467"/>
        <v>7758</v>
      </c>
    </row>
    <row r="29938" spans="1:29" x14ac:dyDescent="0.25">
      <c r="A29938">
        <v>1690232561</v>
      </c>
      <c r="B29938">
        <v>9137</v>
      </c>
      <c r="C29938" s="1">
        <v>44564</v>
      </c>
      <c r="D29938">
        <v>1</v>
      </c>
      <c r="E29938">
        <v>26919584</v>
      </c>
      <c r="F29938" t="s">
        <v>27</v>
      </c>
      <c r="G29938" t="s">
        <v>28</v>
      </c>
      <c r="H29938">
        <v>548</v>
      </c>
      <c r="I29938">
        <v>914</v>
      </c>
      <c r="J29938">
        <v>1</v>
      </c>
      <c r="K29938">
        <v>914</v>
      </c>
      <c r="L29938">
        <v>1</v>
      </c>
      <c r="M29938" s="11" t="s">
        <v>10340</v>
      </c>
      <c r="N29938" s="1">
        <v>44564</v>
      </c>
      <c r="O29938" t="s">
        <v>972</v>
      </c>
      <c r="P29938" t="s">
        <v>28</v>
      </c>
      <c r="Q29938">
        <v>39884</v>
      </c>
      <c r="R29938">
        <v>466491</v>
      </c>
      <c r="S29938" t="s">
        <v>32</v>
      </c>
      <c r="T29938" t="s">
        <v>973</v>
      </c>
      <c r="U29938" t="s">
        <v>28</v>
      </c>
      <c r="V29938" t="s">
        <v>30</v>
      </c>
      <c r="W29938" t="s">
        <v>30</v>
      </c>
      <c r="X29938" t="s">
        <v>31</v>
      </c>
      <c r="Y29938" t="s">
        <v>34</v>
      </c>
      <c r="Z29938">
        <v>32827909</v>
      </c>
      <c r="AA29938" t="s">
        <v>35</v>
      </c>
      <c r="AB29938" s="14">
        <v>589587</v>
      </c>
      <c r="AC29938" t="str">
        <f t="shared" si="467"/>
        <v>9868</v>
      </c>
    </row>
    <row r="29939" spans="1:29" x14ac:dyDescent="0.25">
      <c r="A29939">
        <v>1690232568</v>
      </c>
      <c r="B29939">
        <v>9137</v>
      </c>
      <c r="C29939" s="1">
        <v>44564</v>
      </c>
      <c r="D29939">
        <v>1</v>
      </c>
      <c r="E29939">
        <v>26919584</v>
      </c>
      <c r="F29939" t="s">
        <v>27</v>
      </c>
      <c r="G29939" t="s">
        <v>28</v>
      </c>
      <c r="H29939">
        <v>548</v>
      </c>
      <c r="I29939">
        <v>914</v>
      </c>
      <c r="J29939">
        <v>1</v>
      </c>
      <c r="K29939">
        <v>914</v>
      </c>
      <c r="L29939">
        <v>1</v>
      </c>
      <c r="M29939" s="11" t="s">
        <v>12189</v>
      </c>
      <c r="N29939" s="1">
        <v>44564</v>
      </c>
      <c r="O29939" t="s">
        <v>8116</v>
      </c>
      <c r="P29939" t="s">
        <v>28</v>
      </c>
      <c r="Q29939">
        <v>79105</v>
      </c>
      <c r="R29939">
        <v>466491</v>
      </c>
      <c r="S29939" t="s">
        <v>32</v>
      </c>
      <c r="T29939" t="s">
        <v>8117</v>
      </c>
      <c r="U29939" t="s">
        <v>28</v>
      </c>
      <c r="V29939" t="s">
        <v>30</v>
      </c>
      <c r="W29939" t="s">
        <v>30</v>
      </c>
      <c r="X29939" t="s">
        <v>31</v>
      </c>
      <c r="Y29939" t="s">
        <v>34</v>
      </c>
      <c r="Z29939">
        <v>32827909</v>
      </c>
      <c r="AA29939" t="s">
        <v>35</v>
      </c>
      <c r="AB29939" s="14">
        <v>596666</v>
      </c>
      <c r="AC29939" t="str">
        <f t="shared" si="467"/>
        <v>9998</v>
      </c>
    </row>
    <row r="29940" spans="1:29" x14ac:dyDescent="0.25">
      <c r="A29940">
        <v>1690232569</v>
      </c>
      <c r="B29940">
        <v>9137</v>
      </c>
      <c r="C29940" s="1">
        <v>44564</v>
      </c>
      <c r="D29940">
        <v>1</v>
      </c>
      <c r="E29940">
        <v>26919584</v>
      </c>
      <c r="F29940" t="s">
        <v>27</v>
      </c>
      <c r="G29940" t="s">
        <v>28</v>
      </c>
      <c r="H29940">
        <v>548</v>
      </c>
      <c r="I29940">
        <v>914</v>
      </c>
      <c r="J29940">
        <v>1</v>
      </c>
      <c r="K29940">
        <v>914</v>
      </c>
      <c r="L29940">
        <v>1</v>
      </c>
      <c r="M29940" s="11" t="s">
        <v>12347</v>
      </c>
      <c r="N29940" s="1">
        <v>44564</v>
      </c>
      <c r="O29940" t="s">
        <v>291</v>
      </c>
      <c r="P29940" t="s">
        <v>28</v>
      </c>
      <c r="Q29940">
        <v>58943</v>
      </c>
      <c r="R29940">
        <v>466491</v>
      </c>
      <c r="S29940" t="s">
        <v>32</v>
      </c>
      <c r="T29940" t="s">
        <v>292</v>
      </c>
      <c r="U29940" t="s">
        <v>28</v>
      </c>
      <c r="V29940" t="s">
        <v>30</v>
      </c>
      <c r="W29940" t="s">
        <v>30</v>
      </c>
      <c r="X29940" t="s">
        <v>31</v>
      </c>
      <c r="Y29940" t="s">
        <v>34</v>
      </c>
      <c r="Z29940">
        <v>32827909</v>
      </c>
      <c r="AA29940" t="s">
        <v>35</v>
      </c>
      <c r="AB29940" s="14">
        <v>558677</v>
      </c>
      <c r="AC29940" t="str">
        <f t="shared" si="467"/>
        <v>5995</v>
      </c>
    </row>
    <row r="29941" spans="1:29" x14ac:dyDescent="0.25">
      <c r="A29941">
        <v>1690232574</v>
      </c>
      <c r="B29941">
        <v>9137</v>
      </c>
      <c r="C29941" s="1">
        <v>44564</v>
      </c>
      <c r="D29941">
        <v>1</v>
      </c>
      <c r="E29941">
        <v>26919584</v>
      </c>
      <c r="F29941" t="s">
        <v>27</v>
      </c>
      <c r="G29941" t="s">
        <v>28</v>
      </c>
      <c r="H29941">
        <v>548</v>
      </c>
      <c r="I29941">
        <v>914</v>
      </c>
      <c r="J29941">
        <v>1</v>
      </c>
      <c r="K29941">
        <v>914</v>
      </c>
      <c r="L29941">
        <v>1</v>
      </c>
      <c r="M29941" s="11" t="s">
        <v>11265</v>
      </c>
      <c r="N29941" s="1">
        <v>44564</v>
      </c>
      <c r="O29941" t="s">
        <v>8118</v>
      </c>
      <c r="P29941" t="s">
        <v>28</v>
      </c>
      <c r="Q29941">
        <v>96016</v>
      </c>
      <c r="R29941">
        <v>466491</v>
      </c>
      <c r="S29941" t="s">
        <v>32</v>
      </c>
      <c r="T29941" t="s">
        <v>7986</v>
      </c>
      <c r="U29941" t="s">
        <v>28</v>
      </c>
      <c r="V29941" t="s">
        <v>30</v>
      </c>
      <c r="W29941" t="s">
        <v>30</v>
      </c>
      <c r="X29941" t="s">
        <v>31</v>
      </c>
      <c r="Y29941" t="s">
        <v>34</v>
      </c>
      <c r="Z29941">
        <v>32827909</v>
      </c>
      <c r="AA29941" t="s">
        <v>35</v>
      </c>
      <c r="AB29941" s="14">
        <v>558765</v>
      </c>
      <c r="AC29941" t="str">
        <f t="shared" si="467"/>
        <v>5995</v>
      </c>
    </row>
    <row r="29942" spans="1:29" x14ac:dyDescent="0.25">
      <c r="A29942">
        <v>1690232579</v>
      </c>
      <c r="B29942">
        <v>9137</v>
      </c>
      <c r="C29942" s="1">
        <v>44564</v>
      </c>
      <c r="D29942">
        <v>1</v>
      </c>
      <c r="E29942">
        <v>26919584</v>
      </c>
      <c r="F29942" t="s">
        <v>27</v>
      </c>
      <c r="G29942" t="s">
        <v>28</v>
      </c>
      <c r="H29942">
        <v>548</v>
      </c>
      <c r="I29942">
        <v>914</v>
      </c>
      <c r="J29942">
        <v>1</v>
      </c>
      <c r="K29942">
        <v>914</v>
      </c>
      <c r="L29942">
        <v>1</v>
      </c>
      <c r="M29942" s="11" t="s">
        <v>10287</v>
      </c>
      <c r="N29942" s="1">
        <v>44564</v>
      </c>
      <c r="O29942" t="s">
        <v>203</v>
      </c>
      <c r="P29942" t="s">
        <v>28</v>
      </c>
      <c r="Q29942">
        <v>43675</v>
      </c>
      <c r="R29942">
        <v>466491</v>
      </c>
      <c r="S29942" t="s">
        <v>32</v>
      </c>
      <c r="T29942" t="s">
        <v>204</v>
      </c>
      <c r="U29942" t="s">
        <v>28</v>
      </c>
      <c r="V29942" t="s">
        <v>30</v>
      </c>
      <c r="W29942" t="s">
        <v>30</v>
      </c>
      <c r="X29942" t="s">
        <v>31</v>
      </c>
      <c r="Y29942" t="s">
        <v>34</v>
      </c>
      <c r="Z29942">
        <v>32827909</v>
      </c>
      <c r="AA29942" t="s">
        <v>35</v>
      </c>
      <c r="AB29942" s="14">
        <v>589587</v>
      </c>
      <c r="AC29942" t="str">
        <f t="shared" si="467"/>
        <v>9875</v>
      </c>
    </row>
    <row r="29943" spans="1:29" x14ac:dyDescent="0.25">
      <c r="A29943">
        <v>1690232598</v>
      </c>
      <c r="B29943">
        <v>9137</v>
      </c>
      <c r="C29943" s="1">
        <v>44564</v>
      </c>
      <c r="D29943">
        <v>1</v>
      </c>
      <c r="E29943">
        <v>26919584</v>
      </c>
      <c r="F29943" t="s">
        <v>27</v>
      </c>
      <c r="G29943" t="s">
        <v>28</v>
      </c>
      <c r="H29943">
        <v>548</v>
      </c>
      <c r="I29943">
        <v>914</v>
      </c>
      <c r="J29943">
        <v>1</v>
      </c>
      <c r="K29943">
        <v>914</v>
      </c>
      <c r="L29943">
        <v>1</v>
      </c>
      <c r="M29943" s="11" t="s">
        <v>20488</v>
      </c>
      <c r="N29943" s="1">
        <v>44564</v>
      </c>
      <c r="O29943" t="s">
        <v>514</v>
      </c>
      <c r="P29943" t="s">
        <v>28</v>
      </c>
      <c r="Q29943">
        <v>37648</v>
      </c>
      <c r="R29943">
        <v>466491</v>
      </c>
      <c r="S29943" t="s">
        <v>32</v>
      </c>
      <c r="T29943" t="s">
        <v>515</v>
      </c>
      <c r="U29943" t="s">
        <v>28</v>
      </c>
      <c r="V29943" t="s">
        <v>30</v>
      </c>
      <c r="W29943" t="s">
        <v>30</v>
      </c>
      <c r="X29943" t="s">
        <v>31</v>
      </c>
      <c r="Y29943" t="s">
        <v>34</v>
      </c>
      <c r="Z29943">
        <v>32827909</v>
      </c>
      <c r="AA29943" t="s">
        <v>35</v>
      </c>
      <c r="AB29943" s="14">
        <v>558758</v>
      </c>
      <c r="AC29943" t="str">
        <f t="shared" si="467"/>
        <v>9777</v>
      </c>
    </row>
    <row r="29944" spans="1:29" x14ac:dyDescent="0.25">
      <c r="A29944">
        <v>1690232600</v>
      </c>
      <c r="B29944">
        <v>9137</v>
      </c>
      <c r="C29944" s="1">
        <v>44564</v>
      </c>
      <c r="D29944">
        <v>1</v>
      </c>
      <c r="E29944">
        <v>26919584</v>
      </c>
      <c r="F29944" t="s">
        <v>27</v>
      </c>
      <c r="G29944" t="s">
        <v>28</v>
      </c>
      <c r="H29944">
        <v>548</v>
      </c>
      <c r="I29944">
        <v>914</v>
      </c>
      <c r="J29944">
        <v>1</v>
      </c>
      <c r="K29944">
        <v>914</v>
      </c>
      <c r="L29944">
        <v>1</v>
      </c>
      <c r="M29944" s="11" t="s">
        <v>10340</v>
      </c>
      <c r="N29944" s="1">
        <v>44564</v>
      </c>
      <c r="O29944" t="s">
        <v>101</v>
      </c>
      <c r="P29944" t="s">
        <v>28</v>
      </c>
      <c r="Q29944">
        <v>43560</v>
      </c>
      <c r="R29944">
        <v>466491</v>
      </c>
      <c r="S29944" t="s">
        <v>32</v>
      </c>
      <c r="T29944" t="s">
        <v>102</v>
      </c>
      <c r="U29944" t="s">
        <v>28</v>
      </c>
      <c r="V29944" t="s">
        <v>30</v>
      </c>
      <c r="W29944" t="s">
        <v>30</v>
      </c>
      <c r="X29944" t="s">
        <v>31</v>
      </c>
      <c r="Y29944" t="s">
        <v>34</v>
      </c>
      <c r="Z29944">
        <v>32827909</v>
      </c>
      <c r="AA29944" t="s">
        <v>35</v>
      </c>
      <c r="AB29944" s="14">
        <v>589587</v>
      </c>
      <c r="AC29944" t="str">
        <f t="shared" si="467"/>
        <v>9868</v>
      </c>
    </row>
    <row r="29945" spans="1:29" x14ac:dyDescent="0.25">
      <c r="A29945">
        <v>1690232604</v>
      </c>
      <c r="B29945">
        <v>9137</v>
      </c>
      <c r="C29945" s="1">
        <v>44564</v>
      </c>
      <c r="D29945">
        <v>1</v>
      </c>
      <c r="E29945">
        <v>26919584</v>
      </c>
      <c r="F29945" t="s">
        <v>27</v>
      </c>
      <c r="G29945" t="s">
        <v>28</v>
      </c>
      <c r="H29945">
        <v>548</v>
      </c>
      <c r="I29945">
        <v>914</v>
      </c>
      <c r="J29945">
        <v>1</v>
      </c>
      <c r="K29945">
        <v>914</v>
      </c>
      <c r="L29945">
        <v>1</v>
      </c>
      <c r="M29945" s="11" t="s">
        <v>15568</v>
      </c>
      <c r="N29945" s="1">
        <v>44564</v>
      </c>
      <c r="O29945" t="s">
        <v>41</v>
      </c>
      <c r="P29945" t="s">
        <v>28</v>
      </c>
      <c r="Q29945">
        <v>63141</v>
      </c>
      <c r="R29945">
        <v>466491</v>
      </c>
      <c r="S29945" t="s">
        <v>32</v>
      </c>
      <c r="T29945" t="s">
        <v>42</v>
      </c>
      <c r="U29945" t="s">
        <v>28</v>
      </c>
      <c r="V29945" t="s">
        <v>30</v>
      </c>
      <c r="W29945" t="s">
        <v>30</v>
      </c>
      <c r="X29945" t="s">
        <v>31</v>
      </c>
      <c r="Y29945" t="s">
        <v>34</v>
      </c>
      <c r="Z29945">
        <v>32827909</v>
      </c>
      <c r="AA29945" t="s">
        <v>35</v>
      </c>
      <c r="AB29945" s="14">
        <v>558677</v>
      </c>
      <c r="AC29945" t="str">
        <f t="shared" si="467"/>
        <v>9959</v>
      </c>
    </row>
    <row r="29946" spans="1:29" x14ac:dyDescent="0.25">
      <c r="A29946">
        <v>1690232609</v>
      </c>
      <c r="B29946">
        <v>9137</v>
      </c>
      <c r="C29946" s="1">
        <v>44564</v>
      </c>
      <c r="D29946">
        <v>1</v>
      </c>
      <c r="E29946">
        <v>26919584</v>
      </c>
      <c r="F29946" t="s">
        <v>27</v>
      </c>
      <c r="G29946" t="s">
        <v>28</v>
      </c>
      <c r="H29946">
        <v>548</v>
      </c>
      <c r="I29946">
        <v>914</v>
      </c>
      <c r="J29946">
        <v>1</v>
      </c>
      <c r="K29946">
        <v>914</v>
      </c>
      <c r="L29946">
        <v>1</v>
      </c>
      <c r="M29946" s="11" t="s">
        <v>15523</v>
      </c>
      <c r="N29946" s="1">
        <v>44564</v>
      </c>
      <c r="O29946" t="s">
        <v>167</v>
      </c>
      <c r="P29946" t="s">
        <v>28</v>
      </c>
      <c r="Q29946">
        <v>58137</v>
      </c>
      <c r="R29946">
        <v>466491</v>
      </c>
      <c r="S29946" t="s">
        <v>32</v>
      </c>
      <c r="T29946" t="s">
        <v>168</v>
      </c>
      <c r="U29946" t="s">
        <v>28</v>
      </c>
      <c r="V29946" t="s">
        <v>30</v>
      </c>
      <c r="W29946" t="s">
        <v>30</v>
      </c>
      <c r="X29946" t="s">
        <v>31</v>
      </c>
      <c r="Y29946" t="s">
        <v>34</v>
      </c>
      <c r="Z29946">
        <v>32827909</v>
      </c>
      <c r="AA29946" t="s">
        <v>35</v>
      </c>
      <c r="AB29946" s="14">
        <v>589987</v>
      </c>
      <c r="AC29946" t="str">
        <f t="shared" si="467"/>
        <v>8975</v>
      </c>
    </row>
    <row r="29947" spans="1:29" x14ac:dyDescent="0.25">
      <c r="A29947">
        <v>1690232611</v>
      </c>
      <c r="B29947">
        <v>9137</v>
      </c>
      <c r="C29947" s="1">
        <v>44564</v>
      </c>
      <c r="D29947">
        <v>1</v>
      </c>
      <c r="E29947">
        <v>26919584</v>
      </c>
      <c r="F29947" t="s">
        <v>27</v>
      </c>
      <c r="G29947" t="s">
        <v>28</v>
      </c>
      <c r="H29947">
        <v>548</v>
      </c>
      <c r="I29947">
        <v>914</v>
      </c>
      <c r="J29947">
        <v>1</v>
      </c>
      <c r="K29947">
        <v>914</v>
      </c>
      <c r="L29947">
        <v>1</v>
      </c>
      <c r="M29947" s="11" t="s">
        <v>16825</v>
      </c>
      <c r="N29947" s="1">
        <v>44564</v>
      </c>
      <c r="O29947" t="s">
        <v>8119</v>
      </c>
      <c r="P29947" t="s">
        <v>28</v>
      </c>
      <c r="Q29947">
        <v>77150</v>
      </c>
      <c r="R29947">
        <v>466491</v>
      </c>
      <c r="S29947" t="s">
        <v>32</v>
      </c>
      <c r="T29947" t="s">
        <v>8120</v>
      </c>
      <c r="U29947" t="s">
        <v>28</v>
      </c>
      <c r="V29947" t="s">
        <v>30</v>
      </c>
      <c r="W29947" t="s">
        <v>30</v>
      </c>
      <c r="X29947" t="s">
        <v>31</v>
      </c>
      <c r="Y29947" t="s">
        <v>34</v>
      </c>
      <c r="Z29947">
        <v>32827909</v>
      </c>
      <c r="AA29947" t="s">
        <v>35</v>
      </c>
      <c r="AB29947" s="14">
        <v>596998</v>
      </c>
      <c r="AC29947" t="str">
        <f t="shared" si="467"/>
        <v>8996</v>
      </c>
    </row>
    <row r="29948" spans="1:29" x14ac:dyDescent="0.25">
      <c r="A29948">
        <v>1690232615</v>
      </c>
      <c r="B29948">
        <v>9137</v>
      </c>
      <c r="C29948" s="1">
        <v>44564</v>
      </c>
      <c r="D29948">
        <v>1</v>
      </c>
      <c r="E29948">
        <v>26919584</v>
      </c>
      <c r="F29948" t="s">
        <v>27</v>
      </c>
      <c r="G29948" t="s">
        <v>28</v>
      </c>
      <c r="H29948">
        <v>548</v>
      </c>
      <c r="I29948">
        <v>914</v>
      </c>
      <c r="J29948">
        <v>1</v>
      </c>
      <c r="K29948">
        <v>914</v>
      </c>
      <c r="L29948">
        <v>1</v>
      </c>
      <c r="M29948" s="11" t="s">
        <v>10628</v>
      </c>
      <c r="N29948" s="1">
        <v>44564</v>
      </c>
      <c r="O29948" t="s">
        <v>1089</v>
      </c>
      <c r="P29948" t="s">
        <v>28</v>
      </c>
      <c r="Q29948">
        <v>65402</v>
      </c>
      <c r="R29948">
        <v>466491</v>
      </c>
      <c r="S29948" t="s">
        <v>32</v>
      </c>
      <c r="T29948" t="s">
        <v>1090</v>
      </c>
      <c r="U29948" t="s">
        <v>28</v>
      </c>
      <c r="V29948" t="s">
        <v>30</v>
      </c>
      <c r="W29948" t="s">
        <v>30</v>
      </c>
      <c r="X29948" t="s">
        <v>31</v>
      </c>
      <c r="Y29948" t="s">
        <v>34</v>
      </c>
      <c r="Z29948">
        <v>32827909</v>
      </c>
      <c r="AA29948" t="s">
        <v>35</v>
      </c>
      <c r="AB29948" s="14">
        <v>569888</v>
      </c>
      <c r="AC29948" t="str">
        <f t="shared" si="467"/>
        <v>6995</v>
      </c>
    </row>
    <row r="29949" spans="1:29" x14ac:dyDescent="0.25">
      <c r="A29949">
        <v>1690232626</v>
      </c>
      <c r="B29949">
        <v>9137</v>
      </c>
      <c r="C29949" s="1">
        <v>44564</v>
      </c>
      <c r="D29949">
        <v>1</v>
      </c>
      <c r="E29949">
        <v>26919584</v>
      </c>
      <c r="F29949" t="s">
        <v>27</v>
      </c>
      <c r="G29949" t="s">
        <v>28</v>
      </c>
      <c r="H29949">
        <v>548</v>
      </c>
      <c r="I29949">
        <v>914</v>
      </c>
      <c r="J29949">
        <v>1</v>
      </c>
      <c r="K29949">
        <v>914</v>
      </c>
      <c r="L29949">
        <v>1</v>
      </c>
      <c r="M29949" s="11" t="s">
        <v>10267</v>
      </c>
      <c r="N29949" s="1">
        <v>44564</v>
      </c>
      <c r="O29949" t="s">
        <v>725</v>
      </c>
      <c r="P29949" t="s">
        <v>28</v>
      </c>
      <c r="Q29949">
        <v>60886</v>
      </c>
      <c r="R29949">
        <v>466491</v>
      </c>
      <c r="S29949" t="s">
        <v>32</v>
      </c>
      <c r="T29949" t="s">
        <v>726</v>
      </c>
      <c r="U29949" t="s">
        <v>28</v>
      </c>
      <c r="V29949" t="s">
        <v>30</v>
      </c>
      <c r="W29949" t="s">
        <v>30</v>
      </c>
      <c r="X29949" t="s">
        <v>31</v>
      </c>
      <c r="Y29949" t="s">
        <v>34</v>
      </c>
      <c r="Z29949">
        <v>32827909</v>
      </c>
      <c r="AA29949" t="s">
        <v>35</v>
      </c>
      <c r="AB29949" s="14">
        <v>558765</v>
      </c>
      <c r="AC29949" t="str">
        <f t="shared" si="467"/>
        <v>7967</v>
      </c>
    </row>
    <row r="29950" spans="1:29" x14ac:dyDescent="0.25">
      <c r="A29950">
        <v>1690232628</v>
      </c>
      <c r="B29950">
        <v>9137</v>
      </c>
      <c r="C29950" s="1">
        <v>44564</v>
      </c>
      <c r="D29950">
        <v>1</v>
      </c>
      <c r="E29950">
        <v>26919584</v>
      </c>
      <c r="F29950" t="s">
        <v>27</v>
      </c>
      <c r="G29950" t="s">
        <v>28</v>
      </c>
      <c r="H29950">
        <v>548</v>
      </c>
      <c r="I29950">
        <v>914</v>
      </c>
      <c r="J29950">
        <v>1</v>
      </c>
      <c r="K29950">
        <v>914</v>
      </c>
      <c r="L29950">
        <v>1</v>
      </c>
      <c r="M29950" s="11" t="s">
        <v>10059</v>
      </c>
      <c r="N29950" s="1">
        <v>44564</v>
      </c>
      <c r="O29950" t="s">
        <v>1941</v>
      </c>
      <c r="P29950" t="s">
        <v>28</v>
      </c>
      <c r="Q29950">
        <v>21194</v>
      </c>
      <c r="R29950">
        <v>466491</v>
      </c>
      <c r="S29950" t="s">
        <v>32</v>
      </c>
      <c r="T29950" t="s">
        <v>1942</v>
      </c>
      <c r="U29950" t="s">
        <v>28</v>
      </c>
      <c r="V29950" t="s">
        <v>30</v>
      </c>
      <c r="W29950" t="s">
        <v>30</v>
      </c>
      <c r="X29950" t="s">
        <v>31</v>
      </c>
      <c r="Y29950" t="s">
        <v>34</v>
      </c>
      <c r="Z29950">
        <v>32827909</v>
      </c>
      <c r="AA29950" t="s">
        <v>35</v>
      </c>
      <c r="AB29950" s="14">
        <v>558768</v>
      </c>
      <c r="AC29950" t="str">
        <f t="shared" si="467"/>
        <v>6986</v>
      </c>
    </row>
    <row r="29951" spans="1:29" x14ac:dyDescent="0.25">
      <c r="A29951">
        <v>1690232631</v>
      </c>
      <c r="B29951">
        <v>9137</v>
      </c>
      <c r="C29951" s="1">
        <v>44564</v>
      </c>
      <c r="D29951">
        <v>1</v>
      </c>
      <c r="E29951">
        <v>26919584</v>
      </c>
      <c r="F29951" t="s">
        <v>27</v>
      </c>
      <c r="G29951" t="s">
        <v>28</v>
      </c>
      <c r="H29951">
        <v>548</v>
      </c>
      <c r="I29951">
        <v>914</v>
      </c>
      <c r="J29951">
        <v>1</v>
      </c>
      <c r="K29951">
        <v>914</v>
      </c>
      <c r="L29951">
        <v>1</v>
      </c>
      <c r="M29951" s="11" t="s">
        <v>10514</v>
      </c>
      <c r="N29951" s="1">
        <v>44564</v>
      </c>
      <c r="O29951" t="s">
        <v>41</v>
      </c>
      <c r="P29951" t="s">
        <v>28</v>
      </c>
      <c r="Q29951">
        <v>72149</v>
      </c>
      <c r="R29951">
        <v>466491</v>
      </c>
      <c r="S29951" t="s">
        <v>32</v>
      </c>
      <c r="T29951" t="s">
        <v>42</v>
      </c>
      <c r="U29951" t="s">
        <v>28</v>
      </c>
      <c r="V29951" t="s">
        <v>30</v>
      </c>
      <c r="W29951" t="s">
        <v>30</v>
      </c>
      <c r="X29951" t="s">
        <v>31</v>
      </c>
      <c r="Y29951" t="s">
        <v>34</v>
      </c>
      <c r="Z29951">
        <v>32827909</v>
      </c>
      <c r="AA29951" t="s">
        <v>35</v>
      </c>
      <c r="AB29951" s="14">
        <v>569888</v>
      </c>
      <c r="AC29951" t="str">
        <f t="shared" si="467"/>
        <v>8996</v>
      </c>
    </row>
    <row r="29952" spans="1:29" x14ac:dyDescent="0.25">
      <c r="A29952">
        <v>1690232637</v>
      </c>
      <c r="B29952">
        <v>9137</v>
      </c>
      <c r="C29952" s="1">
        <v>44564</v>
      </c>
      <c r="D29952">
        <v>1</v>
      </c>
      <c r="E29952">
        <v>26919584</v>
      </c>
      <c r="F29952" t="s">
        <v>27</v>
      </c>
      <c r="G29952" t="s">
        <v>28</v>
      </c>
      <c r="H29952">
        <v>548</v>
      </c>
      <c r="I29952">
        <v>914</v>
      </c>
      <c r="J29952">
        <v>1</v>
      </c>
      <c r="K29952">
        <v>914</v>
      </c>
      <c r="L29952">
        <v>1</v>
      </c>
      <c r="M29952" s="11" t="s">
        <v>13987</v>
      </c>
      <c r="N29952" s="1">
        <v>44564</v>
      </c>
      <c r="O29952" t="s">
        <v>2753</v>
      </c>
      <c r="P29952" t="s">
        <v>28</v>
      </c>
      <c r="Q29952">
        <v>88153</v>
      </c>
      <c r="R29952">
        <v>466491</v>
      </c>
      <c r="S29952" t="s">
        <v>32</v>
      </c>
      <c r="T29952" t="s">
        <v>2754</v>
      </c>
      <c r="U29952" t="s">
        <v>28</v>
      </c>
      <c r="V29952" t="s">
        <v>30</v>
      </c>
      <c r="W29952" t="s">
        <v>30</v>
      </c>
      <c r="X29952" t="s">
        <v>31</v>
      </c>
      <c r="Y29952" t="s">
        <v>34</v>
      </c>
      <c r="Z29952">
        <v>32827909</v>
      </c>
      <c r="AA29952" t="s">
        <v>35</v>
      </c>
      <c r="AB29952" s="14">
        <v>558766</v>
      </c>
      <c r="AC29952" t="str">
        <f t="shared" si="467"/>
        <v>9888</v>
      </c>
    </row>
    <row r="29953" spans="1:29" x14ac:dyDescent="0.25">
      <c r="A29953">
        <v>1690232642</v>
      </c>
      <c r="B29953">
        <v>9137</v>
      </c>
      <c r="C29953" s="1">
        <v>44564</v>
      </c>
      <c r="D29953">
        <v>1</v>
      </c>
      <c r="E29953">
        <v>26919584</v>
      </c>
      <c r="F29953" t="s">
        <v>27</v>
      </c>
      <c r="G29953" t="s">
        <v>28</v>
      </c>
      <c r="H29953">
        <v>548</v>
      </c>
      <c r="I29953">
        <v>914</v>
      </c>
      <c r="J29953">
        <v>1</v>
      </c>
      <c r="K29953">
        <v>914</v>
      </c>
      <c r="L29953">
        <v>1</v>
      </c>
      <c r="M29953" s="11" t="s">
        <v>11196</v>
      </c>
      <c r="N29953" s="1">
        <v>44564</v>
      </c>
      <c r="O29953" t="s">
        <v>3270</v>
      </c>
      <c r="P29953" t="s">
        <v>28</v>
      </c>
      <c r="Q29953">
        <v>70465</v>
      </c>
      <c r="R29953">
        <v>466491</v>
      </c>
      <c r="S29953" t="s">
        <v>32</v>
      </c>
      <c r="T29953" t="s">
        <v>4602</v>
      </c>
      <c r="U29953" t="s">
        <v>28</v>
      </c>
      <c r="V29953" t="s">
        <v>30</v>
      </c>
      <c r="W29953" t="s">
        <v>30</v>
      </c>
      <c r="X29953" t="s">
        <v>31</v>
      </c>
      <c r="Y29953" t="s">
        <v>34</v>
      </c>
      <c r="Z29953">
        <v>32827909</v>
      </c>
      <c r="AA29953" t="s">
        <v>35</v>
      </c>
      <c r="AB29953" s="14">
        <v>558677</v>
      </c>
      <c r="AC29953" t="str">
        <f t="shared" si="467"/>
        <v>6989</v>
      </c>
    </row>
    <row r="29954" spans="1:29" x14ac:dyDescent="0.25">
      <c r="A29954">
        <v>1690232648</v>
      </c>
      <c r="B29954">
        <v>9137</v>
      </c>
      <c r="C29954" s="1">
        <v>44564</v>
      </c>
      <c r="D29954">
        <v>1</v>
      </c>
      <c r="E29954">
        <v>26919584</v>
      </c>
      <c r="F29954" t="s">
        <v>27</v>
      </c>
      <c r="G29954" t="s">
        <v>28</v>
      </c>
      <c r="H29954">
        <v>548</v>
      </c>
      <c r="I29954">
        <v>914</v>
      </c>
      <c r="J29954">
        <v>1</v>
      </c>
      <c r="K29954">
        <v>914</v>
      </c>
      <c r="L29954">
        <v>1</v>
      </c>
      <c r="M29954" s="11" t="s">
        <v>11651</v>
      </c>
      <c r="N29954" s="1">
        <v>44564</v>
      </c>
      <c r="O29954" t="s">
        <v>6563</v>
      </c>
      <c r="P29954" t="s">
        <v>28</v>
      </c>
      <c r="Q29954">
        <v>10522</v>
      </c>
      <c r="R29954">
        <v>466491</v>
      </c>
      <c r="S29954" t="s">
        <v>32</v>
      </c>
      <c r="T29954" t="s">
        <v>7986</v>
      </c>
      <c r="U29954" t="s">
        <v>28</v>
      </c>
      <c r="V29954" t="s">
        <v>30</v>
      </c>
      <c r="W29954" t="s">
        <v>30</v>
      </c>
      <c r="X29954" t="s">
        <v>31</v>
      </c>
      <c r="Y29954" t="s">
        <v>34</v>
      </c>
      <c r="Z29954">
        <v>32827909</v>
      </c>
      <c r="AA29954" t="s">
        <v>35</v>
      </c>
      <c r="AB29954" s="14">
        <v>558769</v>
      </c>
      <c r="AC29954" t="str">
        <f t="shared" ref="AC29954:AC30017" si="468">RIGHT(M29954,4)</f>
        <v>6655</v>
      </c>
    </row>
    <row r="29955" spans="1:29" x14ac:dyDescent="0.25">
      <c r="A29955">
        <v>1690232654</v>
      </c>
      <c r="B29955">
        <v>9137</v>
      </c>
      <c r="C29955" s="1">
        <v>44564</v>
      </c>
      <c r="D29955">
        <v>1</v>
      </c>
      <c r="E29955">
        <v>26919584</v>
      </c>
      <c r="F29955" t="s">
        <v>27</v>
      </c>
      <c r="G29955" t="s">
        <v>28</v>
      </c>
      <c r="H29955">
        <v>548</v>
      </c>
      <c r="I29955">
        <v>914</v>
      </c>
      <c r="J29955">
        <v>1</v>
      </c>
      <c r="K29955">
        <v>914</v>
      </c>
      <c r="L29955">
        <v>1</v>
      </c>
      <c r="M29955" s="11" t="s">
        <v>10155</v>
      </c>
      <c r="N29955" s="1">
        <v>44564</v>
      </c>
      <c r="O29955" t="s">
        <v>87</v>
      </c>
      <c r="P29955" t="s">
        <v>28</v>
      </c>
      <c r="Q29955">
        <v>27181</v>
      </c>
      <c r="R29955">
        <v>466491</v>
      </c>
      <c r="S29955" t="s">
        <v>32</v>
      </c>
      <c r="T29955" t="s">
        <v>88</v>
      </c>
      <c r="U29955" t="s">
        <v>28</v>
      </c>
      <c r="V29955" t="s">
        <v>30</v>
      </c>
      <c r="W29955" t="s">
        <v>30</v>
      </c>
      <c r="X29955" t="s">
        <v>31</v>
      </c>
      <c r="Y29955" t="s">
        <v>34</v>
      </c>
      <c r="Z29955">
        <v>32827909</v>
      </c>
      <c r="AA29955" t="s">
        <v>35</v>
      </c>
      <c r="AB29955" s="14">
        <v>558777</v>
      </c>
      <c r="AC29955" t="str">
        <f t="shared" si="468"/>
        <v>7585</v>
      </c>
    </row>
    <row r="29956" spans="1:29" x14ac:dyDescent="0.25">
      <c r="A29956">
        <v>1690232656</v>
      </c>
      <c r="B29956">
        <v>9137</v>
      </c>
      <c r="C29956" s="1">
        <v>44564</v>
      </c>
      <c r="D29956">
        <v>1</v>
      </c>
      <c r="E29956">
        <v>26919584</v>
      </c>
      <c r="F29956" t="s">
        <v>27</v>
      </c>
      <c r="G29956" t="s">
        <v>28</v>
      </c>
      <c r="H29956">
        <v>548</v>
      </c>
      <c r="I29956">
        <v>914</v>
      </c>
      <c r="J29956">
        <v>1</v>
      </c>
      <c r="K29956">
        <v>914</v>
      </c>
      <c r="L29956">
        <v>1</v>
      </c>
      <c r="M29956" s="11" t="s">
        <v>16825</v>
      </c>
      <c r="N29956" s="1">
        <v>44564</v>
      </c>
      <c r="O29956" t="s">
        <v>167</v>
      </c>
      <c r="P29956" t="s">
        <v>28</v>
      </c>
      <c r="Q29956">
        <v>74971</v>
      </c>
      <c r="R29956">
        <v>466491</v>
      </c>
      <c r="S29956" t="s">
        <v>32</v>
      </c>
      <c r="T29956" t="s">
        <v>168</v>
      </c>
      <c r="U29956" t="s">
        <v>28</v>
      </c>
      <c r="V29956" t="s">
        <v>30</v>
      </c>
      <c r="W29956" t="s">
        <v>30</v>
      </c>
      <c r="X29956" t="s">
        <v>31</v>
      </c>
      <c r="Y29956" t="s">
        <v>34</v>
      </c>
      <c r="Z29956">
        <v>32827909</v>
      </c>
      <c r="AA29956" t="s">
        <v>35</v>
      </c>
      <c r="AB29956" s="14">
        <v>596998</v>
      </c>
      <c r="AC29956" t="str">
        <f t="shared" si="468"/>
        <v>8996</v>
      </c>
    </row>
    <row r="29957" spans="1:29" x14ac:dyDescent="0.25">
      <c r="A29957">
        <v>1690232657</v>
      </c>
      <c r="B29957">
        <v>9137</v>
      </c>
      <c r="C29957" s="1">
        <v>44564</v>
      </c>
      <c r="D29957">
        <v>1</v>
      </c>
      <c r="E29957">
        <v>26919584</v>
      </c>
      <c r="F29957" t="s">
        <v>27</v>
      </c>
      <c r="G29957" t="s">
        <v>28</v>
      </c>
      <c r="H29957">
        <v>548</v>
      </c>
      <c r="I29957">
        <v>914</v>
      </c>
      <c r="J29957">
        <v>1</v>
      </c>
      <c r="K29957">
        <v>914</v>
      </c>
      <c r="L29957">
        <v>1</v>
      </c>
      <c r="M29957" s="11" t="s">
        <v>10680</v>
      </c>
      <c r="N29957" s="1">
        <v>44564</v>
      </c>
      <c r="O29957" t="s">
        <v>3972</v>
      </c>
      <c r="P29957" t="s">
        <v>28</v>
      </c>
      <c r="Q29957">
        <v>78317</v>
      </c>
      <c r="R29957">
        <v>466491</v>
      </c>
      <c r="S29957" t="s">
        <v>32</v>
      </c>
      <c r="T29957" t="s">
        <v>8121</v>
      </c>
      <c r="U29957" t="s">
        <v>28</v>
      </c>
      <c r="V29957" t="s">
        <v>30</v>
      </c>
      <c r="W29957" t="s">
        <v>30</v>
      </c>
      <c r="X29957" t="s">
        <v>31</v>
      </c>
      <c r="Y29957" t="s">
        <v>34</v>
      </c>
      <c r="Z29957">
        <v>32827909</v>
      </c>
      <c r="AA29957" t="s">
        <v>35</v>
      </c>
      <c r="AB29957" s="14">
        <v>558769</v>
      </c>
      <c r="AC29957" t="str">
        <f t="shared" si="468"/>
        <v>5787</v>
      </c>
    </row>
    <row r="29958" spans="1:29" x14ac:dyDescent="0.25">
      <c r="A29958">
        <v>1690232660</v>
      </c>
      <c r="B29958">
        <v>9137</v>
      </c>
      <c r="C29958" s="1">
        <v>44564</v>
      </c>
      <c r="D29958">
        <v>1</v>
      </c>
      <c r="E29958">
        <v>26919584</v>
      </c>
      <c r="F29958" t="s">
        <v>27</v>
      </c>
      <c r="G29958" t="s">
        <v>28</v>
      </c>
      <c r="H29958">
        <v>548</v>
      </c>
      <c r="I29958">
        <v>914</v>
      </c>
      <c r="J29958">
        <v>1</v>
      </c>
      <c r="K29958">
        <v>914</v>
      </c>
      <c r="L29958">
        <v>1</v>
      </c>
      <c r="M29958" s="11" t="s">
        <v>16210</v>
      </c>
      <c r="N29958" s="1">
        <v>44564</v>
      </c>
      <c r="O29958" t="s">
        <v>8122</v>
      </c>
      <c r="P29958" t="s">
        <v>28</v>
      </c>
      <c r="Q29958">
        <v>72449</v>
      </c>
      <c r="R29958">
        <v>466491</v>
      </c>
      <c r="S29958" t="s">
        <v>32</v>
      </c>
      <c r="T29958" t="s">
        <v>7054</v>
      </c>
      <c r="U29958" t="s">
        <v>28</v>
      </c>
      <c r="V29958" t="s">
        <v>30</v>
      </c>
      <c r="W29958" t="s">
        <v>30</v>
      </c>
      <c r="X29958" t="s">
        <v>31</v>
      </c>
      <c r="Y29958" t="s">
        <v>34</v>
      </c>
      <c r="Z29958">
        <v>32827909</v>
      </c>
      <c r="AA29958" t="s">
        <v>35</v>
      </c>
      <c r="AB29958" s="14">
        <v>569888</v>
      </c>
      <c r="AC29958" t="str">
        <f t="shared" si="468"/>
        <v>7988</v>
      </c>
    </row>
    <row r="29959" spans="1:29" x14ac:dyDescent="0.25">
      <c r="A29959">
        <v>1690232669</v>
      </c>
      <c r="B29959">
        <v>9137</v>
      </c>
      <c r="C29959" s="1">
        <v>44564</v>
      </c>
      <c r="D29959">
        <v>1</v>
      </c>
      <c r="E29959">
        <v>26919584</v>
      </c>
      <c r="F29959" t="s">
        <v>27</v>
      </c>
      <c r="G29959" t="s">
        <v>28</v>
      </c>
      <c r="H29959">
        <v>548</v>
      </c>
      <c r="I29959">
        <v>914</v>
      </c>
      <c r="J29959">
        <v>1</v>
      </c>
      <c r="K29959">
        <v>914</v>
      </c>
      <c r="L29959">
        <v>1</v>
      </c>
      <c r="M29959" s="11" t="s">
        <v>15410</v>
      </c>
      <c r="N29959" s="1">
        <v>44564</v>
      </c>
      <c r="O29959" t="s">
        <v>8123</v>
      </c>
      <c r="P29959" t="s">
        <v>28</v>
      </c>
      <c r="Q29959">
        <v>24079</v>
      </c>
      <c r="R29959">
        <v>466491</v>
      </c>
      <c r="S29959" t="s">
        <v>32</v>
      </c>
      <c r="T29959" t="s">
        <v>8124</v>
      </c>
      <c r="U29959" t="s">
        <v>28</v>
      </c>
      <c r="V29959" t="s">
        <v>30</v>
      </c>
      <c r="W29959" t="s">
        <v>30</v>
      </c>
      <c r="X29959" t="s">
        <v>31</v>
      </c>
      <c r="Y29959" t="s">
        <v>34</v>
      </c>
      <c r="Z29959">
        <v>32827909</v>
      </c>
      <c r="AA29959" t="s">
        <v>35</v>
      </c>
      <c r="AB29959" s="14">
        <v>558758</v>
      </c>
      <c r="AC29959" t="str">
        <f t="shared" si="468"/>
        <v>8599</v>
      </c>
    </row>
    <row r="29960" spans="1:29" x14ac:dyDescent="0.25">
      <c r="A29960">
        <v>1690232670</v>
      </c>
      <c r="B29960">
        <v>9137</v>
      </c>
      <c r="C29960" s="1">
        <v>44564</v>
      </c>
      <c r="D29960">
        <v>1</v>
      </c>
      <c r="E29960">
        <v>26919584</v>
      </c>
      <c r="F29960" t="s">
        <v>27</v>
      </c>
      <c r="G29960" t="s">
        <v>28</v>
      </c>
      <c r="H29960">
        <v>548</v>
      </c>
      <c r="I29960">
        <v>914</v>
      </c>
      <c r="J29960">
        <v>1</v>
      </c>
      <c r="K29960">
        <v>914</v>
      </c>
      <c r="L29960">
        <v>1</v>
      </c>
      <c r="M29960" s="11" t="s">
        <v>17767</v>
      </c>
      <c r="N29960" s="1">
        <v>44564</v>
      </c>
      <c r="O29960" t="s">
        <v>36</v>
      </c>
      <c r="P29960" t="s">
        <v>28</v>
      </c>
      <c r="Q29960">
        <v>89567</v>
      </c>
      <c r="R29960">
        <v>466491</v>
      </c>
      <c r="S29960" t="s">
        <v>32</v>
      </c>
      <c r="T29960" t="s">
        <v>32</v>
      </c>
      <c r="U29960" t="s">
        <v>28</v>
      </c>
      <c r="V29960" t="s">
        <v>30</v>
      </c>
      <c r="W29960" t="s">
        <v>30</v>
      </c>
      <c r="X29960" t="s">
        <v>31</v>
      </c>
      <c r="Y29960" t="s">
        <v>34</v>
      </c>
      <c r="Z29960">
        <v>32827909</v>
      </c>
      <c r="AA29960" t="s">
        <v>35</v>
      </c>
      <c r="AB29960" s="14">
        <v>558777</v>
      </c>
      <c r="AC29960" t="str">
        <f t="shared" si="468"/>
        <v>5965</v>
      </c>
    </row>
    <row r="29961" spans="1:29" x14ac:dyDescent="0.25">
      <c r="A29961">
        <v>1690232675</v>
      </c>
      <c r="B29961">
        <v>9137</v>
      </c>
      <c r="C29961" s="1">
        <v>44564</v>
      </c>
      <c r="D29961">
        <v>1</v>
      </c>
      <c r="E29961">
        <v>26919584</v>
      </c>
      <c r="F29961" t="s">
        <v>27</v>
      </c>
      <c r="G29961" t="s">
        <v>28</v>
      </c>
      <c r="H29961">
        <v>548</v>
      </c>
      <c r="I29961">
        <v>914</v>
      </c>
      <c r="J29961">
        <v>1</v>
      </c>
      <c r="K29961">
        <v>914</v>
      </c>
      <c r="L29961">
        <v>1</v>
      </c>
      <c r="M29961" s="11" t="s">
        <v>15297</v>
      </c>
      <c r="N29961" s="1">
        <v>44564</v>
      </c>
      <c r="O29961" t="s">
        <v>4516</v>
      </c>
      <c r="P29961" t="s">
        <v>28</v>
      </c>
      <c r="Q29961">
        <v>2475</v>
      </c>
      <c r="R29961">
        <v>466491</v>
      </c>
      <c r="S29961" t="s">
        <v>32</v>
      </c>
      <c r="T29961" t="s">
        <v>4517</v>
      </c>
      <c r="U29961" t="s">
        <v>28</v>
      </c>
      <c r="V29961" t="s">
        <v>30</v>
      </c>
      <c r="W29961" t="s">
        <v>30</v>
      </c>
      <c r="X29961" t="s">
        <v>31</v>
      </c>
      <c r="Y29961" t="s">
        <v>34</v>
      </c>
      <c r="Z29961">
        <v>32827909</v>
      </c>
      <c r="AA29961" t="s">
        <v>35</v>
      </c>
      <c r="AB29961" s="14">
        <v>558765</v>
      </c>
      <c r="AC29961" t="str">
        <f t="shared" si="468"/>
        <v>7598</v>
      </c>
    </row>
    <row r="29962" spans="1:29" x14ac:dyDescent="0.25">
      <c r="A29962">
        <v>1690232676</v>
      </c>
      <c r="B29962">
        <v>9137</v>
      </c>
      <c r="C29962" s="1">
        <v>44564</v>
      </c>
      <c r="D29962">
        <v>1</v>
      </c>
      <c r="E29962">
        <v>26919584</v>
      </c>
      <c r="F29962" t="s">
        <v>27</v>
      </c>
      <c r="G29962" t="s">
        <v>28</v>
      </c>
      <c r="H29962">
        <v>548</v>
      </c>
      <c r="I29962">
        <v>914</v>
      </c>
      <c r="J29962">
        <v>1</v>
      </c>
      <c r="K29962">
        <v>914</v>
      </c>
      <c r="L29962">
        <v>1</v>
      </c>
      <c r="M29962" s="11" t="s">
        <v>16199</v>
      </c>
      <c r="N29962" s="1">
        <v>44564</v>
      </c>
      <c r="O29962" t="s">
        <v>101</v>
      </c>
      <c r="P29962" t="s">
        <v>28</v>
      </c>
      <c r="Q29962">
        <v>88475</v>
      </c>
      <c r="R29962">
        <v>466491</v>
      </c>
      <c r="S29962" t="s">
        <v>32</v>
      </c>
      <c r="T29962" t="s">
        <v>102</v>
      </c>
      <c r="U29962" t="s">
        <v>28</v>
      </c>
      <c r="V29962" t="s">
        <v>30</v>
      </c>
      <c r="W29962" t="s">
        <v>30</v>
      </c>
      <c r="X29962" t="s">
        <v>31</v>
      </c>
      <c r="Y29962" t="s">
        <v>34</v>
      </c>
      <c r="Z29962">
        <v>32827909</v>
      </c>
      <c r="AA29962" t="s">
        <v>35</v>
      </c>
      <c r="AB29962" s="14">
        <v>558765</v>
      </c>
      <c r="AC29962" t="str">
        <f t="shared" si="468"/>
        <v>9896</v>
      </c>
    </row>
    <row r="29963" spans="1:29" x14ac:dyDescent="0.25">
      <c r="A29963">
        <v>1690232677</v>
      </c>
      <c r="B29963">
        <v>9137</v>
      </c>
      <c r="C29963" s="1">
        <v>44564</v>
      </c>
      <c r="D29963">
        <v>1</v>
      </c>
      <c r="E29963">
        <v>26919584</v>
      </c>
      <c r="F29963" t="s">
        <v>27</v>
      </c>
      <c r="G29963" t="s">
        <v>28</v>
      </c>
      <c r="H29963">
        <v>548</v>
      </c>
      <c r="I29963">
        <v>914</v>
      </c>
      <c r="J29963">
        <v>1</v>
      </c>
      <c r="K29963">
        <v>914</v>
      </c>
      <c r="L29963">
        <v>1</v>
      </c>
      <c r="M29963" s="11" t="s">
        <v>15263</v>
      </c>
      <c r="N29963" s="1">
        <v>44564</v>
      </c>
      <c r="O29963" t="s">
        <v>309</v>
      </c>
      <c r="P29963" t="s">
        <v>28</v>
      </c>
      <c r="Q29963">
        <v>92842</v>
      </c>
      <c r="R29963">
        <v>466491</v>
      </c>
      <c r="S29963" t="s">
        <v>32</v>
      </c>
      <c r="T29963" t="s">
        <v>310</v>
      </c>
      <c r="U29963" t="s">
        <v>28</v>
      </c>
      <c r="V29963" t="s">
        <v>30</v>
      </c>
      <c r="W29963" t="s">
        <v>30</v>
      </c>
      <c r="X29963" t="s">
        <v>31</v>
      </c>
      <c r="Y29963" t="s">
        <v>34</v>
      </c>
      <c r="Z29963">
        <v>32827909</v>
      </c>
      <c r="AA29963" t="s">
        <v>35</v>
      </c>
      <c r="AB29963" s="14">
        <v>558765</v>
      </c>
      <c r="AC29963" t="str">
        <f t="shared" si="468"/>
        <v>7689</v>
      </c>
    </row>
    <row r="29964" spans="1:29" x14ac:dyDescent="0.25">
      <c r="A29964">
        <v>1690232684</v>
      </c>
      <c r="B29964">
        <v>9137</v>
      </c>
      <c r="C29964" s="1">
        <v>44564</v>
      </c>
      <c r="D29964">
        <v>1</v>
      </c>
      <c r="E29964">
        <v>26919584</v>
      </c>
      <c r="F29964" t="s">
        <v>27</v>
      </c>
      <c r="G29964" t="s">
        <v>28</v>
      </c>
      <c r="H29964">
        <v>548</v>
      </c>
      <c r="I29964">
        <v>914</v>
      </c>
      <c r="J29964">
        <v>1</v>
      </c>
      <c r="K29964">
        <v>914</v>
      </c>
      <c r="L29964">
        <v>1</v>
      </c>
      <c r="M29964" s="11" t="s">
        <v>12322</v>
      </c>
      <c r="N29964" s="1">
        <v>44564</v>
      </c>
      <c r="O29964" t="s">
        <v>139</v>
      </c>
      <c r="P29964" t="s">
        <v>28</v>
      </c>
      <c r="Q29964">
        <v>60953</v>
      </c>
      <c r="R29964">
        <v>466491</v>
      </c>
      <c r="S29964" t="s">
        <v>32</v>
      </c>
      <c r="T29964" t="s">
        <v>140</v>
      </c>
      <c r="U29964" t="s">
        <v>28</v>
      </c>
      <c r="V29964" t="s">
        <v>30</v>
      </c>
      <c r="W29964" t="s">
        <v>30</v>
      </c>
      <c r="X29964" t="s">
        <v>31</v>
      </c>
      <c r="Y29964" t="s">
        <v>34</v>
      </c>
      <c r="Z29964">
        <v>32827909</v>
      </c>
      <c r="AA29964" t="s">
        <v>35</v>
      </c>
      <c r="AB29964" s="14">
        <v>558769</v>
      </c>
      <c r="AC29964" t="str">
        <f t="shared" si="468"/>
        <v>5558</v>
      </c>
    </row>
    <row r="29965" spans="1:29" x14ac:dyDescent="0.25">
      <c r="A29965">
        <v>1690232685</v>
      </c>
      <c r="B29965">
        <v>9137</v>
      </c>
      <c r="C29965" s="1">
        <v>44564</v>
      </c>
      <c r="D29965">
        <v>1</v>
      </c>
      <c r="E29965">
        <v>26919584</v>
      </c>
      <c r="F29965" t="s">
        <v>27</v>
      </c>
      <c r="G29965" t="s">
        <v>28</v>
      </c>
      <c r="H29965">
        <v>548</v>
      </c>
      <c r="I29965">
        <v>914</v>
      </c>
      <c r="J29965">
        <v>1</v>
      </c>
      <c r="K29965">
        <v>914</v>
      </c>
      <c r="L29965">
        <v>1</v>
      </c>
      <c r="M29965" s="11" t="s">
        <v>11525</v>
      </c>
      <c r="N29965" s="1">
        <v>44564</v>
      </c>
      <c r="O29965" t="s">
        <v>361</v>
      </c>
      <c r="P29965" t="s">
        <v>28</v>
      </c>
      <c r="Q29965">
        <v>75649</v>
      </c>
      <c r="R29965">
        <v>466491</v>
      </c>
      <c r="S29965" t="s">
        <v>32</v>
      </c>
      <c r="T29965" t="s">
        <v>362</v>
      </c>
      <c r="U29965" t="s">
        <v>28</v>
      </c>
      <c r="V29965" t="s">
        <v>30</v>
      </c>
      <c r="W29965" t="s">
        <v>30</v>
      </c>
      <c r="X29965" t="s">
        <v>31</v>
      </c>
      <c r="Y29965" t="s">
        <v>34</v>
      </c>
      <c r="Z29965">
        <v>32827909</v>
      </c>
      <c r="AA29965" t="s">
        <v>35</v>
      </c>
      <c r="AB29965" s="14">
        <v>558677</v>
      </c>
      <c r="AC29965" t="str">
        <f t="shared" si="468"/>
        <v>7986</v>
      </c>
    </row>
    <row r="29966" spans="1:29" x14ac:dyDescent="0.25">
      <c r="A29966">
        <v>1690232689</v>
      </c>
      <c r="B29966">
        <v>9137</v>
      </c>
      <c r="C29966" s="1">
        <v>44564</v>
      </c>
      <c r="D29966">
        <v>1</v>
      </c>
      <c r="E29966">
        <v>26919584</v>
      </c>
      <c r="F29966" t="s">
        <v>27</v>
      </c>
      <c r="G29966" t="s">
        <v>28</v>
      </c>
      <c r="H29966">
        <v>548</v>
      </c>
      <c r="I29966">
        <v>914</v>
      </c>
      <c r="J29966">
        <v>1</v>
      </c>
      <c r="K29966">
        <v>914</v>
      </c>
      <c r="L29966">
        <v>1</v>
      </c>
      <c r="M29966" s="11" t="s">
        <v>11611</v>
      </c>
      <c r="N29966" s="1">
        <v>44564</v>
      </c>
      <c r="O29966" t="s">
        <v>1872</v>
      </c>
      <c r="P29966" t="s">
        <v>28</v>
      </c>
      <c r="Q29966">
        <v>66998</v>
      </c>
      <c r="R29966">
        <v>466491</v>
      </c>
      <c r="S29966" t="s">
        <v>32</v>
      </c>
      <c r="T29966" t="s">
        <v>841</v>
      </c>
      <c r="U29966" t="s">
        <v>28</v>
      </c>
      <c r="V29966" t="s">
        <v>30</v>
      </c>
      <c r="W29966" t="s">
        <v>30</v>
      </c>
      <c r="X29966" t="s">
        <v>31</v>
      </c>
      <c r="Y29966" t="s">
        <v>34</v>
      </c>
      <c r="Z29966">
        <v>32827909</v>
      </c>
      <c r="AA29966" t="s">
        <v>35</v>
      </c>
      <c r="AB29966" s="14">
        <v>589987</v>
      </c>
      <c r="AC29966" t="str">
        <f t="shared" si="468"/>
        <v>6976</v>
      </c>
    </row>
    <row r="29967" spans="1:29" x14ac:dyDescent="0.25">
      <c r="A29967">
        <v>1690232705</v>
      </c>
      <c r="B29967">
        <v>9137</v>
      </c>
      <c r="C29967" s="1">
        <v>44564</v>
      </c>
      <c r="D29967">
        <v>1</v>
      </c>
      <c r="E29967">
        <v>26919584</v>
      </c>
      <c r="F29967" t="s">
        <v>27</v>
      </c>
      <c r="G29967" t="s">
        <v>28</v>
      </c>
      <c r="H29967">
        <v>548</v>
      </c>
      <c r="I29967">
        <v>914</v>
      </c>
      <c r="J29967">
        <v>1</v>
      </c>
      <c r="K29967">
        <v>914</v>
      </c>
      <c r="L29967">
        <v>1</v>
      </c>
      <c r="M29967" s="11" t="s">
        <v>12194</v>
      </c>
      <c r="N29967" s="1">
        <v>44564</v>
      </c>
      <c r="O29967" t="s">
        <v>63</v>
      </c>
      <c r="P29967" t="s">
        <v>28</v>
      </c>
      <c r="Q29967">
        <v>2935</v>
      </c>
      <c r="R29967">
        <v>466491</v>
      </c>
      <c r="S29967" t="s">
        <v>32</v>
      </c>
      <c r="T29967" t="s">
        <v>64</v>
      </c>
      <c r="U29967" t="s">
        <v>28</v>
      </c>
      <c r="V29967" t="s">
        <v>30</v>
      </c>
      <c r="W29967" t="s">
        <v>30</v>
      </c>
      <c r="X29967" t="s">
        <v>31</v>
      </c>
      <c r="Y29967" t="s">
        <v>34</v>
      </c>
      <c r="Z29967">
        <v>32827909</v>
      </c>
      <c r="AA29967" t="s">
        <v>35</v>
      </c>
      <c r="AB29967" s="14">
        <v>558765</v>
      </c>
      <c r="AC29967" t="str">
        <f t="shared" si="468"/>
        <v>5955</v>
      </c>
    </row>
    <row r="29968" spans="1:29" x14ac:dyDescent="0.25">
      <c r="A29968">
        <v>1690232708</v>
      </c>
      <c r="B29968">
        <v>9137</v>
      </c>
      <c r="C29968" s="1">
        <v>44564</v>
      </c>
      <c r="D29968">
        <v>1</v>
      </c>
      <c r="E29968">
        <v>26919584</v>
      </c>
      <c r="F29968" t="s">
        <v>27</v>
      </c>
      <c r="G29968" t="s">
        <v>28</v>
      </c>
      <c r="H29968">
        <v>548</v>
      </c>
      <c r="I29968">
        <v>914</v>
      </c>
      <c r="J29968">
        <v>1</v>
      </c>
      <c r="K29968">
        <v>914</v>
      </c>
      <c r="L29968">
        <v>1</v>
      </c>
      <c r="M29968" s="11" t="s">
        <v>15261</v>
      </c>
      <c r="N29968" s="1">
        <v>44564</v>
      </c>
      <c r="O29968" t="s">
        <v>87</v>
      </c>
      <c r="P29968" t="s">
        <v>28</v>
      </c>
      <c r="Q29968">
        <v>14961</v>
      </c>
      <c r="R29968">
        <v>466491</v>
      </c>
      <c r="S29968" t="s">
        <v>32</v>
      </c>
      <c r="T29968" t="s">
        <v>88</v>
      </c>
      <c r="U29968" t="s">
        <v>28</v>
      </c>
      <c r="V29968" t="s">
        <v>30</v>
      </c>
      <c r="W29968" t="s">
        <v>30</v>
      </c>
      <c r="X29968" t="s">
        <v>31</v>
      </c>
      <c r="Y29968" t="s">
        <v>34</v>
      </c>
      <c r="Z29968">
        <v>32827909</v>
      </c>
      <c r="AA29968" t="s">
        <v>35</v>
      </c>
      <c r="AB29968" s="14">
        <v>558766</v>
      </c>
      <c r="AC29968" t="str">
        <f t="shared" si="468"/>
        <v>7968</v>
      </c>
    </row>
    <row r="29969" spans="1:29" x14ac:dyDescent="0.25">
      <c r="A29969">
        <v>1690232711</v>
      </c>
      <c r="B29969">
        <v>9137</v>
      </c>
      <c r="C29969" s="1">
        <v>44564</v>
      </c>
      <c r="D29969">
        <v>1</v>
      </c>
      <c r="E29969">
        <v>26919584</v>
      </c>
      <c r="F29969" t="s">
        <v>27</v>
      </c>
      <c r="G29969" t="s">
        <v>28</v>
      </c>
      <c r="H29969">
        <v>548</v>
      </c>
      <c r="I29969">
        <v>914</v>
      </c>
      <c r="J29969">
        <v>1</v>
      </c>
      <c r="K29969">
        <v>914</v>
      </c>
      <c r="L29969">
        <v>1</v>
      </c>
      <c r="M29969" s="11" t="s">
        <v>14227</v>
      </c>
      <c r="N29969" s="1">
        <v>44564</v>
      </c>
      <c r="O29969" t="s">
        <v>227</v>
      </c>
      <c r="P29969" t="s">
        <v>28</v>
      </c>
      <c r="Q29969">
        <v>60237</v>
      </c>
      <c r="R29969">
        <v>466491</v>
      </c>
      <c r="S29969" t="s">
        <v>32</v>
      </c>
      <c r="T29969" t="s">
        <v>228</v>
      </c>
      <c r="U29969" t="s">
        <v>28</v>
      </c>
      <c r="V29969" t="s">
        <v>30</v>
      </c>
      <c r="W29969" t="s">
        <v>30</v>
      </c>
      <c r="X29969" t="s">
        <v>31</v>
      </c>
      <c r="Y29969" t="s">
        <v>34</v>
      </c>
      <c r="Z29969">
        <v>32827909</v>
      </c>
      <c r="AA29969" t="s">
        <v>35</v>
      </c>
      <c r="AB29969" s="14">
        <v>558677</v>
      </c>
      <c r="AC29969" t="str">
        <f t="shared" si="468"/>
        <v>7976</v>
      </c>
    </row>
    <row r="29970" spans="1:29" x14ac:dyDescent="0.25">
      <c r="A29970">
        <v>1690232714</v>
      </c>
      <c r="B29970">
        <v>9137</v>
      </c>
      <c r="C29970" s="1">
        <v>44564</v>
      </c>
      <c r="D29970">
        <v>1</v>
      </c>
      <c r="E29970">
        <v>26919584</v>
      </c>
      <c r="F29970" t="s">
        <v>27</v>
      </c>
      <c r="G29970" t="s">
        <v>28</v>
      </c>
      <c r="H29970">
        <v>548</v>
      </c>
      <c r="I29970">
        <v>914</v>
      </c>
      <c r="J29970">
        <v>1</v>
      </c>
      <c r="K29970">
        <v>914</v>
      </c>
      <c r="L29970">
        <v>1</v>
      </c>
      <c r="M29970" s="11" t="s">
        <v>11103</v>
      </c>
      <c r="N29970" s="1">
        <v>44564</v>
      </c>
      <c r="O29970" t="s">
        <v>59</v>
      </c>
      <c r="P29970" t="s">
        <v>28</v>
      </c>
      <c r="Q29970">
        <v>18379</v>
      </c>
      <c r="R29970">
        <v>466491</v>
      </c>
      <c r="S29970" t="s">
        <v>32</v>
      </c>
      <c r="T29970" t="s">
        <v>60</v>
      </c>
      <c r="U29970" t="s">
        <v>28</v>
      </c>
      <c r="V29970" t="s">
        <v>30</v>
      </c>
      <c r="W29970" t="s">
        <v>30</v>
      </c>
      <c r="X29970" t="s">
        <v>31</v>
      </c>
      <c r="Y29970" t="s">
        <v>34</v>
      </c>
      <c r="Z29970">
        <v>32827909</v>
      </c>
      <c r="AA29970" t="s">
        <v>35</v>
      </c>
      <c r="AB29970" s="14">
        <v>586679</v>
      </c>
      <c r="AC29970" t="str">
        <f t="shared" si="468"/>
        <v>9788</v>
      </c>
    </row>
    <row r="29971" spans="1:29" x14ac:dyDescent="0.25">
      <c r="A29971">
        <v>1690232718</v>
      </c>
      <c r="B29971">
        <v>9137</v>
      </c>
      <c r="C29971" s="1">
        <v>44564</v>
      </c>
      <c r="D29971">
        <v>1</v>
      </c>
      <c r="E29971">
        <v>26919584</v>
      </c>
      <c r="F29971" t="s">
        <v>27</v>
      </c>
      <c r="G29971" t="s">
        <v>28</v>
      </c>
      <c r="H29971">
        <v>548</v>
      </c>
      <c r="I29971">
        <v>914</v>
      </c>
      <c r="J29971">
        <v>1</v>
      </c>
      <c r="K29971">
        <v>914</v>
      </c>
      <c r="L29971">
        <v>1</v>
      </c>
      <c r="M29971" s="11" t="s">
        <v>15596</v>
      </c>
      <c r="N29971" s="1">
        <v>44564</v>
      </c>
      <c r="O29971" t="s">
        <v>1329</v>
      </c>
      <c r="P29971" t="s">
        <v>28</v>
      </c>
      <c r="Q29971">
        <v>63431</v>
      </c>
      <c r="R29971">
        <v>466491</v>
      </c>
      <c r="S29971" t="s">
        <v>32</v>
      </c>
      <c r="T29971" t="s">
        <v>1330</v>
      </c>
      <c r="U29971" t="s">
        <v>28</v>
      </c>
      <c r="V29971" t="s">
        <v>30</v>
      </c>
      <c r="W29971" t="s">
        <v>30</v>
      </c>
      <c r="X29971" t="s">
        <v>31</v>
      </c>
      <c r="Y29971" t="s">
        <v>34</v>
      </c>
      <c r="Z29971">
        <v>32827909</v>
      </c>
      <c r="AA29971" t="s">
        <v>35</v>
      </c>
      <c r="AB29971" s="14">
        <v>569888</v>
      </c>
      <c r="AC29971" t="str">
        <f t="shared" si="468"/>
        <v>9988</v>
      </c>
    </row>
    <row r="29972" spans="1:29" x14ac:dyDescent="0.25">
      <c r="A29972">
        <v>1690232724</v>
      </c>
      <c r="B29972">
        <v>9137</v>
      </c>
      <c r="C29972" s="1">
        <v>44564</v>
      </c>
      <c r="D29972">
        <v>1</v>
      </c>
      <c r="E29972">
        <v>26919584</v>
      </c>
      <c r="F29972" t="s">
        <v>27</v>
      </c>
      <c r="G29972" t="s">
        <v>28</v>
      </c>
      <c r="H29972">
        <v>548</v>
      </c>
      <c r="I29972">
        <v>914</v>
      </c>
      <c r="J29972">
        <v>1</v>
      </c>
      <c r="K29972">
        <v>914</v>
      </c>
      <c r="L29972">
        <v>1</v>
      </c>
      <c r="M29972" s="11" t="s">
        <v>10126</v>
      </c>
      <c r="N29972" s="1">
        <v>44564</v>
      </c>
      <c r="O29972" t="s">
        <v>352</v>
      </c>
      <c r="P29972" t="s">
        <v>28</v>
      </c>
      <c r="Q29972">
        <v>48171</v>
      </c>
      <c r="R29972">
        <v>466491</v>
      </c>
      <c r="S29972" t="s">
        <v>32</v>
      </c>
      <c r="T29972" t="s">
        <v>353</v>
      </c>
      <c r="U29972" t="s">
        <v>28</v>
      </c>
      <c r="V29972" t="s">
        <v>30</v>
      </c>
      <c r="W29972" t="s">
        <v>30</v>
      </c>
      <c r="X29972" t="s">
        <v>31</v>
      </c>
      <c r="Y29972" t="s">
        <v>34</v>
      </c>
      <c r="Z29972">
        <v>32827909</v>
      </c>
      <c r="AA29972" t="s">
        <v>35</v>
      </c>
      <c r="AB29972" s="14">
        <v>558766</v>
      </c>
      <c r="AC29972" t="str">
        <f t="shared" si="468"/>
        <v>5786</v>
      </c>
    </row>
    <row r="29973" spans="1:29" x14ac:dyDescent="0.25">
      <c r="A29973">
        <v>1690232726</v>
      </c>
      <c r="B29973">
        <v>9137</v>
      </c>
      <c r="C29973" s="1">
        <v>44564</v>
      </c>
      <c r="D29973">
        <v>1</v>
      </c>
      <c r="E29973">
        <v>26919584</v>
      </c>
      <c r="F29973" t="s">
        <v>27</v>
      </c>
      <c r="G29973" t="s">
        <v>28</v>
      </c>
      <c r="H29973">
        <v>548</v>
      </c>
      <c r="I29973">
        <v>914</v>
      </c>
      <c r="J29973">
        <v>1</v>
      </c>
      <c r="K29973">
        <v>914</v>
      </c>
      <c r="L29973">
        <v>1</v>
      </c>
      <c r="M29973" s="11" t="s">
        <v>17010</v>
      </c>
      <c r="N29973" s="1">
        <v>44564</v>
      </c>
      <c r="O29973" t="s">
        <v>4719</v>
      </c>
      <c r="P29973" t="s">
        <v>28</v>
      </c>
      <c r="Q29973">
        <v>35020</v>
      </c>
      <c r="R29973">
        <v>466491</v>
      </c>
      <c r="S29973" t="s">
        <v>32</v>
      </c>
      <c r="T29973" t="s">
        <v>4720</v>
      </c>
      <c r="U29973" t="s">
        <v>28</v>
      </c>
      <c r="V29973" t="s">
        <v>30</v>
      </c>
      <c r="W29973" t="s">
        <v>30</v>
      </c>
      <c r="X29973" t="s">
        <v>31</v>
      </c>
      <c r="Y29973" t="s">
        <v>34</v>
      </c>
      <c r="Z29973">
        <v>32827909</v>
      </c>
      <c r="AA29973" t="s">
        <v>35</v>
      </c>
      <c r="AB29973" s="14">
        <v>595586</v>
      </c>
      <c r="AC29973" t="str">
        <f t="shared" si="468"/>
        <v>7597</v>
      </c>
    </row>
    <row r="29974" spans="1:29" x14ac:dyDescent="0.25">
      <c r="A29974">
        <v>1690232731</v>
      </c>
      <c r="B29974">
        <v>9137</v>
      </c>
      <c r="C29974" s="1">
        <v>44564</v>
      </c>
      <c r="D29974">
        <v>1</v>
      </c>
      <c r="E29974">
        <v>26919584</v>
      </c>
      <c r="F29974" t="s">
        <v>27</v>
      </c>
      <c r="G29974" t="s">
        <v>28</v>
      </c>
      <c r="H29974">
        <v>548</v>
      </c>
      <c r="I29974">
        <v>914</v>
      </c>
      <c r="J29974">
        <v>1</v>
      </c>
      <c r="K29974">
        <v>914</v>
      </c>
      <c r="L29974">
        <v>1</v>
      </c>
      <c r="M29974" s="11" t="s">
        <v>20316</v>
      </c>
      <c r="N29974" s="1">
        <v>44564</v>
      </c>
      <c r="O29974" t="s">
        <v>63</v>
      </c>
      <c r="P29974" t="s">
        <v>28</v>
      </c>
      <c r="Q29974">
        <v>24840</v>
      </c>
      <c r="R29974">
        <v>466491</v>
      </c>
      <c r="S29974" t="s">
        <v>32</v>
      </c>
      <c r="T29974" t="s">
        <v>64</v>
      </c>
      <c r="U29974" t="s">
        <v>28</v>
      </c>
      <c r="V29974" t="s">
        <v>30</v>
      </c>
      <c r="W29974" t="s">
        <v>30</v>
      </c>
      <c r="X29974" t="s">
        <v>31</v>
      </c>
      <c r="Y29974" t="s">
        <v>34</v>
      </c>
      <c r="Z29974">
        <v>32827909</v>
      </c>
      <c r="AA29974" t="s">
        <v>35</v>
      </c>
      <c r="AB29974" s="14">
        <v>586679</v>
      </c>
      <c r="AC29974" t="str">
        <f t="shared" si="468"/>
        <v>9979</v>
      </c>
    </row>
    <row r="29975" spans="1:29" x14ac:dyDescent="0.25">
      <c r="A29975">
        <v>1690232735</v>
      </c>
      <c r="B29975">
        <v>9137</v>
      </c>
      <c r="C29975" s="1">
        <v>44564</v>
      </c>
      <c r="D29975">
        <v>1</v>
      </c>
      <c r="E29975">
        <v>26919584</v>
      </c>
      <c r="F29975" t="s">
        <v>27</v>
      </c>
      <c r="G29975" t="s">
        <v>28</v>
      </c>
      <c r="H29975">
        <v>548</v>
      </c>
      <c r="I29975">
        <v>914</v>
      </c>
      <c r="J29975">
        <v>1</v>
      </c>
      <c r="K29975">
        <v>914</v>
      </c>
      <c r="L29975">
        <v>1</v>
      </c>
      <c r="M29975" s="11" t="s">
        <v>20068</v>
      </c>
      <c r="N29975" s="1">
        <v>44564</v>
      </c>
      <c r="O29975" t="s">
        <v>8125</v>
      </c>
      <c r="P29975" t="s">
        <v>28</v>
      </c>
      <c r="Q29975">
        <v>16428</v>
      </c>
      <c r="R29975">
        <v>466491</v>
      </c>
      <c r="S29975" t="s">
        <v>32</v>
      </c>
      <c r="T29975" t="s">
        <v>8126</v>
      </c>
      <c r="U29975" t="s">
        <v>28</v>
      </c>
      <c r="V29975" t="s">
        <v>30</v>
      </c>
      <c r="W29975" t="s">
        <v>30</v>
      </c>
      <c r="X29975" t="s">
        <v>31</v>
      </c>
      <c r="Y29975" t="s">
        <v>34</v>
      </c>
      <c r="Z29975">
        <v>32827909</v>
      </c>
      <c r="AA29975" t="s">
        <v>35</v>
      </c>
      <c r="AB29975" s="14">
        <v>558769</v>
      </c>
      <c r="AC29975" t="str">
        <f t="shared" si="468"/>
        <v>8657</v>
      </c>
    </row>
    <row r="29976" spans="1:29" x14ac:dyDescent="0.25">
      <c r="A29976">
        <v>1690232743</v>
      </c>
      <c r="B29976">
        <v>9137</v>
      </c>
      <c r="C29976" s="1">
        <v>44564</v>
      </c>
      <c r="D29976">
        <v>1</v>
      </c>
      <c r="E29976">
        <v>26919584</v>
      </c>
      <c r="F29976" t="s">
        <v>27</v>
      </c>
      <c r="G29976" t="s">
        <v>28</v>
      </c>
      <c r="H29976">
        <v>548</v>
      </c>
      <c r="I29976">
        <v>914</v>
      </c>
      <c r="J29976">
        <v>1</v>
      </c>
      <c r="K29976">
        <v>914</v>
      </c>
      <c r="L29976">
        <v>1</v>
      </c>
      <c r="M29976" s="11" t="s">
        <v>20235</v>
      </c>
      <c r="N29976" s="1">
        <v>44564</v>
      </c>
      <c r="O29976" t="s">
        <v>101</v>
      </c>
      <c r="P29976" t="s">
        <v>28</v>
      </c>
      <c r="Q29976">
        <v>28493</v>
      </c>
      <c r="R29976">
        <v>466491</v>
      </c>
      <c r="S29976" t="s">
        <v>32</v>
      </c>
      <c r="T29976" t="s">
        <v>102</v>
      </c>
      <c r="U29976" t="s">
        <v>28</v>
      </c>
      <c r="V29976" t="s">
        <v>30</v>
      </c>
      <c r="W29976" t="s">
        <v>30</v>
      </c>
      <c r="X29976" t="s">
        <v>31</v>
      </c>
      <c r="Y29976" t="s">
        <v>34</v>
      </c>
      <c r="Z29976">
        <v>32827909</v>
      </c>
      <c r="AA29976" t="s">
        <v>35</v>
      </c>
      <c r="AB29976" s="14">
        <v>556779</v>
      </c>
      <c r="AC29976" t="str">
        <f t="shared" si="468"/>
        <v>8666</v>
      </c>
    </row>
    <row r="29977" spans="1:29" x14ac:dyDescent="0.25">
      <c r="A29977">
        <v>1690232746</v>
      </c>
      <c r="B29977">
        <v>9137</v>
      </c>
      <c r="C29977" s="1">
        <v>44564</v>
      </c>
      <c r="D29977">
        <v>1</v>
      </c>
      <c r="E29977">
        <v>26919584</v>
      </c>
      <c r="F29977" t="s">
        <v>27</v>
      </c>
      <c r="G29977" t="s">
        <v>28</v>
      </c>
      <c r="H29977">
        <v>548</v>
      </c>
      <c r="I29977">
        <v>914</v>
      </c>
      <c r="J29977">
        <v>1</v>
      </c>
      <c r="K29977">
        <v>914</v>
      </c>
      <c r="L29977">
        <v>1</v>
      </c>
      <c r="M29977" s="11" t="s">
        <v>10997</v>
      </c>
      <c r="N29977" s="1">
        <v>44564</v>
      </c>
      <c r="O29977" t="s">
        <v>63</v>
      </c>
      <c r="P29977" t="s">
        <v>28</v>
      </c>
      <c r="Q29977">
        <v>43913</v>
      </c>
      <c r="R29977">
        <v>466491</v>
      </c>
      <c r="S29977" t="s">
        <v>32</v>
      </c>
      <c r="T29977" t="s">
        <v>64</v>
      </c>
      <c r="U29977" t="s">
        <v>28</v>
      </c>
      <c r="V29977" t="s">
        <v>30</v>
      </c>
      <c r="W29977" t="s">
        <v>30</v>
      </c>
      <c r="X29977" t="s">
        <v>31</v>
      </c>
      <c r="Y29977" t="s">
        <v>34</v>
      </c>
      <c r="Z29977">
        <v>32827909</v>
      </c>
      <c r="AA29977" t="s">
        <v>35</v>
      </c>
      <c r="AB29977" s="14">
        <v>558765</v>
      </c>
      <c r="AC29977" t="str">
        <f t="shared" si="468"/>
        <v>6855</v>
      </c>
    </row>
    <row r="29978" spans="1:29" x14ac:dyDescent="0.25">
      <c r="A29978">
        <v>1690232750</v>
      </c>
      <c r="B29978">
        <v>9137</v>
      </c>
      <c r="C29978" s="1">
        <v>44564</v>
      </c>
      <c r="D29978">
        <v>1</v>
      </c>
      <c r="E29978">
        <v>26919584</v>
      </c>
      <c r="F29978" t="s">
        <v>27</v>
      </c>
      <c r="G29978" t="s">
        <v>28</v>
      </c>
      <c r="H29978">
        <v>548</v>
      </c>
      <c r="I29978">
        <v>914</v>
      </c>
      <c r="J29978">
        <v>1</v>
      </c>
      <c r="K29978">
        <v>914</v>
      </c>
      <c r="L29978">
        <v>1</v>
      </c>
      <c r="M29978" s="11" t="s">
        <v>15325</v>
      </c>
      <c r="N29978" s="1">
        <v>44564</v>
      </c>
      <c r="O29978" t="s">
        <v>1403</v>
      </c>
      <c r="P29978" t="s">
        <v>28</v>
      </c>
      <c r="Q29978">
        <v>67134</v>
      </c>
      <c r="R29978">
        <v>466491</v>
      </c>
      <c r="S29978" t="s">
        <v>32</v>
      </c>
      <c r="T29978" t="s">
        <v>1404</v>
      </c>
      <c r="U29978" t="s">
        <v>28</v>
      </c>
      <c r="V29978" t="s">
        <v>30</v>
      </c>
      <c r="W29978" t="s">
        <v>30</v>
      </c>
      <c r="X29978" t="s">
        <v>31</v>
      </c>
      <c r="Y29978" t="s">
        <v>34</v>
      </c>
      <c r="Z29978">
        <v>32827909</v>
      </c>
      <c r="AA29978" t="s">
        <v>35</v>
      </c>
      <c r="AB29978" s="14">
        <v>589987</v>
      </c>
      <c r="AC29978" t="str">
        <f t="shared" si="468"/>
        <v>8979</v>
      </c>
    </row>
    <row r="29979" spans="1:29" x14ac:dyDescent="0.25">
      <c r="A29979">
        <v>1690232758</v>
      </c>
      <c r="B29979">
        <v>9137</v>
      </c>
      <c r="C29979" s="1">
        <v>44564</v>
      </c>
      <c r="D29979">
        <v>1</v>
      </c>
      <c r="E29979">
        <v>26919584</v>
      </c>
      <c r="F29979" t="s">
        <v>27</v>
      </c>
      <c r="G29979" t="s">
        <v>28</v>
      </c>
      <c r="H29979">
        <v>548</v>
      </c>
      <c r="I29979">
        <v>914</v>
      </c>
      <c r="J29979">
        <v>1</v>
      </c>
      <c r="K29979">
        <v>914</v>
      </c>
      <c r="L29979">
        <v>1</v>
      </c>
      <c r="M29979" s="11" t="s">
        <v>10744</v>
      </c>
      <c r="N29979" s="1">
        <v>44564</v>
      </c>
      <c r="O29979" t="s">
        <v>2570</v>
      </c>
      <c r="P29979" t="s">
        <v>28</v>
      </c>
      <c r="Q29979">
        <v>48243</v>
      </c>
      <c r="R29979">
        <v>466491</v>
      </c>
      <c r="S29979" t="s">
        <v>32</v>
      </c>
      <c r="T29979" t="s">
        <v>2571</v>
      </c>
      <c r="U29979" t="s">
        <v>28</v>
      </c>
      <c r="V29979" t="s">
        <v>30</v>
      </c>
      <c r="W29979" t="s">
        <v>30</v>
      </c>
      <c r="X29979" t="s">
        <v>31</v>
      </c>
      <c r="Y29979" t="s">
        <v>34</v>
      </c>
      <c r="Z29979">
        <v>32827909</v>
      </c>
      <c r="AA29979" t="s">
        <v>35</v>
      </c>
      <c r="AB29979" s="14">
        <v>589587</v>
      </c>
      <c r="AC29979" t="str">
        <f t="shared" si="468"/>
        <v>9957</v>
      </c>
    </row>
    <row r="29980" spans="1:29" x14ac:dyDescent="0.25">
      <c r="A29980">
        <v>1690232760</v>
      </c>
      <c r="B29980">
        <v>9137</v>
      </c>
      <c r="C29980" s="1">
        <v>44564</v>
      </c>
      <c r="D29980">
        <v>1</v>
      </c>
      <c r="E29980">
        <v>26919584</v>
      </c>
      <c r="F29980" t="s">
        <v>27</v>
      </c>
      <c r="G29980" t="s">
        <v>28</v>
      </c>
      <c r="H29980">
        <v>548</v>
      </c>
      <c r="I29980">
        <v>914</v>
      </c>
      <c r="J29980">
        <v>1</v>
      </c>
      <c r="K29980">
        <v>914</v>
      </c>
      <c r="L29980">
        <v>1</v>
      </c>
      <c r="M29980" s="11" t="s">
        <v>14026</v>
      </c>
      <c r="N29980" s="1">
        <v>44564</v>
      </c>
      <c r="O29980" t="s">
        <v>946</v>
      </c>
      <c r="P29980" t="s">
        <v>28</v>
      </c>
      <c r="Q29980">
        <v>67618</v>
      </c>
      <c r="R29980">
        <v>466491</v>
      </c>
      <c r="S29980" t="s">
        <v>32</v>
      </c>
      <c r="T29980" t="s">
        <v>590</v>
      </c>
      <c r="U29980" t="s">
        <v>28</v>
      </c>
      <c r="V29980" t="s">
        <v>30</v>
      </c>
      <c r="W29980" t="s">
        <v>30</v>
      </c>
      <c r="X29980" t="s">
        <v>31</v>
      </c>
      <c r="Y29980" t="s">
        <v>34</v>
      </c>
      <c r="Z29980">
        <v>32827909</v>
      </c>
      <c r="AA29980" t="s">
        <v>35</v>
      </c>
      <c r="AB29980" s="14">
        <v>589987</v>
      </c>
      <c r="AC29980" t="str">
        <f t="shared" si="468"/>
        <v>8987</v>
      </c>
    </row>
    <row r="29981" spans="1:29" x14ac:dyDescent="0.25">
      <c r="A29981">
        <v>1690232764</v>
      </c>
      <c r="B29981">
        <v>9137</v>
      </c>
      <c r="C29981" s="1">
        <v>44564</v>
      </c>
      <c r="D29981">
        <v>1</v>
      </c>
      <c r="E29981">
        <v>26919584</v>
      </c>
      <c r="F29981" t="s">
        <v>27</v>
      </c>
      <c r="G29981" t="s">
        <v>28</v>
      </c>
      <c r="H29981">
        <v>548</v>
      </c>
      <c r="I29981">
        <v>914</v>
      </c>
      <c r="J29981">
        <v>1</v>
      </c>
      <c r="K29981">
        <v>914</v>
      </c>
      <c r="L29981">
        <v>1</v>
      </c>
      <c r="M29981" s="11" t="s">
        <v>9959</v>
      </c>
      <c r="N29981" s="1">
        <v>44564</v>
      </c>
      <c r="O29981" t="s">
        <v>285</v>
      </c>
      <c r="P29981" t="s">
        <v>28</v>
      </c>
      <c r="Q29981">
        <v>96098</v>
      </c>
      <c r="R29981">
        <v>466491</v>
      </c>
      <c r="S29981" t="s">
        <v>32</v>
      </c>
      <c r="T29981" t="s">
        <v>286</v>
      </c>
      <c r="U29981" t="s">
        <v>28</v>
      </c>
      <c r="V29981" t="s">
        <v>30</v>
      </c>
      <c r="W29981" t="s">
        <v>30</v>
      </c>
      <c r="X29981" t="s">
        <v>31</v>
      </c>
      <c r="Y29981" t="s">
        <v>34</v>
      </c>
      <c r="Z29981">
        <v>32827909</v>
      </c>
      <c r="AA29981" t="s">
        <v>35</v>
      </c>
      <c r="AB29981" s="14">
        <v>558765</v>
      </c>
      <c r="AC29981" t="str">
        <f t="shared" si="468"/>
        <v>9686</v>
      </c>
    </row>
    <row r="29982" spans="1:29" x14ac:dyDescent="0.25">
      <c r="A29982">
        <v>1690232770</v>
      </c>
      <c r="B29982">
        <v>9137</v>
      </c>
      <c r="C29982" s="1">
        <v>44564</v>
      </c>
      <c r="D29982">
        <v>1</v>
      </c>
      <c r="E29982">
        <v>26919584</v>
      </c>
      <c r="F29982" t="s">
        <v>27</v>
      </c>
      <c r="G29982" t="s">
        <v>28</v>
      </c>
      <c r="H29982">
        <v>548</v>
      </c>
      <c r="I29982">
        <v>914</v>
      </c>
      <c r="J29982">
        <v>1</v>
      </c>
      <c r="K29982">
        <v>914</v>
      </c>
      <c r="L29982">
        <v>1</v>
      </c>
      <c r="M29982" s="11" t="s">
        <v>14898</v>
      </c>
      <c r="N29982" s="1">
        <v>44564</v>
      </c>
      <c r="O29982" t="s">
        <v>36</v>
      </c>
      <c r="P29982" t="s">
        <v>28</v>
      </c>
      <c r="Q29982">
        <v>81343</v>
      </c>
      <c r="R29982">
        <v>466491</v>
      </c>
      <c r="S29982" t="s">
        <v>32</v>
      </c>
      <c r="T29982" t="s">
        <v>32</v>
      </c>
      <c r="U29982" t="s">
        <v>28</v>
      </c>
      <c r="V29982" t="s">
        <v>30</v>
      </c>
      <c r="W29982" t="s">
        <v>30</v>
      </c>
      <c r="X29982" t="s">
        <v>31</v>
      </c>
      <c r="Y29982" t="s">
        <v>34</v>
      </c>
      <c r="Z29982">
        <v>32827909</v>
      </c>
      <c r="AA29982" t="s">
        <v>35</v>
      </c>
      <c r="AB29982" s="14">
        <v>596799</v>
      </c>
      <c r="AC29982" t="str">
        <f t="shared" si="468"/>
        <v>9977</v>
      </c>
    </row>
    <row r="29983" spans="1:29" x14ac:dyDescent="0.25">
      <c r="A29983">
        <v>1690232773</v>
      </c>
      <c r="B29983">
        <v>9137</v>
      </c>
      <c r="C29983" s="1">
        <v>44564</v>
      </c>
      <c r="D29983">
        <v>1</v>
      </c>
      <c r="E29983">
        <v>26919584</v>
      </c>
      <c r="F29983" t="s">
        <v>27</v>
      </c>
      <c r="G29983" t="s">
        <v>28</v>
      </c>
      <c r="H29983">
        <v>548</v>
      </c>
      <c r="I29983">
        <v>914</v>
      </c>
      <c r="J29983">
        <v>1</v>
      </c>
      <c r="K29983">
        <v>914</v>
      </c>
      <c r="L29983">
        <v>1</v>
      </c>
      <c r="M29983" s="11" t="s">
        <v>12448</v>
      </c>
      <c r="N29983" s="1">
        <v>44564</v>
      </c>
      <c r="O29983" t="s">
        <v>41</v>
      </c>
      <c r="P29983" t="s">
        <v>28</v>
      </c>
      <c r="Q29983">
        <v>64117</v>
      </c>
      <c r="R29983">
        <v>466491</v>
      </c>
      <c r="S29983" t="s">
        <v>32</v>
      </c>
      <c r="T29983" t="s">
        <v>42</v>
      </c>
      <c r="U29983" t="s">
        <v>28</v>
      </c>
      <c r="V29983" t="s">
        <v>30</v>
      </c>
      <c r="W29983" t="s">
        <v>30</v>
      </c>
      <c r="X29983" t="s">
        <v>31</v>
      </c>
      <c r="Y29983" t="s">
        <v>34</v>
      </c>
      <c r="Z29983">
        <v>32827909</v>
      </c>
      <c r="AA29983" t="s">
        <v>35</v>
      </c>
      <c r="AB29983" s="14">
        <v>558677</v>
      </c>
      <c r="AC29983" t="str">
        <f t="shared" si="468"/>
        <v>5988</v>
      </c>
    </row>
    <row r="29984" spans="1:29" x14ac:dyDescent="0.25">
      <c r="A29984">
        <v>1690232782</v>
      </c>
      <c r="B29984">
        <v>9137</v>
      </c>
      <c r="C29984" s="1">
        <v>44564</v>
      </c>
      <c r="D29984">
        <v>1</v>
      </c>
      <c r="E29984">
        <v>26919584</v>
      </c>
      <c r="F29984" t="s">
        <v>27</v>
      </c>
      <c r="G29984" t="s">
        <v>28</v>
      </c>
      <c r="H29984">
        <v>548</v>
      </c>
      <c r="I29984">
        <v>914</v>
      </c>
      <c r="J29984">
        <v>1</v>
      </c>
      <c r="K29984">
        <v>914</v>
      </c>
      <c r="L29984">
        <v>1</v>
      </c>
      <c r="M29984" s="11" t="s">
        <v>12058</v>
      </c>
      <c r="N29984" s="1">
        <v>44564</v>
      </c>
      <c r="O29984" t="s">
        <v>360</v>
      </c>
      <c r="P29984" t="s">
        <v>28</v>
      </c>
      <c r="Q29984">
        <v>65817</v>
      </c>
      <c r="R29984">
        <v>466491</v>
      </c>
      <c r="S29984" t="s">
        <v>32</v>
      </c>
      <c r="T29984" t="s">
        <v>238</v>
      </c>
      <c r="U29984" t="s">
        <v>28</v>
      </c>
      <c r="V29984" t="s">
        <v>30</v>
      </c>
      <c r="W29984" t="s">
        <v>30</v>
      </c>
      <c r="X29984" t="s">
        <v>31</v>
      </c>
      <c r="Y29984" t="s">
        <v>34</v>
      </c>
      <c r="Z29984">
        <v>32827909</v>
      </c>
      <c r="AA29984" t="s">
        <v>35</v>
      </c>
      <c r="AB29984" s="14">
        <v>558677</v>
      </c>
      <c r="AC29984" t="str">
        <f t="shared" si="468"/>
        <v>7995</v>
      </c>
    </row>
    <row r="29985" spans="1:29" x14ac:dyDescent="0.25">
      <c r="A29985">
        <v>1690232785</v>
      </c>
      <c r="B29985">
        <v>9137</v>
      </c>
      <c r="C29985" s="1">
        <v>44564</v>
      </c>
      <c r="D29985">
        <v>1</v>
      </c>
      <c r="E29985">
        <v>26919584</v>
      </c>
      <c r="F29985" t="s">
        <v>27</v>
      </c>
      <c r="G29985" t="s">
        <v>28</v>
      </c>
      <c r="H29985">
        <v>548</v>
      </c>
      <c r="I29985">
        <v>914</v>
      </c>
      <c r="J29985">
        <v>1</v>
      </c>
      <c r="K29985">
        <v>914</v>
      </c>
      <c r="L29985">
        <v>1</v>
      </c>
      <c r="M29985" s="11" t="s">
        <v>14101</v>
      </c>
      <c r="N29985" s="1">
        <v>44564</v>
      </c>
      <c r="O29985" t="s">
        <v>143</v>
      </c>
      <c r="P29985" t="s">
        <v>28</v>
      </c>
      <c r="Q29985">
        <v>41673</v>
      </c>
      <c r="R29985">
        <v>466491</v>
      </c>
      <c r="S29985" t="s">
        <v>32</v>
      </c>
      <c r="T29985" t="s">
        <v>144</v>
      </c>
      <c r="U29985" t="s">
        <v>28</v>
      </c>
      <c r="V29985" t="s">
        <v>30</v>
      </c>
      <c r="W29985" t="s">
        <v>30</v>
      </c>
      <c r="X29985" t="s">
        <v>31</v>
      </c>
      <c r="Y29985" t="s">
        <v>34</v>
      </c>
      <c r="Z29985">
        <v>32827909</v>
      </c>
      <c r="AA29985" t="s">
        <v>35</v>
      </c>
      <c r="AB29985" s="14">
        <v>558765</v>
      </c>
      <c r="AC29985" t="str">
        <f t="shared" si="468"/>
        <v>8967</v>
      </c>
    </row>
    <row r="29986" spans="1:29" x14ac:dyDescent="0.25">
      <c r="A29986">
        <v>1690232787</v>
      </c>
      <c r="B29986">
        <v>9137</v>
      </c>
      <c r="C29986" s="1">
        <v>44564</v>
      </c>
      <c r="D29986">
        <v>1</v>
      </c>
      <c r="E29986">
        <v>26919584</v>
      </c>
      <c r="F29986" t="s">
        <v>27</v>
      </c>
      <c r="G29986" t="s">
        <v>28</v>
      </c>
      <c r="H29986">
        <v>548</v>
      </c>
      <c r="I29986">
        <v>914</v>
      </c>
      <c r="J29986">
        <v>1</v>
      </c>
      <c r="K29986">
        <v>914</v>
      </c>
      <c r="L29986">
        <v>1</v>
      </c>
      <c r="M29986" s="11" t="s">
        <v>17314</v>
      </c>
      <c r="N29986" s="1">
        <v>44564</v>
      </c>
      <c r="O29986" t="s">
        <v>49</v>
      </c>
      <c r="P29986" t="s">
        <v>28</v>
      </c>
      <c r="Q29986">
        <v>76260</v>
      </c>
      <c r="R29986">
        <v>466491</v>
      </c>
      <c r="S29986" t="s">
        <v>32</v>
      </c>
      <c r="T29986" t="s">
        <v>50</v>
      </c>
      <c r="U29986" t="s">
        <v>28</v>
      </c>
      <c r="V29986" t="s">
        <v>30</v>
      </c>
      <c r="W29986" t="s">
        <v>30</v>
      </c>
      <c r="X29986" t="s">
        <v>31</v>
      </c>
      <c r="Y29986" t="s">
        <v>34</v>
      </c>
      <c r="Z29986">
        <v>32827909</v>
      </c>
      <c r="AA29986" t="s">
        <v>35</v>
      </c>
      <c r="AB29986" s="14">
        <v>596998</v>
      </c>
      <c r="AC29986" t="str">
        <f t="shared" si="468"/>
        <v>7995</v>
      </c>
    </row>
    <row r="29987" spans="1:29" x14ac:dyDescent="0.25">
      <c r="A29987">
        <v>1690232794</v>
      </c>
      <c r="B29987">
        <v>9137</v>
      </c>
      <c r="C29987" s="1">
        <v>44564</v>
      </c>
      <c r="D29987">
        <v>1</v>
      </c>
      <c r="E29987">
        <v>26919584</v>
      </c>
      <c r="F29987" t="s">
        <v>27</v>
      </c>
      <c r="G29987" t="s">
        <v>28</v>
      </c>
      <c r="H29987">
        <v>548</v>
      </c>
      <c r="I29987">
        <v>914</v>
      </c>
      <c r="J29987">
        <v>1</v>
      </c>
      <c r="K29987">
        <v>914</v>
      </c>
      <c r="L29987">
        <v>1</v>
      </c>
      <c r="M29987" s="11" t="s">
        <v>17733</v>
      </c>
      <c r="N29987" s="1">
        <v>44564</v>
      </c>
      <c r="O29987" t="s">
        <v>2446</v>
      </c>
      <c r="P29987" t="s">
        <v>28</v>
      </c>
      <c r="Q29987">
        <v>55536</v>
      </c>
      <c r="R29987">
        <v>466491</v>
      </c>
      <c r="S29987" t="s">
        <v>32</v>
      </c>
      <c r="T29987" t="s">
        <v>2447</v>
      </c>
      <c r="U29987" t="s">
        <v>28</v>
      </c>
      <c r="V29987" t="s">
        <v>30</v>
      </c>
      <c r="W29987" t="s">
        <v>30</v>
      </c>
      <c r="X29987" t="s">
        <v>31</v>
      </c>
      <c r="Y29987" t="s">
        <v>34</v>
      </c>
      <c r="Z29987">
        <v>32827909</v>
      </c>
      <c r="AA29987" t="s">
        <v>35</v>
      </c>
      <c r="AB29987" s="14">
        <v>558766</v>
      </c>
      <c r="AC29987" t="str">
        <f t="shared" si="468"/>
        <v>9699</v>
      </c>
    </row>
    <row r="29988" spans="1:29" x14ac:dyDescent="0.25">
      <c r="A29988">
        <v>1690232795</v>
      </c>
      <c r="B29988">
        <v>9137</v>
      </c>
      <c r="C29988" s="1">
        <v>44564</v>
      </c>
      <c r="D29988">
        <v>1</v>
      </c>
      <c r="E29988">
        <v>26919584</v>
      </c>
      <c r="F29988" t="s">
        <v>27</v>
      </c>
      <c r="G29988" t="s">
        <v>28</v>
      </c>
      <c r="H29988">
        <v>548</v>
      </c>
      <c r="I29988">
        <v>914</v>
      </c>
      <c r="J29988">
        <v>1</v>
      </c>
      <c r="K29988">
        <v>914</v>
      </c>
      <c r="L29988">
        <v>1</v>
      </c>
      <c r="M29988" s="11" t="s">
        <v>20489</v>
      </c>
      <c r="N29988" s="1">
        <v>44564</v>
      </c>
      <c r="O29988" t="s">
        <v>49</v>
      </c>
      <c r="P29988" t="s">
        <v>28</v>
      </c>
      <c r="Q29988">
        <v>10215</v>
      </c>
      <c r="R29988">
        <v>466491</v>
      </c>
      <c r="S29988" t="s">
        <v>32</v>
      </c>
      <c r="T29988" t="s">
        <v>50</v>
      </c>
      <c r="U29988" t="s">
        <v>28</v>
      </c>
      <c r="V29988" t="s">
        <v>30</v>
      </c>
      <c r="W29988" t="s">
        <v>30</v>
      </c>
      <c r="X29988" t="s">
        <v>31</v>
      </c>
      <c r="Y29988" t="s">
        <v>34</v>
      </c>
      <c r="Z29988">
        <v>32827909</v>
      </c>
      <c r="AA29988" t="s">
        <v>35</v>
      </c>
      <c r="AB29988" s="14">
        <v>597985</v>
      </c>
      <c r="AC29988" t="str">
        <f t="shared" si="468"/>
        <v>6579</v>
      </c>
    </row>
    <row r="29989" spans="1:29" x14ac:dyDescent="0.25">
      <c r="A29989">
        <v>1690232797</v>
      </c>
      <c r="B29989">
        <v>9137</v>
      </c>
      <c r="C29989" s="1">
        <v>44564</v>
      </c>
      <c r="D29989">
        <v>1</v>
      </c>
      <c r="E29989">
        <v>26919584</v>
      </c>
      <c r="F29989" t="s">
        <v>27</v>
      </c>
      <c r="G29989" t="s">
        <v>28</v>
      </c>
      <c r="H29989">
        <v>548</v>
      </c>
      <c r="I29989">
        <v>914</v>
      </c>
      <c r="J29989">
        <v>1</v>
      </c>
      <c r="K29989">
        <v>914</v>
      </c>
      <c r="L29989">
        <v>1</v>
      </c>
      <c r="M29989" s="11" t="s">
        <v>12376</v>
      </c>
      <c r="N29989" s="1">
        <v>44564</v>
      </c>
      <c r="O29989" t="s">
        <v>63</v>
      </c>
      <c r="P29989" t="s">
        <v>28</v>
      </c>
      <c r="Q29989">
        <v>24892</v>
      </c>
      <c r="R29989">
        <v>466491</v>
      </c>
      <c r="S29989" t="s">
        <v>32</v>
      </c>
      <c r="T29989" t="s">
        <v>64</v>
      </c>
      <c r="U29989" t="s">
        <v>28</v>
      </c>
      <c r="V29989" t="s">
        <v>30</v>
      </c>
      <c r="W29989" t="s">
        <v>30</v>
      </c>
      <c r="X29989" t="s">
        <v>31</v>
      </c>
      <c r="Y29989" t="s">
        <v>34</v>
      </c>
      <c r="Z29989">
        <v>32827909</v>
      </c>
      <c r="AA29989" t="s">
        <v>35</v>
      </c>
      <c r="AB29989" s="14">
        <v>558769</v>
      </c>
      <c r="AC29989" t="str">
        <f t="shared" si="468"/>
        <v>6778</v>
      </c>
    </row>
    <row r="29990" spans="1:29" x14ac:dyDescent="0.25">
      <c r="A29990">
        <v>1690232800</v>
      </c>
      <c r="B29990">
        <v>9137</v>
      </c>
      <c r="C29990" s="1">
        <v>44564</v>
      </c>
      <c r="D29990">
        <v>1</v>
      </c>
      <c r="E29990">
        <v>26919584</v>
      </c>
      <c r="F29990" t="s">
        <v>27</v>
      </c>
      <c r="G29990" t="s">
        <v>28</v>
      </c>
      <c r="H29990">
        <v>548</v>
      </c>
      <c r="I29990">
        <v>914</v>
      </c>
      <c r="J29990">
        <v>1</v>
      </c>
      <c r="K29990">
        <v>914</v>
      </c>
      <c r="L29990">
        <v>1</v>
      </c>
      <c r="M29990" s="11" t="s">
        <v>20490</v>
      </c>
      <c r="N29990" s="1">
        <v>44564</v>
      </c>
      <c r="O29990" t="s">
        <v>946</v>
      </c>
      <c r="P29990" t="s">
        <v>28</v>
      </c>
      <c r="Q29990">
        <v>18668</v>
      </c>
      <c r="R29990">
        <v>466491</v>
      </c>
      <c r="S29990" t="s">
        <v>32</v>
      </c>
      <c r="T29990" t="s">
        <v>590</v>
      </c>
      <c r="U29990" t="s">
        <v>28</v>
      </c>
      <c r="V29990" t="s">
        <v>30</v>
      </c>
      <c r="W29990" t="s">
        <v>30</v>
      </c>
      <c r="X29990" t="s">
        <v>31</v>
      </c>
      <c r="Y29990" t="s">
        <v>34</v>
      </c>
      <c r="Z29990">
        <v>32827909</v>
      </c>
      <c r="AA29990" t="s">
        <v>35</v>
      </c>
      <c r="AB29990" s="14">
        <v>586679</v>
      </c>
      <c r="AC29990" t="str">
        <f t="shared" si="468"/>
        <v>9665</v>
      </c>
    </row>
    <row r="29991" spans="1:29" x14ac:dyDescent="0.25">
      <c r="A29991">
        <v>1690232805</v>
      </c>
      <c r="B29991">
        <v>9137</v>
      </c>
      <c r="C29991" s="1">
        <v>44564</v>
      </c>
      <c r="D29991">
        <v>1</v>
      </c>
      <c r="E29991">
        <v>26919584</v>
      </c>
      <c r="F29991" t="s">
        <v>27</v>
      </c>
      <c r="G29991" t="s">
        <v>28</v>
      </c>
      <c r="H29991">
        <v>548</v>
      </c>
      <c r="I29991">
        <v>914</v>
      </c>
      <c r="J29991">
        <v>1</v>
      </c>
      <c r="K29991">
        <v>914</v>
      </c>
      <c r="L29991">
        <v>1</v>
      </c>
      <c r="M29991" s="11" t="s">
        <v>15938</v>
      </c>
      <c r="N29991" s="1">
        <v>44564</v>
      </c>
      <c r="O29991" t="s">
        <v>2513</v>
      </c>
      <c r="P29991" t="s">
        <v>28</v>
      </c>
      <c r="Q29991">
        <v>14176</v>
      </c>
      <c r="R29991">
        <v>466491</v>
      </c>
      <c r="S29991" t="s">
        <v>32</v>
      </c>
      <c r="T29991" t="s">
        <v>2514</v>
      </c>
      <c r="U29991" t="s">
        <v>28</v>
      </c>
      <c r="V29991" t="s">
        <v>30</v>
      </c>
      <c r="W29991" t="s">
        <v>30</v>
      </c>
      <c r="X29991" t="s">
        <v>31</v>
      </c>
      <c r="Y29991" t="s">
        <v>34</v>
      </c>
      <c r="Z29991">
        <v>32827909</v>
      </c>
      <c r="AA29991" t="s">
        <v>35</v>
      </c>
      <c r="AB29991" s="14">
        <v>588897</v>
      </c>
      <c r="AC29991" t="str">
        <f t="shared" si="468"/>
        <v>5796</v>
      </c>
    </row>
    <row r="29992" spans="1:29" x14ac:dyDescent="0.25">
      <c r="A29992">
        <v>1690232809</v>
      </c>
      <c r="B29992">
        <v>9137</v>
      </c>
      <c r="C29992" s="1">
        <v>44564</v>
      </c>
      <c r="D29992">
        <v>1</v>
      </c>
      <c r="E29992">
        <v>26919584</v>
      </c>
      <c r="F29992" t="s">
        <v>27</v>
      </c>
      <c r="G29992" t="s">
        <v>28</v>
      </c>
      <c r="H29992">
        <v>548</v>
      </c>
      <c r="I29992">
        <v>914</v>
      </c>
      <c r="J29992">
        <v>1</v>
      </c>
      <c r="K29992">
        <v>914</v>
      </c>
      <c r="L29992">
        <v>1</v>
      </c>
      <c r="M29992" s="11" t="s">
        <v>10557</v>
      </c>
      <c r="N29992" s="1">
        <v>44564</v>
      </c>
      <c r="O29992" t="s">
        <v>285</v>
      </c>
      <c r="P29992" t="s">
        <v>28</v>
      </c>
      <c r="Q29992">
        <v>68999</v>
      </c>
      <c r="R29992">
        <v>466491</v>
      </c>
      <c r="S29992" t="s">
        <v>32</v>
      </c>
      <c r="T29992" t="s">
        <v>286</v>
      </c>
      <c r="U29992" t="s">
        <v>28</v>
      </c>
      <c r="V29992" t="s">
        <v>30</v>
      </c>
      <c r="W29992" t="s">
        <v>30</v>
      </c>
      <c r="X29992" t="s">
        <v>31</v>
      </c>
      <c r="Y29992" t="s">
        <v>34</v>
      </c>
      <c r="Z29992">
        <v>32827909</v>
      </c>
      <c r="AA29992" t="s">
        <v>35</v>
      </c>
      <c r="AB29992" s="14">
        <v>558677</v>
      </c>
      <c r="AC29992" t="str">
        <f t="shared" si="468"/>
        <v>6995</v>
      </c>
    </row>
    <row r="29993" spans="1:29" x14ac:dyDescent="0.25">
      <c r="A29993">
        <v>1690232812</v>
      </c>
      <c r="B29993">
        <v>9137</v>
      </c>
      <c r="C29993" s="1">
        <v>44564</v>
      </c>
      <c r="D29993">
        <v>1</v>
      </c>
      <c r="E29993">
        <v>26919584</v>
      </c>
      <c r="F29993" t="s">
        <v>27</v>
      </c>
      <c r="G29993" t="s">
        <v>28</v>
      </c>
      <c r="H29993">
        <v>548</v>
      </c>
      <c r="I29993">
        <v>914</v>
      </c>
      <c r="J29993">
        <v>1</v>
      </c>
      <c r="K29993">
        <v>914</v>
      </c>
      <c r="L29993">
        <v>1</v>
      </c>
      <c r="M29993" s="11" t="s">
        <v>10553</v>
      </c>
      <c r="N29993" s="1">
        <v>44564</v>
      </c>
      <c r="O29993" t="s">
        <v>3258</v>
      </c>
      <c r="P29993" t="s">
        <v>28</v>
      </c>
      <c r="Q29993">
        <v>40294</v>
      </c>
      <c r="R29993">
        <v>466491</v>
      </c>
      <c r="S29993" t="s">
        <v>32</v>
      </c>
      <c r="T29993" t="s">
        <v>5594</v>
      </c>
      <c r="U29993" t="s">
        <v>28</v>
      </c>
      <c r="V29993" t="s">
        <v>30</v>
      </c>
      <c r="W29993" t="s">
        <v>30</v>
      </c>
      <c r="X29993" t="s">
        <v>31</v>
      </c>
      <c r="Y29993" t="s">
        <v>34</v>
      </c>
      <c r="Z29993">
        <v>32827909</v>
      </c>
      <c r="AA29993" t="s">
        <v>35</v>
      </c>
      <c r="AB29993" s="14">
        <v>558765</v>
      </c>
      <c r="AC29993" t="str">
        <f t="shared" si="468"/>
        <v>6996</v>
      </c>
    </row>
    <row r="29994" spans="1:29" x14ac:dyDescent="0.25">
      <c r="A29994">
        <v>1690232814</v>
      </c>
      <c r="B29994">
        <v>9137</v>
      </c>
      <c r="C29994" s="1">
        <v>44564</v>
      </c>
      <c r="D29994">
        <v>1</v>
      </c>
      <c r="E29994">
        <v>26919584</v>
      </c>
      <c r="F29994" t="s">
        <v>27</v>
      </c>
      <c r="G29994" t="s">
        <v>28</v>
      </c>
      <c r="H29994">
        <v>548</v>
      </c>
      <c r="I29994">
        <v>914</v>
      </c>
      <c r="J29994">
        <v>1</v>
      </c>
      <c r="K29994">
        <v>914</v>
      </c>
      <c r="L29994">
        <v>1</v>
      </c>
      <c r="M29994" s="11" t="s">
        <v>20491</v>
      </c>
      <c r="N29994" s="1">
        <v>44564</v>
      </c>
      <c r="O29994" t="s">
        <v>203</v>
      </c>
      <c r="P29994" t="s">
        <v>28</v>
      </c>
      <c r="Q29994">
        <v>68597</v>
      </c>
      <c r="R29994">
        <v>466491</v>
      </c>
      <c r="S29994" t="s">
        <v>32</v>
      </c>
      <c r="T29994" t="s">
        <v>204</v>
      </c>
      <c r="U29994" t="s">
        <v>28</v>
      </c>
      <c r="V29994" t="s">
        <v>30</v>
      </c>
      <c r="W29994" t="s">
        <v>30</v>
      </c>
      <c r="X29994" t="s">
        <v>31</v>
      </c>
      <c r="Y29994" t="s">
        <v>34</v>
      </c>
      <c r="Z29994">
        <v>32827909</v>
      </c>
      <c r="AA29994" t="s">
        <v>35</v>
      </c>
      <c r="AB29994" s="14">
        <v>558677</v>
      </c>
      <c r="AC29994" t="str">
        <f t="shared" si="468"/>
        <v>5879</v>
      </c>
    </row>
    <row r="29995" spans="1:29" x14ac:dyDescent="0.25">
      <c r="A29995">
        <v>1690232817</v>
      </c>
      <c r="B29995">
        <v>9137</v>
      </c>
      <c r="C29995" s="1">
        <v>44564</v>
      </c>
      <c r="D29995">
        <v>1</v>
      </c>
      <c r="E29995">
        <v>26919584</v>
      </c>
      <c r="F29995" t="s">
        <v>27</v>
      </c>
      <c r="G29995" t="s">
        <v>28</v>
      </c>
      <c r="H29995">
        <v>548</v>
      </c>
      <c r="I29995">
        <v>914</v>
      </c>
      <c r="J29995">
        <v>1</v>
      </c>
      <c r="K29995">
        <v>914</v>
      </c>
      <c r="L29995">
        <v>1</v>
      </c>
      <c r="M29995" s="11" t="s">
        <v>14743</v>
      </c>
      <c r="N29995" s="1">
        <v>44564</v>
      </c>
      <c r="O29995" t="s">
        <v>7390</v>
      </c>
      <c r="P29995" t="s">
        <v>28</v>
      </c>
      <c r="Q29995">
        <v>84312</v>
      </c>
      <c r="R29995">
        <v>466491</v>
      </c>
      <c r="S29995" t="s">
        <v>32</v>
      </c>
      <c r="T29995" t="s">
        <v>7391</v>
      </c>
      <c r="U29995" t="s">
        <v>28</v>
      </c>
      <c r="V29995" t="s">
        <v>30</v>
      </c>
      <c r="W29995" t="s">
        <v>30</v>
      </c>
      <c r="X29995" t="s">
        <v>31</v>
      </c>
      <c r="Y29995" t="s">
        <v>34</v>
      </c>
      <c r="Z29995">
        <v>32827909</v>
      </c>
      <c r="AA29995" t="s">
        <v>35</v>
      </c>
      <c r="AB29995" s="14">
        <v>558765</v>
      </c>
      <c r="AC29995" t="str">
        <f t="shared" si="468"/>
        <v>9598</v>
      </c>
    </row>
    <row r="29996" spans="1:29" x14ac:dyDescent="0.25">
      <c r="A29996">
        <v>1690232819</v>
      </c>
      <c r="B29996">
        <v>9137</v>
      </c>
      <c r="C29996" s="1">
        <v>44564</v>
      </c>
      <c r="D29996">
        <v>1</v>
      </c>
      <c r="E29996">
        <v>26919584</v>
      </c>
      <c r="F29996" t="s">
        <v>27</v>
      </c>
      <c r="G29996" t="s">
        <v>28</v>
      </c>
      <c r="H29996">
        <v>548</v>
      </c>
      <c r="I29996">
        <v>914</v>
      </c>
      <c r="J29996">
        <v>1</v>
      </c>
      <c r="K29996">
        <v>914</v>
      </c>
      <c r="L29996">
        <v>1</v>
      </c>
      <c r="M29996" s="11" t="s">
        <v>15379</v>
      </c>
      <c r="N29996" s="1">
        <v>44564</v>
      </c>
      <c r="O29996" t="s">
        <v>768</v>
      </c>
      <c r="P29996" t="s">
        <v>28</v>
      </c>
      <c r="Q29996">
        <v>56977</v>
      </c>
      <c r="R29996">
        <v>466491</v>
      </c>
      <c r="S29996" t="s">
        <v>32</v>
      </c>
      <c r="T29996" t="s">
        <v>769</v>
      </c>
      <c r="U29996" t="s">
        <v>28</v>
      </c>
      <c r="V29996" t="s">
        <v>30</v>
      </c>
      <c r="W29996" t="s">
        <v>30</v>
      </c>
      <c r="X29996" t="s">
        <v>31</v>
      </c>
      <c r="Y29996" t="s">
        <v>34</v>
      </c>
      <c r="Z29996">
        <v>32827909</v>
      </c>
      <c r="AA29996" t="s">
        <v>35</v>
      </c>
      <c r="AB29996" s="14">
        <v>588559</v>
      </c>
      <c r="AC29996" t="str">
        <f t="shared" si="468"/>
        <v>9869</v>
      </c>
    </row>
    <row r="29997" spans="1:29" x14ac:dyDescent="0.25">
      <c r="A29997">
        <v>1690232823</v>
      </c>
      <c r="B29997">
        <v>9137</v>
      </c>
      <c r="C29997" s="1">
        <v>44564</v>
      </c>
      <c r="D29997">
        <v>1</v>
      </c>
      <c r="E29997">
        <v>26919584</v>
      </c>
      <c r="F29997" t="s">
        <v>27</v>
      </c>
      <c r="G29997" t="s">
        <v>28</v>
      </c>
      <c r="H29997">
        <v>548</v>
      </c>
      <c r="I29997">
        <v>914</v>
      </c>
      <c r="J29997">
        <v>1</v>
      </c>
      <c r="K29997">
        <v>914</v>
      </c>
      <c r="L29997">
        <v>1</v>
      </c>
      <c r="M29997" s="11" t="s">
        <v>12011</v>
      </c>
      <c r="N29997" s="1">
        <v>44564</v>
      </c>
      <c r="O29997" t="s">
        <v>8127</v>
      </c>
      <c r="P29997" t="s">
        <v>28</v>
      </c>
      <c r="Q29997">
        <v>74171</v>
      </c>
      <c r="R29997">
        <v>466491</v>
      </c>
      <c r="S29997" t="s">
        <v>32</v>
      </c>
      <c r="T29997" t="s">
        <v>8128</v>
      </c>
      <c r="U29997" t="s">
        <v>28</v>
      </c>
      <c r="V29997" t="s">
        <v>30</v>
      </c>
      <c r="W29997" t="s">
        <v>30</v>
      </c>
      <c r="X29997" t="s">
        <v>31</v>
      </c>
      <c r="Y29997" t="s">
        <v>34</v>
      </c>
      <c r="Z29997">
        <v>32827909</v>
      </c>
      <c r="AA29997" t="s">
        <v>35</v>
      </c>
      <c r="AB29997" s="14">
        <v>558677</v>
      </c>
      <c r="AC29997" t="str">
        <f t="shared" si="468"/>
        <v>6965</v>
      </c>
    </row>
    <row r="29998" spans="1:29" x14ac:dyDescent="0.25">
      <c r="A29998">
        <v>1690232828</v>
      </c>
      <c r="B29998">
        <v>9137</v>
      </c>
      <c r="C29998" s="1">
        <v>44564</v>
      </c>
      <c r="D29998">
        <v>1</v>
      </c>
      <c r="E29998">
        <v>26919584</v>
      </c>
      <c r="F29998" t="s">
        <v>27</v>
      </c>
      <c r="G29998" t="s">
        <v>28</v>
      </c>
      <c r="H29998">
        <v>548</v>
      </c>
      <c r="I29998">
        <v>914</v>
      </c>
      <c r="J29998">
        <v>1</v>
      </c>
      <c r="K29998">
        <v>914</v>
      </c>
      <c r="L29998">
        <v>1</v>
      </c>
      <c r="M29998" s="11" t="s">
        <v>19808</v>
      </c>
      <c r="N29998" s="1">
        <v>44564</v>
      </c>
      <c r="O29998" t="s">
        <v>8129</v>
      </c>
      <c r="P29998" t="s">
        <v>28</v>
      </c>
      <c r="Q29998">
        <v>10656</v>
      </c>
      <c r="R29998">
        <v>466491</v>
      </c>
      <c r="S29998" t="s">
        <v>32</v>
      </c>
      <c r="T29998" t="s">
        <v>8130</v>
      </c>
      <c r="U29998" t="s">
        <v>28</v>
      </c>
      <c r="V29998" t="s">
        <v>30</v>
      </c>
      <c r="W29998" t="s">
        <v>30</v>
      </c>
      <c r="X29998" t="s">
        <v>31</v>
      </c>
      <c r="Y29998" t="s">
        <v>34</v>
      </c>
      <c r="Z29998">
        <v>32827909</v>
      </c>
      <c r="AA29998" t="s">
        <v>35</v>
      </c>
      <c r="AB29998" s="14">
        <v>558757</v>
      </c>
      <c r="AC29998" t="str">
        <f t="shared" si="468"/>
        <v>7767</v>
      </c>
    </row>
    <row r="29999" spans="1:29" x14ac:dyDescent="0.25">
      <c r="A29999">
        <v>1690232834</v>
      </c>
      <c r="B29999">
        <v>9137</v>
      </c>
      <c r="C29999" s="1">
        <v>44564</v>
      </c>
      <c r="D29999">
        <v>1</v>
      </c>
      <c r="E29999">
        <v>26919584</v>
      </c>
      <c r="F29999" t="s">
        <v>27</v>
      </c>
      <c r="G29999" t="s">
        <v>28</v>
      </c>
      <c r="H29999">
        <v>548</v>
      </c>
      <c r="I29999">
        <v>914</v>
      </c>
      <c r="J29999">
        <v>1</v>
      </c>
      <c r="K29999">
        <v>914</v>
      </c>
      <c r="L29999">
        <v>1</v>
      </c>
      <c r="M29999" s="11" t="s">
        <v>11739</v>
      </c>
      <c r="N29999" s="1">
        <v>44564</v>
      </c>
      <c r="O29999" t="s">
        <v>87</v>
      </c>
      <c r="P29999" t="s">
        <v>28</v>
      </c>
      <c r="Q29999">
        <v>66914</v>
      </c>
      <c r="R29999">
        <v>466491</v>
      </c>
      <c r="S29999" t="s">
        <v>32</v>
      </c>
      <c r="T29999" t="s">
        <v>88</v>
      </c>
      <c r="U29999" t="s">
        <v>28</v>
      </c>
      <c r="V29999" t="s">
        <v>30</v>
      </c>
      <c r="W29999" t="s">
        <v>30</v>
      </c>
      <c r="X29999" t="s">
        <v>31</v>
      </c>
      <c r="Y29999" t="s">
        <v>34</v>
      </c>
      <c r="Z29999">
        <v>32827909</v>
      </c>
      <c r="AA29999" t="s">
        <v>35</v>
      </c>
      <c r="AB29999" s="14">
        <v>558677</v>
      </c>
      <c r="AC29999" t="str">
        <f t="shared" si="468"/>
        <v>5976</v>
      </c>
    </row>
    <row r="30000" spans="1:29" x14ac:dyDescent="0.25">
      <c r="A30000">
        <v>1690232837</v>
      </c>
      <c r="B30000">
        <v>9137</v>
      </c>
      <c r="C30000" s="1">
        <v>44564</v>
      </c>
      <c r="D30000">
        <v>1</v>
      </c>
      <c r="E30000">
        <v>26919584</v>
      </c>
      <c r="F30000" t="s">
        <v>27</v>
      </c>
      <c r="G30000" t="s">
        <v>28</v>
      </c>
      <c r="H30000">
        <v>548</v>
      </c>
      <c r="I30000">
        <v>914</v>
      </c>
      <c r="J30000">
        <v>1</v>
      </c>
      <c r="K30000">
        <v>914</v>
      </c>
      <c r="L30000">
        <v>1</v>
      </c>
      <c r="M30000" s="11" t="s">
        <v>17758</v>
      </c>
      <c r="N30000" s="1">
        <v>44564</v>
      </c>
      <c r="O30000" t="s">
        <v>41</v>
      </c>
      <c r="P30000" t="s">
        <v>28</v>
      </c>
      <c r="Q30000">
        <v>24752</v>
      </c>
      <c r="R30000">
        <v>466491</v>
      </c>
      <c r="S30000" t="s">
        <v>32</v>
      </c>
      <c r="T30000" t="s">
        <v>42</v>
      </c>
      <c r="U30000" t="s">
        <v>28</v>
      </c>
      <c r="V30000" t="s">
        <v>30</v>
      </c>
      <c r="W30000" t="s">
        <v>30</v>
      </c>
      <c r="X30000" t="s">
        <v>31</v>
      </c>
      <c r="Y30000" t="s">
        <v>34</v>
      </c>
      <c r="Z30000">
        <v>32827909</v>
      </c>
      <c r="AA30000" t="s">
        <v>35</v>
      </c>
      <c r="AB30000" s="14">
        <v>586679</v>
      </c>
      <c r="AC30000" t="str">
        <f t="shared" si="468"/>
        <v>6978</v>
      </c>
    </row>
    <row r="30001" spans="1:29" x14ac:dyDescent="0.25">
      <c r="A30001">
        <v>1690232842</v>
      </c>
      <c r="B30001">
        <v>9137</v>
      </c>
      <c r="C30001" s="1">
        <v>44564</v>
      </c>
      <c r="D30001">
        <v>1</v>
      </c>
      <c r="E30001">
        <v>26919584</v>
      </c>
      <c r="F30001" t="s">
        <v>27</v>
      </c>
      <c r="G30001" t="s">
        <v>28</v>
      </c>
      <c r="H30001">
        <v>548</v>
      </c>
      <c r="I30001">
        <v>914</v>
      </c>
      <c r="J30001">
        <v>1</v>
      </c>
      <c r="K30001">
        <v>914</v>
      </c>
      <c r="L30001">
        <v>1</v>
      </c>
      <c r="M30001" s="11" t="s">
        <v>15371</v>
      </c>
      <c r="N30001" s="1">
        <v>44564</v>
      </c>
      <c r="O30001" t="s">
        <v>283</v>
      </c>
      <c r="P30001" t="s">
        <v>28</v>
      </c>
      <c r="Q30001">
        <v>56469</v>
      </c>
      <c r="R30001">
        <v>466491</v>
      </c>
      <c r="S30001" t="s">
        <v>32</v>
      </c>
      <c r="T30001" t="s">
        <v>284</v>
      </c>
      <c r="U30001" t="s">
        <v>28</v>
      </c>
      <c r="V30001" t="s">
        <v>30</v>
      </c>
      <c r="W30001" t="s">
        <v>30</v>
      </c>
      <c r="X30001" t="s">
        <v>31</v>
      </c>
      <c r="Y30001" t="s">
        <v>34</v>
      </c>
      <c r="Z30001">
        <v>32827909</v>
      </c>
      <c r="AA30001" t="s">
        <v>35</v>
      </c>
      <c r="AB30001" s="14">
        <v>558765</v>
      </c>
      <c r="AC30001" t="str">
        <f t="shared" si="468"/>
        <v>6759</v>
      </c>
    </row>
    <row r="30002" spans="1:29" x14ac:dyDescent="0.25">
      <c r="A30002">
        <v>1690232854</v>
      </c>
      <c r="B30002">
        <v>9137</v>
      </c>
      <c r="C30002" s="1">
        <v>44564</v>
      </c>
      <c r="D30002">
        <v>1</v>
      </c>
      <c r="E30002">
        <v>26919584</v>
      </c>
      <c r="F30002" t="s">
        <v>27</v>
      </c>
      <c r="G30002" t="s">
        <v>28</v>
      </c>
      <c r="H30002">
        <v>548</v>
      </c>
      <c r="I30002">
        <v>914</v>
      </c>
      <c r="J30002">
        <v>1</v>
      </c>
      <c r="K30002">
        <v>914</v>
      </c>
      <c r="L30002">
        <v>1</v>
      </c>
      <c r="M30002" s="11" t="s">
        <v>19828</v>
      </c>
      <c r="N30002" s="1">
        <v>44564</v>
      </c>
      <c r="O30002" t="s">
        <v>101</v>
      </c>
      <c r="P30002" t="s">
        <v>28</v>
      </c>
      <c r="Q30002">
        <v>30523</v>
      </c>
      <c r="R30002">
        <v>466491</v>
      </c>
      <c r="S30002" t="s">
        <v>32</v>
      </c>
      <c r="T30002" t="s">
        <v>102</v>
      </c>
      <c r="U30002" t="s">
        <v>28</v>
      </c>
      <c r="V30002" t="s">
        <v>30</v>
      </c>
      <c r="W30002" t="s">
        <v>30</v>
      </c>
      <c r="X30002" t="s">
        <v>31</v>
      </c>
      <c r="Y30002" t="s">
        <v>34</v>
      </c>
      <c r="Z30002">
        <v>32827909</v>
      </c>
      <c r="AA30002" t="s">
        <v>35</v>
      </c>
      <c r="AB30002" s="14">
        <v>558777</v>
      </c>
      <c r="AC30002" t="str">
        <f t="shared" si="468"/>
        <v>7857</v>
      </c>
    </row>
    <row r="30003" spans="1:29" x14ac:dyDescent="0.25">
      <c r="A30003">
        <v>1690232855</v>
      </c>
      <c r="B30003">
        <v>9137</v>
      </c>
      <c r="C30003" s="1">
        <v>44564</v>
      </c>
      <c r="D30003">
        <v>1</v>
      </c>
      <c r="E30003">
        <v>26919584</v>
      </c>
      <c r="F30003" t="s">
        <v>27</v>
      </c>
      <c r="G30003" t="s">
        <v>28</v>
      </c>
      <c r="H30003">
        <v>548</v>
      </c>
      <c r="I30003">
        <v>914</v>
      </c>
      <c r="J30003">
        <v>1</v>
      </c>
      <c r="K30003">
        <v>914</v>
      </c>
      <c r="L30003">
        <v>1</v>
      </c>
      <c r="M30003" s="11" t="s">
        <v>20271</v>
      </c>
      <c r="N30003" s="1">
        <v>44564</v>
      </c>
      <c r="O30003" t="s">
        <v>251</v>
      </c>
      <c r="P30003" t="s">
        <v>28</v>
      </c>
      <c r="Q30003">
        <v>3081</v>
      </c>
      <c r="R30003">
        <v>466491</v>
      </c>
      <c r="S30003" t="s">
        <v>32</v>
      </c>
      <c r="T30003" t="s">
        <v>252</v>
      </c>
      <c r="U30003" t="s">
        <v>28</v>
      </c>
      <c r="V30003" t="s">
        <v>30</v>
      </c>
      <c r="W30003" t="s">
        <v>30</v>
      </c>
      <c r="X30003" t="s">
        <v>31</v>
      </c>
      <c r="Y30003" t="s">
        <v>34</v>
      </c>
      <c r="Z30003">
        <v>32827909</v>
      </c>
      <c r="AA30003" t="s">
        <v>35</v>
      </c>
      <c r="AB30003" s="14">
        <v>558757</v>
      </c>
      <c r="AC30003" t="str">
        <f t="shared" si="468"/>
        <v>8686</v>
      </c>
    </row>
    <row r="30004" spans="1:29" x14ac:dyDescent="0.25">
      <c r="A30004">
        <v>1690232862</v>
      </c>
      <c r="B30004">
        <v>9137</v>
      </c>
      <c r="C30004" s="1">
        <v>44564</v>
      </c>
      <c r="D30004">
        <v>1</v>
      </c>
      <c r="E30004">
        <v>26919584</v>
      </c>
      <c r="F30004" t="s">
        <v>27</v>
      </c>
      <c r="G30004" t="s">
        <v>28</v>
      </c>
      <c r="H30004">
        <v>548</v>
      </c>
      <c r="I30004">
        <v>914</v>
      </c>
      <c r="J30004">
        <v>1</v>
      </c>
      <c r="K30004">
        <v>914</v>
      </c>
      <c r="L30004">
        <v>1</v>
      </c>
      <c r="M30004" s="11" t="s">
        <v>11620</v>
      </c>
      <c r="N30004" s="1">
        <v>44564</v>
      </c>
      <c r="O30004" t="s">
        <v>245</v>
      </c>
      <c r="P30004" t="s">
        <v>28</v>
      </c>
      <c r="Q30004">
        <v>50693</v>
      </c>
      <c r="R30004">
        <v>466491</v>
      </c>
      <c r="S30004" t="s">
        <v>32</v>
      </c>
      <c r="T30004" t="s">
        <v>246</v>
      </c>
      <c r="U30004" t="s">
        <v>28</v>
      </c>
      <c r="V30004" t="s">
        <v>30</v>
      </c>
      <c r="W30004" t="s">
        <v>30</v>
      </c>
      <c r="X30004" t="s">
        <v>31</v>
      </c>
      <c r="Y30004" t="s">
        <v>34</v>
      </c>
      <c r="Z30004">
        <v>32827909</v>
      </c>
      <c r="AA30004" t="s">
        <v>35</v>
      </c>
      <c r="AB30004" s="14">
        <v>558765</v>
      </c>
      <c r="AC30004" t="str">
        <f t="shared" si="468"/>
        <v>9569</v>
      </c>
    </row>
    <row r="30005" spans="1:29" x14ac:dyDescent="0.25">
      <c r="A30005">
        <v>1690232865</v>
      </c>
      <c r="B30005">
        <v>9137</v>
      </c>
      <c r="C30005" s="1">
        <v>44564</v>
      </c>
      <c r="D30005">
        <v>1</v>
      </c>
      <c r="E30005">
        <v>26919584</v>
      </c>
      <c r="F30005" t="s">
        <v>27</v>
      </c>
      <c r="G30005" t="s">
        <v>28</v>
      </c>
      <c r="H30005">
        <v>548</v>
      </c>
      <c r="I30005">
        <v>914</v>
      </c>
      <c r="J30005">
        <v>1</v>
      </c>
      <c r="K30005">
        <v>914</v>
      </c>
      <c r="L30005">
        <v>1</v>
      </c>
      <c r="M30005" s="11" t="s">
        <v>20492</v>
      </c>
      <c r="N30005" s="1">
        <v>44564</v>
      </c>
      <c r="O30005" t="s">
        <v>59</v>
      </c>
      <c r="P30005" t="s">
        <v>28</v>
      </c>
      <c r="Q30005">
        <v>22985</v>
      </c>
      <c r="R30005">
        <v>466491</v>
      </c>
      <c r="S30005" t="s">
        <v>32</v>
      </c>
      <c r="T30005" t="s">
        <v>60</v>
      </c>
      <c r="U30005" t="s">
        <v>28</v>
      </c>
      <c r="V30005" t="s">
        <v>30</v>
      </c>
      <c r="W30005" t="s">
        <v>30</v>
      </c>
      <c r="X30005" t="s">
        <v>31</v>
      </c>
      <c r="Y30005" t="s">
        <v>34</v>
      </c>
      <c r="Z30005">
        <v>32827909</v>
      </c>
      <c r="AA30005" t="s">
        <v>35</v>
      </c>
      <c r="AB30005" s="14">
        <v>586679</v>
      </c>
      <c r="AC30005" t="str">
        <f t="shared" si="468"/>
        <v>6587</v>
      </c>
    </row>
    <row r="30006" spans="1:29" x14ac:dyDescent="0.25">
      <c r="A30006">
        <v>1690232869</v>
      </c>
      <c r="B30006">
        <v>9137</v>
      </c>
      <c r="C30006" s="1">
        <v>44564</v>
      </c>
      <c r="D30006">
        <v>1</v>
      </c>
      <c r="E30006">
        <v>26919584</v>
      </c>
      <c r="F30006" t="s">
        <v>27</v>
      </c>
      <c r="G30006" t="s">
        <v>28</v>
      </c>
      <c r="H30006">
        <v>548</v>
      </c>
      <c r="I30006">
        <v>914</v>
      </c>
      <c r="J30006">
        <v>1</v>
      </c>
      <c r="K30006">
        <v>914</v>
      </c>
      <c r="L30006">
        <v>1</v>
      </c>
      <c r="M30006" s="11" t="s">
        <v>17599</v>
      </c>
      <c r="N30006" s="1">
        <v>44564</v>
      </c>
      <c r="O30006" t="s">
        <v>8131</v>
      </c>
      <c r="P30006" t="s">
        <v>28</v>
      </c>
      <c r="Q30006">
        <v>15959</v>
      </c>
      <c r="R30006">
        <v>466491</v>
      </c>
      <c r="S30006" t="s">
        <v>32</v>
      </c>
      <c r="T30006" t="s">
        <v>8132</v>
      </c>
      <c r="U30006" t="s">
        <v>28</v>
      </c>
      <c r="V30006" t="s">
        <v>30</v>
      </c>
      <c r="W30006" t="s">
        <v>30</v>
      </c>
      <c r="X30006" t="s">
        <v>31</v>
      </c>
      <c r="Y30006" t="s">
        <v>34</v>
      </c>
      <c r="Z30006">
        <v>32827909</v>
      </c>
      <c r="AA30006" t="s">
        <v>35</v>
      </c>
      <c r="AB30006" s="14">
        <v>557558</v>
      </c>
      <c r="AC30006" t="str">
        <f t="shared" si="468"/>
        <v>9558</v>
      </c>
    </row>
    <row r="30007" spans="1:29" x14ac:dyDescent="0.25">
      <c r="A30007">
        <v>1690232870</v>
      </c>
      <c r="B30007">
        <v>9137</v>
      </c>
      <c r="C30007" s="1">
        <v>44564</v>
      </c>
      <c r="D30007">
        <v>1</v>
      </c>
      <c r="E30007">
        <v>26919584</v>
      </c>
      <c r="F30007" t="s">
        <v>27</v>
      </c>
      <c r="G30007" t="s">
        <v>28</v>
      </c>
      <c r="H30007">
        <v>548</v>
      </c>
      <c r="I30007">
        <v>914</v>
      </c>
      <c r="J30007">
        <v>1</v>
      </c>
      <c r="K30007">
        <v>914</v>
      </c>
      <c r="L30007">
        <v>1</v>
      </c>
      <c r="M30007" s="11" t="s">
        <v>11125</v>
      </c>
      <c r="N30007" s="1">
        <v>44564</v>
      </c>
      <c r="O30007" t="s">
        <v>49</v>
      </c>
      <c r="P30007" t="s">
        <v>28</v>
      </c>
      <c r="Q30007">
        <v>65415</v>
      </c>
      <c r="R30007">
        <v>466491</v>
      </c>
      <c r="S30007" t="s">
        <v>32</v>
      </c>
      <c r="T30007" t="s">
        <v>50</v>
      </c>
      <c r="U30007" t="s">
        <v>28</v>
      </c>
      <c r="V30007" t="s">
        <v>30</v>
      </c>
      <c r="W30007" t="s">
        <v>30</v>
      </c>
      <c r="X30007" t="s">
        <v>31</v>
      </c>
      <c r="Y30007" t="s">
        <v>34</v>
      </c>
      <c r="Z30007">
        <v>32827909</v>
      </c>
      <c r="AA30007" t="s">
        <v>35</v>
      </c>
      <c r="AB30007" s="14">
        <v>569888</v>
      </c>
      <c r="AC30007" t="str">
        <f t="shared" si="468"/>
        <v>7996</v>
      </c>
    </row>
    <row r="30008" spans="1:29" x14ac:dyDescent="0.25">
      <c r="A30008">
        <v>1690232876</v>
      </c>
      <c r="B30008">
        <v>9137</v>
      </c>
      <c r="C30008" s="1">
        <v>44564</v>
      </c>
      <c r="D30008">
        <v>1</v>
      </c>
      <c r="E30008">
        <v>26919584</v>
      </c>
      <c r="F30008" t="s">
        <v>27</v>
      </c>
      <c r="G30008" t="s">
        <v>28</v>
      </c>
      <c r="H30008">
        <v>548</v>
      </c>
      <c r="I30008">
        <v>914</v>
      </c>
      <c r="J30008">
        <v>1</v>
      </c>
      <c r="K30008">
        <v>914</v>
      </c>
      <c r="L30008">
        <v>1</v>
      </c>
      <c r="M30008" s="11" t="s">
        <v>15349</v>
      </c>
      <c r="N30008" s="1">
        <v>44564</v>
      </c>
      <c r="O30008" t="s">
        <v>8133</v>
      </c>
      <c r="P30008" t="s">
        <v>28</v>
      </c>
      <c r="Q30008">
        <v>19842</v>
      </c>
      <c r="R30008">
        <v>466491</v>
      </c>
      <c r="S30008" t="s">
        <v>32</v>
      </c>
      <c r="T30008" t="s">
        <v>7913</v>
      </c>
      <c r="U30008" t="s">
        <v>28</v>
      </c>
      <c r="V30008" t="s">
        <v>30</v>
      </c>
      <c r="W30008" t="s">
        <v>30</v>
      </c>
      <c r="X30008" t="s">
        <v>31</v>
      </c>
      <c r="Y30008" t="s">
        <v>34</v>
      </c>
      <c r="Z30008">
        <v>32827909</v>
      </c>
      <c r="AA30008" t="s">
        <v>35</v>
      </c>
      <c r="AB30008" s="14">
        <v>558769</v>
      </c>
      <c r="AC30008" t="str">
        <f t="shared" si="468"/>
        <v>7889</v>
      </c>
    </row>
    <row r="30009" spans="1:29" x14ac:dyDescent="0.25">
      <c r="A30009">
        <v>1690232877</v>
      </c>
      <c r="B30009">
        <v>9137</v>
      </c>
      <c r="C30009" s="1">
        <v>44564</v>
      </c>
      <c r="D30009">
        <v>1</v>
      </c>
      <c r="E30009">
        <v>26919584</v>
      </c>
      <c r="F30009" t="s">
        <v>27</v>
      </c>
      <c r="G30009" t="s">
        <v>28</v>
      </c>
      <c r="H30009">
        <v>548</v>
      </c>
      <c r="I30009">
        <v>914</v>
      </c>
      <c r="J30009">
        <v>1</v>
      </c>
      <c r="K30009">
        <v>914</v>
      </c>
      <c r="L30009">
        <v>1</v>
      </c>
      <c r="M30009" s="11" t="s">
        <v>11651</v>
      </c>
      <c r="N30009" s="1">
        <v>44564</v>
      </c>
      <c r="O30009" t="s">
        <v>291</v>
      </c>
      <c r="P30009" t="s">
        <v>28</v>
      </c>
      <c r="Q30009">
        <v>33200</v>
      </c>
      <c r="R30009">
        <v>466491</v>
      </c>
      <c r="S30009" t="s">
        <v>32</v>
      </c>
      <c r="T30009" t="s">
        <v>292</v>
      </c>
      <c r="U30009" t="s">
        <v>28</v>
      </c>
      <c r="V30009" t="s">
        <v>30</v>
      </c>
      <c r="W30009" t="s">
        <v>30</v>
      </c>
      <c r="X30009" t="s">
        <v>31</v>
      </c>
      <c r="Y30009" t="s">
        <v>34</v>
      </c>
      <c r="Z30009">
        <v>32827909</v>
      </c>
      <c r="AA30009" t="s">
        <v>35</v>
      </c>
      <c r="AB30009" s="14">
        <v>558769</v>
      </c>
      <c r="AC30009" t="str">
        <f t="shared" si="468"/>
        <v>6655</v>
      </c>
    </row>
    <row r="30010" spans="1:29" x14ac:dyDescent="0.25">
      <c r="A30010">
        <v>1690232880</v>
      </c>
      <c r="B30010">
        <v>9137</v>
      </c>
      <c r="C30010" s="1">
        <v>44564</v>
      </c>
      <c r="D30010">
        <v>1</v>
      </c>
      <c r="E30010">
        <v>26919584</v>
      </c>
      <c r="F30010" t="s">
        <v>27</v>
      </c>
      <c r="G30010" t="s">
        <v>28</v>
      </c>
      <c r="H30010">
        <v>548</v>
      </c>
      <c r="I30010">
        <v>914</v>
      </c>
      <c r="J30010">
        <v>1</v>
      </c>
      <c r="K30010">
        <v>914</v>
      </c>
      <c r="L30010">
        <v>1</v>
      </c>
      <c r="M30010" s="11" t="s">
        <v>10259</v>
      </c>
      <c r="N30010" s="1">
        <v>44564</v>
      </c>
      <c r="O30010" t="s">
        <v>528</v>
      </c>
      <c r="P30010" t="s">
        <v>28</v>
      </c>
      <c r="Q30010">
        <v>13415</v>
      </c>
      <c r="R30010">
        <v>466491</v>
      </c>
      <c r="S30010" t="s">
        <v>32</v>
      </c>
      <c r="T30010" t="s">
        <v>529</v>
      </c>
      <c r="U30010" t="s">
        <v>28</v>
      </c>
      <c r="V30010" t="s">
        <v>30</v>
      </c>
      <c r="W30010" t="s">
        <v>30</v>
      </c>
      <c r="X30010" t="s">
        <v>31</v>
      </c>
      <c r="Y30010" t="s">
        <v>34</v>
      </c>
      <c r="Z30010">
        <v>32827909</v>
      </c>
      <c r="AA30010" t="s">
        <v>35</v>
      </c>
      <c r="AB30010" s="14">
        <v>558765</v>
      </c>
      <c r="AC30010" t="str">
        <f t="shared" si="468"/>
        <v>9996</v>
      </c>
    </row>
    <row r="30011" spans="1:29" x14ac:dyDescent="0.25">
      <c r="A30011">
        <v>1690232890</v>
      </c>
      <c r="B30011">
        <v>9137</v>
      </c>
      <c r="C30011" s="1">
        <v>44564</v>
      </c>
      <c r="D30011">
        <v>1</v>
      </c>
      <c r="E30011">
        <v>26919584</v>
      </c>
      <c r="F30011" t="s">
        <v>27</v>
      </c>
      <c r="G30011" t="s">
        <v>28</v>
      </c>
      <c r="H30011">
        <v>548</v>
      </c>
      <c r="I30011">
        <v>914</v>
      </c>
      <c r="J30011">
        <v>1</v>
      </c>
      <c r="K30011">
        <v>914</v>
      </c>
      <c r="L30011">
        <v>1</v>
      </c>
      <c r="M30011" s="11" t="s">
        <v>20168</v>
      </c>
      <c r="N30011" s="1">
        <v>44564</v>
      </c>
      <c r="O30011" t="s">
        <v>434</v>
      </c>
      <c r="P30011" t="s">
        <v>28</v>
      </c>
      <c r="Q30011">
        <v>66444</v>
      </c>
      <c r="R30011">
        <v>466491</v>
      </c>
      <c r="S30011" t="s">
        <v>32</v>
      </c>
      <c r="T30011" t="s">
        <v>435</v>
      </c>
      <c r="U30011" t="s">
        <v>28</v>
      </c>
      <c r="V30011" t="s">
        <v>30</v>
      </c>
      <c r="W30011" t="s">
        <v>30</v>
      </c>
      <c r="X30011" t="s">
        <v>31</v>
      </c>
      <c r="Y30011" t="s">
        <v>34</v>
      </c>
      <c r="Z30011">
        <v>32827909</v>
      </c>
      <c r="AA30011" t="s">
        <v>35</v>
      </c>
      <c r="AB30011" s="14">
        <v>589987</v>
      </c>
      <c r="AC30011" t="str">
        <f t="shared" si="468"/>
        <v>7976</v>
      </c>
    </row>
    <row r="30012" spans="1:29" x14ac:dyDescent="0.25">
      <c r="A30012">
        <v>1690232891</v>
      </c>
      <c r="B30012">
        <v>9137</v>
      </c>
      <c r="C30012" s="1">
        <v>44564</v>
      </c>
      <c r="D30012">
        <v>1</v>
      </c>
      <c r="E30012">
        <v>26919584</v>
      </c>
      <c r="F30012" t="s">
        <v>27</v>
      </c>
      <c r="G30012" t="s">
        <v>28</v>
      </c>
      <c r="H30012">
        <v>548</v>
      </c>
      <c r="I30012">
        <v>914</v>
      </c>
      <c r="J30012">
        <v>1</v>
      </c>
      <c r="K30012">
        <v>914</v>
      </c>
      <c r="L30012">
        <v>1</v>
      </c>
      <c r="M30012" s="11" t="s">
        <v>20439</v>
      </c>
      <c r="N30012" s="1">
        <v>44564</v>
      </c>
      <c r="O30012" t="s">
        <v>36</v>
      </c>
      <c r="P30012" t="s">
        <v>28</v>
      </c>
      <c r="Q30012">
        <v>68091</v>
      </c>
      <c r="R30012">
        <v>466491</v>
      </c>
      <c r="S30012" t="s">
        <v>32</v>
      </c>
      <c r="T30012" t="s">
        <v>32</v>
      </c>
      <c r="U30012" t="s">
        <v>28</v>
      </c>
      <c r="V30012" t="s">
        <v>30</v>
      </c>
      <c r="W30012" t="s">
        <v>30</v>
      </c>
      <c r="X30012" t="s">
        <v>31</v>
      </c>
      <c r="Y30012" t="s">
        <v>34</v>
      </c>
      <c r="Z30012">
        <v>32827909</v>
      </c>
      <c r="AA30012" t="s">
        <v>35</v>
      </c>
      <c r="AB30012" s="14">
        <v>589987</v>
      </c>
      <c r="AC30012" t="str">
        <f t="shared" si="468"/>
        <v>6995</v>
      </c>
    </row>
    <row r="30013" spans="1:29" x14ac:dyDescent="0.25">
      <c r="A30013">
        <v>1690232894</v>
      </c>
      <c r="B30013">
        <v>9137</v>
      </c>
      <c r="C30013" s="1">
        <v>44564</v>
      </c>
      <c r="D30013">
        <v>1</v>
      </c>
      <c r="E30013">
        <v>26919584</v>
      </c>
      <c r="F30013" t="s">
        <v>27</v>
      </c>
      <c r="G30013" t="s">
        <v>28</v>
      </c>
      <c r="H30013">
        <v>548</v>
      </c>
      <c r="I30013">
        <v>914</v>
      </c>
      <c r="J30013">
        <v>1</v>
      </c>
      <c r="K30013">
        <v>914</v>
      </c>
      <c r="L30013">
        <v>1</v>
      </c>
      <c r="M30013" s="11" t="s">
        <v>11404</v>
      </c>
      <c r="N30013" s="1">
        <v>44564</v>
      </c>
      <c r="O30013" t="s">
        <v>41</v>
      </c>
      <c r="P30013" t="s">
        <v>28</v>
      </c>
      <c r="Q30013">
        <v>71693</v>
      </c>
      <c r="R30013">
        <v>466491</v>
      </c>
      <c r="S30013" t="s">
        <v>32</v>
      </c>
      <c r="T30013" t="s">
        <v>42</v>
      </c>
      <c r="U30013" t="s">
        <v>28</v>
      </c>
      <c r="V30013" t="s">
        <v>30</v>
      </c>
      <c r="W30013" t="s">
        <v>30</v>
      </c>
      <c r="X30013" t="s">
        <v>31</v>
      </c>
      <c r="Y30013" t="s">
        <v>34</v>
      </c>
      <c r="Z30013">
        <v>32827909</v>
      </c>
      <c r="AA30013" t="s">
        <v>35</v>
      </c>
      <c r="AB30013" s="14">
        <v>558677</v>
      </c>
      <c r="AC30013" t="str">
        <f t="shared" si="468"/>
        <v>7996</v>
      </c>
    </row>
    <row r="30014" spans="1:29" x14ac:dyDescent="0.25">
      <c r="A30014">
        <v>1690232897</v>
      </c>
      <c r="B30014">
        <v>9137</v>
      </c>
      <c r="C30014" s="1">
        <v>44564</v>
      </c>
      <c r="D30014">
        <v>1</v>
      </c>
      <c r="E30014">
        <v>26919584</v>
      </c>
      <c r="F30014" t="s">
        <v>27</v>
      </c>
      <c r="G30014" t="s">
        <v>28</v>
      </c>
      <c r="H30014">
        <v>548</v>
      </c>
      <c r="I30014">
        <v>914</v>
      </c>
      <c r="J30014">
        <v>1</v>
      </c>
      <c r="K30014">
        <v>914</v>
      </c>
      <c r="L30014">
        <v>1</v>
      </c>
      <c r="M30014" s="11" t="s">
        <v>16053</v>
      </c>
      <c r="N30014" s="1">
        <v>44564</v>
      </c>
      <c r="O30014" t="s">
        <v>285</v>
      </c>
      <c r="P30014" t="s">
        <v>28</v>
      </c>
      <c r="Q30014">
        <v>55818</v>
      </c>
      <c r="R30014">
        <v>466491</v>
      </c>
      <c r="S30014" t="s">
        <v>32</v>
      </c>
      <c r="T30014" t="s">
        <v>286</v>
      </c>
      <c r="U30014" t="s">
        <v>28</v>
      </c>
      <c r="V30014" t="s">
        <v>30</v>
      </c>
      <c r="W30014" t="s">
        <v>30</v>
      </c>
      <c r="X30014" t="s">
        <v>31</v>
      </c>
      <c r="Y30014" t="s">
        <v>34</v>
      </c>
      <c r="Z30014">
        <v>32827909</v>
      </c>
      <c r="AA30014" t="s">
        <v>35</v>
      </c>
      <c r="AB30014" s="14">
        <v>558765</v>
      </c>
      <c r="AC30014" t="str">
        <f t="shared" si="468"/>
        <v>5798</v>
      </c>
    </row>
    <row r="30015" spans="1:29" x14ac:dyDescent="0.25">
      <c r="A30015">
        <v>1690232900</v>
      </c>
      <c r="B30015">
        <v>9137</v>
      </c>
      <c r="C30015" s="1">
        <v>44564</v>
      </c>
      <c r="D30015">
        <v>1</v>
      </c>
      <c r="E30015">
        <v>26919584</v>
      </c>
      <c r="F30015" t="s">
        <v>27</v>
      </c>
      <c r="G30015" t="s">
        <v>28</v>
      </c>
      <c r="H30015">
        <v>548</v>
      </c>
      <c r="I30015">
        <v>914</v>
      </c>
      <c r="J30015">
        <v>1</v>
      </c>
      <c r="K30015">
        <v>914</v>
      </c>
      <c r="L30015">
        <v>1</v>
      </c>
      <c r="M30015" s="11" t="s">
        <v>15578</v>
      </c>
      <c r="N30015" s="1">
        <v>44564</v>
      </c>
      <c r="O30015" t="s">
        <v>227</v>
      </c>
      <c r="P30015" t="s">
        <v>28</v>
      </c>
      <c r="Q30015">
        <v>7252</v>
      </c>
      <c r="R30015">
        <v>466491</v>
      </c>
      <c r="S30015" t="s">
        <v>32</v>
      </c>
      <c r="T30015" t="s">
        <v>228</v>
      </c>
      <c r="U30015" t="s">
        <v>28</v>
      </c>
      <c r="V30015" t="s">
        <v>30</v>
      </c>
      <c r="W30015" t="s">
        <v>30</v>
      </c>
      <c r="X30015" t="s">
        <v>31</v>
      </c>
      <c r="Y30015" t="s">
        <v>34</v>
      </c>
      <c r="Z30015">
        <v>32827909</v>
      </c>
      <c r="AA30015" t="s">
        <v>35</v>
      </c>
      <c r="AB30015" s="14">
        <v>558766</v>
      </c>
      <c r="AC30015" t="str">
        <f t="shared" si="468"/>
        <v>6968</v>
      </c>
    </row>
    <row r="30016" spans="1:29" x14ac:dyDescent="0.25">
      <c r="A30016">
        <v>1690232902</v>
      </c>
      <c r="B30016">
        <v>9137</v>
      </c>
      <c r="C30016" s="1">
        <v>44564</v>
      </c>
      <c r="D30016">
        <v>1</v>
      </c>
      <c r="E30016">
        <v>26919584</v>
      </c>
      <c r="F30016" t="s">
        <v>27</v>
      </c>
      <c r="G30016" t="s">
        <v>28</v>
      </c>
      <c r="H30016">
        <v>548</v>
      </c>
      <c r="I30016">
        <v>914</v>
      </c>
      <c r="J30016">
        <v>1</v>
      </c>
      <c r="K30016">
        <v>914</v>
      </c>
      <c r="L30016">
        <v>1</v>
      </c>
      <c r="M30016" s="11" t="s">
        <v>10500</v>
      </c>
      <c r="N30016" s="1">
        <v>44564</v>
      </c>
      <c r="O30016" t="s">
        <v>424</v>
      </c>
      <c r="P30016" t="s">
        <v>28</v>
      </c>
      <c r="Q30016">
        <v>76278</v>
      </c>
      <c r="R30016">
        <v>466491</v>
      </c>
      <c r="S30016" t="s">
        <v>32</v>
      </c>
      <c r="T30016" t="s">
        <v>425</v>
      </c>
      <c r="U30016" t="s">
        <v>28</v>
      </c>
      <c r="V30016" t="s">
        <v>30</v>
      </c>
      <c r="W30016" t="s">
        <v>30</v>
      </c>
      <c r="X30016" t="s">
        <v>31</v>
      </c>
      <c r="Y30016" t="s">
        <v>34</v>
      </c>
      <c r="Z30016">
        <v>32827909</v>
      </c>
      <c r="AA30016" t="s">
        <v>35</v>
      </c>
      <c r="AB30016" s="14">
        <v>558769</v>
      </c>
      <c r="AC30016" t="str">
        <f t="shared" si="468"/>
        <v>9777</v>
      </c>
    </row>
    <row r="30017" spans="1:29" x14ac:dyDescent="0.25">
      <c r="A30017">
        <v>1690232907</v>
      </c>
      <c r="B30017">
        <v>9137</v>
      </c>
      <c r="C30017" s="1">
        <v>44564</v>
      </c>
      <c r="D30017">
        <v>1</v>
      </c>
      <c r="E30017">
        <v>26919584</v>
      </c>
      <c r="F30017" t="s">
        <v>27</v>
      </c>
      <c r="G30017" t="s">
        <v>28</v>
      </c>
      <c r="H30017">
        <v>548</v>
      </c>
      <c r="I30017">
        <v>914</v>
      </c>
      <c r="J30017">
        <v>1</v>
      </c>
      <c r="K30017">
        <v>914</v>
      </c>
      <c r="L30017">
        <v>1</v>
      </c>
      <c r="M30017" s="11" t="s">
        <v>20493</v>
      </c>
      <c r="N30017" s="1">
        <v>44564</v>
      </c>
      <c r="O30017" t="s">
        <v>6354</v>
      </c>
      <c r="P30017" t="s">
        <v>28</v>
      </c>
      <c r="Q30017">
        <v>78806</v>
      </c>
      <c r="R30017">
        <v>466491</v>
      </c>
      <c r="S30017" t="s">
        <v>32</v>
      </c>
      <c r="T30017" t="s">
        <v>6355</v>
      </c>
      <c r="U30017" t="s">
        <v>28</v>
      </c>
      <c r="V30017" t="s">
        <v>30</v>
      </c>
      <c r="W30017" t="s">
        <v>30</v>
      </c>
      <c r="X30017" t="s">
        <v>31</v>
      </c>
      <c r="Y30017" t="s">
        <v>34</v>
      </c>
      <c r="Z30017">
        <v>32827909</v>
      </c>
      <c r="AA30017" t="s">
        <v>35</v>
      </c>
      <c r="AB30017" s="14">
        <v>558758</v>
      </c>
      <c r="AC30017" t="str">
        <f t="shared" si="468"/>
        <v>7557</v>
      </c>
    </row>
    <row r="30018" spans="1:29" x14ac:dyDescent="0.25">
      <c r="A30018">
        <v>1690232909</v>
      </c>
      <c r="B30018">
        <v>9137</v>
      </c>
      <c r="C30018" s="1">
        <v>44564</v>
      </c>
      <c r="D30018">
        <v>1</v>
      </c>
      <c r="E30018">
        <v>26919584</v>
      </c>
      <c r="F30018" t="s">
        <v>27</v>
      </c>
      <c r="G30018" t="s">
        <v>28</v>
      </c>
      <c r="H30018">
        <v>548</v>
      </c>
      <c r="I30018">
        <v>914</v>
      </c>
      <c r="J30018">
        <v>1</v>
      </c>
      <c r="K30018">
        <v>914</v>
      </c>
      <c r="L30018">
        <v>1</v>
      </c>
      <c r="M30018" s="11" t="s">
        <v>12363</v>
      </c>
      <c r="N30018" s="1">
        <v>44564</v>
      </c>
      <c r="O30018" t="s">
        <v>703</v>
      </c>
      <c r="P30018" t="s">
        <v>28</v>
      </c>
      <c r="Q30018">
        <v>81620</v>
      </c>
      <c r="R30018">
        <v>466491</v>
      </c>
      <c r="S30018" t="s">
        <v>32</v>
      </c>
      <c r="T30018" t="s">
        <v>704</v>
      </c>
      <c r="U30018" t="s">
        <v>28</v>
      </c>
      <c r="V30018" t="s">
        <v>30</v>
      </c>
      <c r="W30018" t="s">
        <v>30</v>
      </c>
      <c r="X30018" t="s">
        <v>31</v>
      </c>
      <c r="Y30018" t="s">
        <v>34</v>
      </c>
      <c r="Z30018">
        <v>32827909</v>
      </c>
      <c r="AA30018" t="s">
        <v>35</v>
      </c>
      <c r="AB30018" s="14">
        <v>596998</v>
      </c>
      <c r="AC30018" t="str">
        <f t="shared" ref="AC30018:AC30081" si="469">RIGHT(M30018,4)</f>
        <v>5988</v>
      </c>
    </row>
    <row r="30019" spans="1:29" x14ac:dyDescent="0.25">
      <c r="A30019">
        <v>1690232912</v>
      </c>
      <c r="B30019">
        <v>9137</v>
      </c>
      <c r="C30019" s="1">
        <v>44564</v>
      </c>
      <c r="D30019">
        <v>1</v>
      </c>
      <c r="E30019">
        <v>26919584</v>
      </c>
      <c r="F30019" t="s">
        <v>27</v>
      </c>
      <c r="G30019" t="s">
        <v>28</v>
      </c>
      <c r="H30019">
        <v>548</v>
      </c>
      <c r="I30019">
        <v>914</v>
      </c>
      <c r="J30019">
        <v>1</v>
      </c>
      <c r="K30019">
        <v>914</v>
      </c>
      <c r="L30019">
        <v>1</v>
      </c>
      <c r="M30019" s="11" t="s">
        <v>11739</v>
      </c>
      <c r="N30019" s="1">
        <v>44564</v>
      </c>
      <c r="O30019" t="s">
        <v>715</v>
      </c>
      <c r="P30019" t="s">
        <v>28</v>
      </c>
      <c r="Q30019">
        <v>72187</v>
      </c>
      <c r="R30019">
        <v>466491</v>
      </c>
      <c r="S30019" t="s">
        <v>32</v>
      </c>
      <c r="T30019" t="s">
        <v>716</v>
      </c>
      <c r="U30019" t="s">
        <v>28</v>
      </c>
      <c r="V30019" t="s">
        <v>30</v>
      </c>
      <c r="W30019" t="s">
        <v>30</v>
      </c>
      <c r="X30019" t="s">
        <v>31</v>
      </c>
      <c r="Y30019" t="s">
        <v>34</v>
      </c>
      <c r="Z30019">
        <v>32827909</v>
      </c>
      <c r="AA30019" t="s">
        <v>35</v>
      </c>
      <c r="AB30019" s="14">
        <v>558677</v>
      </c>
      <c r="AC30019" t="str">
        <f t="shared" si="469"/>
        <v>5976</v>
      </c>
    </row>
    <row r="30020" spans="1:29" x14ac:dyDescent="0.25">
      <c r="A30020">
        <v>1690232916</v>
      </c>
      <c r="B30020">
        <v>9137</v>
      </c>
      <c r="C30020" s="1">
        <v>44564</v>
      </c>
      <c r="D30020">
        <v>1</v>
      </c>
      <c r="E30020">
        <v>26919584</v>
      </c>
      <c r="F30020" t="s">
        <v>27</v>
      </c>
      <c r="G30020" t="s">
        <v>28</v>
      </c>
      <c r="H30020">
        <v>548</v>
      </c>
      <c r="I30020">
        <v>914</v>
      </c>
      <c r="J30020">
        <v>1</v>
      </c>
      <c r="K30020">
        <v>914</v>
      </c>
      <c r="L30020">
        <v>1</v>
      </c>
      <c r="M30020" s="11" t="s">
        <v>15150</v>
      </c>
      <c r="N30020" s="1">
        <v>44564</v>
      </c>
      <c r="O30020" t="s">
        <v>167</v>
      </c>
      <c r="P30020" t="s">
        <v>28</v>
      </c>
      <c r="Q30020">
        <v>46886</v>
      </c>
      <c r="R30020">
        <v>466491</v>
      </c>
      <c r="S30020" t="s">
        <v>32</v>
      </c>
      <c r="T30020" t="s">
        <v>168</v>
      </c>
      <c r="U30020" t="s">
        <v>28</v>
      </c>
      <c r="V30020" t="s">
        <v>30</v>
      </c>
      <c r="W30020" t="s">
        <v>30</v>
      </c>
      <c r="X30020" t="s">
        <v>31</v>
      </c>
      <c r="Y30020" t="s">
        <v>34</v>
      </c>
      <c r="Z30020">
        <v>32827909</v>
      </c>
      <c r="AA30020" t="s">
        <v>35</v>
      </c>
      <c r="AB30020" s="14">
        <v>589587</v>
      </c>
      <c r="AC30020" t="str">
        <f t="shared" si="469"/>
        <v>9867</v>
      </c>
    </row>
    <row r="30021" spans="1:29" x14ac:dyDescent="0.25">
      <c r="A30021">
        <v>1690232917</v>
      </c>
      <c r="B30021">
        <v>9137</v>
      </c>
      <c r="C30021" s="1">
        <v>44564</v>
      </c>
      <c r="D30021">
        <v>1</v>
      </c>
      <c r="E30021">
        <v>26919584</v>
      </c>
      <c r="F30021" t="s">
        <v>27</v>
      </c>
      <c r="G30021" t="s">
        <v>28</v>
      </c>
      <c r="H30021">
        <v>548</v>
      </c>
      <c r="I30021">
        <v>914</v>
      </c>
      <c r="J30021">
        <v>1</v>
      </c>
      <c r="K30021">
        <v>914</v>
      </c>
      <c r="L30021">
        <v>1</v>
      </c>
      <c r="M30021" s="11" t="s">
        <v>20409</v>
      </c>
      <c r="N30021" s="1">
        <v>44564</v>
      </c>
      <c r="O30021" t="s">
        <v>49</v>
      </c>
      <c r="P30021" t="s">
        <v>28</v>
      </c>
      <c r="Q30021">
        <v>41642</v>
      </c>
      <c r="R30021">
        <v>466491</v>
      </c>
      <c r="S30021" t="s">
        <v>32</v>
      </c>
      <c r="T30021" t="s">
        <v>50</v>
      </c>
      <c r="U30021" t="s">
        <v>28</v>
      </c>
      <c r="V30021" t="s">
        <v>30</v>
      </c>
      <c r="W30021" t="s">
        <v>30</v>
      </c>
      <c r="X30021" t="s">
        <v>31</v>
      </c>
      <c r="Y30021" t="s">
        <v>34</v>
      </c>
      <c r="Z30021">
        <v>32827909</v>
      </c>
      <c r="AA30021" t="s">
        <v>35</v>
      </c>
      <c r="AB30021" s="14">
        <v>558757</v>
      </c>
      <c r="AC30021" t="str">
        <f t="shared" si="469"/>
        <v>5885</v>
      </c>
    </row>
    <row r="30022" spans="1:29" x14ac:dyDescent="0.25">
      <c r="A30022">
        <v>1690232920</v>
      </c>
      <c r="B30022">
        <v>9137</v>
      </c>
      <c r="C30022" s="1">
        <v>44564</v>
      </c>
      <c r="D30022">
        <v>1</v>
      </c>
      <c r="E30022">
        <v>26919584</v>
      </c>
      <c r="F30022" t="s">
        <v>27</v>
      </c>
      <c r="G30022" t="s">
        <v>28</v>
      </c>
      <c r="H30022">
        <v>548</v>
      </c>
      <c r="I30022">
        <v>914</v>
      </c>
      <c r="J30022">
        <v>1</v>
      </c>
      <c r="K30022">
        <v>914</v>
      </c>
      <c r="L30022">
        <v>1</v>
      </c>
      <c r="M30022" s="11" t="s">
        <v>9982</v>
      </c>
      <c r="N30022" s="1">
        <v>44564</v>
      </c>
      <c r="O30022" t="s">
        <v>67</v>
      </c>
      <c r="P30022" t="s">
        <v>28</v>
      </c>
      <c r="Q30022">
        <v>70797</v>
      </c>
      <c r="R30022">
        <v>466491</v>
      </c>
      <c r="S30022" t="s">
        <v>32</v>
      </c>
      <c r="T30022" t="s">
        <v>68</v>
      </c>
      <c r="U30022" t="s">
        <v>28</v>
      </c>
      <c r="V30022" t="s">
        <v>30</v>
      </c>
      <c r="W30022" t="s">
        <v>30</v>
      </c>
      <c r="X30022" t="s">
        <v>31</v>
      </c>
      <c r="Y30022" t="s">
        <v>34</v>
      </c>
      <c r="Z30022">
        <v>32827909</v>
      </c>
      <c r="AA30022" t="s">
        <v>35</v>
      </c>
      <c r="AB30022" s="14">
        <v>569888</v>
      </c>
      <c r="AC30022" t="str">
        <f t="shared" si="469"/>
        <v>9997</v>
      </c>
    </row>
    <row r="30023" spans="1:29" x14ac:dyDescent="0.25">
      <c r="A30023">
        <v>1690232930</v>
      </c>
      <c r="B30023">
        <v>9137</v>
      </c>
      <c r="C30023" s="1">
        <v>44564</v>
      </c>
      <c r="D30023">
        <v>1</v>
      </c>
      <c r="E30023">
        <v>26919584</v>
      </c>
      <c r="F30023" t="s">
        <v>27</v>
      </c>
      <c r="G30023" t="s">
        <v>28</v>
      </c>
      <c r="H30023">
        <v>548</v>
      </c>
      <c r="I30023">
        <v>914</v>
      </c>
      <c r="J30023">
        <v>1</v>
      </c>
      <c r="K30023">
        <v>914</v>
      </c>
      <c r="L30023">
        <v>1</v>
      </c>
      <c r="M30023" s="11" t="s">
        <v>11381</v>
      </c>
      <c r="N30023" s="1">
        <v>44564</v>
      </c>
      <c r="O30023" t="s">
        <v>41</v>
      </c>
      <c r="P30023" t="s">
        <v>28</v>
      </c>
      <c r="Q30023">
        <v>75372</v>
      </c>
      <c r="R30023">
        <v>466491</v>
      </c>
      <c r="S30023" t="s">
        <v>32</v>
      </c>
      <c r="T30023" t="s">
        <v>42</v>
      </c>
      <c r="U30023" t="s">
        <v>28</v>
      </c>
      <c r="V30023" t="s">
        <v>30</v>
      </c>
      <c r="W30023" t="s">
        <v>30</v>
      </c>
      <c r="X30023" t="s">
        <v>31</v>
      </c>
      <c r="Y30023" t="s">
        <v>34</v>
      </c>
      <c r="Z30023">
        <v>32827909</v>
      </c>
      <c r="AA30023" t="s">
        <v>35</v>
      </c>
      <c r="AB30023" s="14">
        <v>588598</v>
      </c>
      <c r="AC30023" t="str">
        <f t="shared" si="469"/>
        <v>5999</v>
      </c>
    </row>
    <row r="30024" spans="1:29" x14ac:dyDescent="0.25">
      <c r="A30024">
        <v>1690232931</v>
      </c>
      <c r="B30024">
        <v>9137</v>
      </c>
      <c r="C30024" s="1">
        <v>44564</v>
      </c>
      <c r="D30024">
        <v>1</v>
      </c>
      <c r="E30024">
        <v>26919584</v>
      </c>
      <c r="F30024" t="s">
        <v>27</v>
      </c>
      <c r="G30024" t="s">
        <v>28</v>
      </c>
      <c r="H30024">
        <v>548</v>
      </c>
      <c r="I30024">
        <v>914</v>
      </c>
      <c r="J30024">
        <v>1</v>
      </c>
      <c r="K30024">
        <v>914</v>
      </c>
      <c r="L30024">
        <v>1</v>
      </c>
      <c r="M30024" s="11" t="s">
        <v>15258</v>
      </c>
      <c r="N30024" s="1">
        <v>44564</v>
      </c>
      <c r="O30024" t="s">
        <v>221</v>
      </c>
      <c r="P30024" t="s">
        <v>28</v>
      </c>
      <c r="Q30024">
        <v>55099</v>
      </c>
      <c r="R30024">
        <v>466491</v>
      </c>
      <c r="S30024" t="s">
        <v>32</v>
      </c>
      <c r="T30024" t="s">
        <v>222</v>
      </c>
      <c r="U30024" t="s">
        <v>28</v>
      </c>
      <c r="V30024" t="s">
        <v>30</v>
      </c>
      <c r="W30024" t="s">
        <v>30</v>
      </c>
      <c r="X30024" t="s">
        <v>31</v>
      </c>
      <c r="Y30024" t="s">
        <v>34</v>
      </c>
      <c r="Z30024">
        <v>32827909</v>
      </c>
      <c r="AA30024" t="s">
        <v>35</v>
      </c>
      <c r="AB30024" s="14">
        <v>558769</v>
      </c>
      <c r="AC30024" t="str">
        <f t="shared" si="469"/>
        <v>5866</v>
      </c>
    </row>
    <row r="30025" spans="1:29" x14ac:dyDescent="0.25">
      <c r="A30025">
        <v>1690232943</v>
      </c>
      <c r="B30025">
        <v>9137</v>
      </c>
      <c r="C30025" s="1">
        <v>44564</v>
      </c>
      <c r="D30025">
        <v>1</v>
      </c>
      <c r="E30025">
        <v>26919584</v>
      </c>
      <c r="F30025" t="s">
        <v>27</v>
      </c>
      <c r="G30025" t="s">
        <v>28</v>
      </c>
      <c r="H30025">
        <v>548</v>
      </c>
      <c r="I30025">
        <v>914</v>
      </c>
      <c r="J30025">
        <v>1</v>
      </c>
      <c r="K30025">
        <v>914</v>
      </c>
      <c r="L30025">
        <v>1</v>
      </c>
      <c r="M30025" s="11" t="s">
        <v>15092</v>
      </c>
      <c r="N30025" s="1">
        <v>44564</v>
      </c>
      <c r="O30025" t="s">
        <v>167</v>
      </c>
      <c r="P30025" t="s">
        <v>28</v>
      </c>
      <c r="Q30025">
        <v>69402</v>
      </c>
      <c r="R30025">
        <v>466491</v>
      </c>
      <c r="S30025" t="s">
        <v>32</v>
      </c>
      <c r="T30025" t="s">
        <v>168</v>
      </c>
      <c r="U30025" t="s">
        <v>28</v>
      </c>
      <c r="V30025" t="s">
        <v>30</v>
      </c>
      <c r="W30025" t="s">
        <v>30</v>
      </c>
      <c r="X30025" t="s">
        <v>31</v>
      </c>
      <c r="Y30025" t="s">
        <v>34</v>
      </c>
      <c r="Z30025">
        <v>32827909</v>
      </c>
      <c r="AA30025" t="s">
        <v>35</v>
      </c>
      <c r="AB30025" s="14">
        <v>558677</v>
      </c>
      <c r="AC30025" t="str">
        <f t="shared" si="469"/>
        <v>5978</v>
      </c>
    </row>
    <row r="30026" spans="1:29" x14ac:dyDescent="0.25">
      <c r="A30026">
        <v>1690232952</v>
      </c>
      <c r="B30026">
        <v>9137</v>
      </c>
      <c r="C30026" s="1">
        <v>44564</v>
      </c>
      <c r="D30026">
        <v>1</v>
      </c>
      <c r="E30026">
        <v>26919584</v>
      </c>
      <c r="F30026" t="s">
        <v>27</v>
      </c>
      <c r="G30026" t="s">
        <v>28</v>
      </c>
      <c r="H30026">
        <v>548</v>
      </c>
      <c r="I30026">
        <v>914</v>
      </c>
      <c r="J30026">
        <v>1</v>
      </c>
      <c r="K30026">
        <v>914</v>
      </c>
      <c r="L30026">
        <v>1</v>
      </c>
      <c r="M30026" s="11" t="s">
        <v>11322</v>
      </c>
      <c r="N30026" s="1">
        <v>44564</v>
      </c>
      <c r="O30026" t="s">
        <v>5261</v>
      </c>
      <c r="P30026" t="s">
        <v>28</v>
      </c>
      <c r="Q30026">
        <v>74681</v>
      </c>
      <c r="R30026">
        <v>466491</v>
      </c>
      <c r="S30026" t="s">
        <v>32</v>
      </c>
      <c r="T30026" t="s">
        <v>5262</v>
      </c>
      <c r="U30026" t="s">
        <v>28</v>
      </c>
      <c r="V30026" t="s">
        <v>30</v>
      </c>
      <c r="W30026" t="s">
        <v>30</v>
      </c>
      <c r="X30026" t="s">
        <v>31</v>
      </c>
      <c r="Y30026" t="s">
        <v>34</v>
      </c>
      <c r="Z30026">
        <v>32827909</v>
      </c>
      <c r="AA30026" t="s">
        <v>35</v>
      </c>
      <c r="AB30026" s="14">
        <v>569888</v>
      </c>
      <c r="AC30026" t="str">
        <f t="shared" si="469"/>
        <v>7998</v>
      </c>
    </row>
    <row r="30027" spans="1:29" x14ac:dyDescent="0.25">
      <c r="A30027">
        <v>1690232956</v>
      </c>
      <c r="B30027">
        <v>9137</v>
      </c>
      <c r="C30027" s="1">
        <v>44564</v>
      </c>
      <c r="D30027">
        <v>1</v>
      </c>
      <c r="E30027">
        <v>26919584</v>
      </c>
      <c r="F30027" t="s">
        <v>27</v>
      </c>
      <c r="G30027" t="s">
        <v>28</v>
      </c>
      <c r="H30027">
        <v>548</v>
      </c>
      <c r="I30027">
        <v>914</v>
      </c>
      <c r="J30027">
        <v>1</v>
      </c>
      <c r="K30027">
        <v>914</v>
      </c>
      <c r="L30027">
        <v>1</v>
      </c>
      <c r="M30027" s="11" t="s">
        <v>10746</v>
      </c>
      <c r="N30027" s="1">
        <v>44564</v>
      </c>
      <c r="O30027" t="s">
        <v>67</v>
      </c>
      <c r="P30027" t="s">
        <v>28</v>
      </c>
      <c r="Q30027">
        <v>4423</v>
      </c>
      <c r="R30027">
        <v>466491</v>
      </c>
      <c r="S30027" t="s">
        <v>32</v>
      </c>
      <c r="T30027" t="s">
        <v>68</v>
      </c>
      <c r="U30027" t="s">
        <v>28</v>
      </c>
      <c r="V30027" t="s">
        <v>30</v>
      </c>
      <c r="W30027" t="s">
        <v>30</v>
      </c>
      <c r="X30027" t="s">
        <v>31</v>
      </c>
      <c r="Y30027" t="s">
        <v>34</v>
      </c>
      <c r="Z30027">
        <v>32827909</v>
      </c>
      <c r="AA30027" t="s">
        <v>35</v>
      </c>
      <c r="AB30027" s="14">
        <v>558766</v>
      </c>
      <c r="AC30027" t="str">
        <f t="shared" si="469"/>
        <v>6956</v>
      </c>
    </row>
    <row r="30028" spans="1:29" x14ac:dyDescent="0.25">
      <c r="A30028">
        <v>1690232974</v>
      </c>
      <c r="B30028">
        <v>9137</v>
      </c>
      <c r="C30028" s="1">
        <v>44564</v>
      </c>
      <c r="D30028">
        <v>1</v>
      </c>
      <c r="E30028">
        <v>26919584</v>
      </c>
      <c r="F30028" t="s">
        <v>27</v>
      </c>
      <c r="G30028" t="s">
        <v>28</v>
      </c>
      <c r="H30028">
        <v>548</v>
      </c>
      <c r="I30028">
        <v>914</v>
      </c>
      <c r="J30028">
        <v>1</v>
      </c>
      <c r="K30028">
        <v>914</v>
      </c>
      <c r="L30028">
        <v>1</v>
      </c>
      <c r="M30028" s="11" t="s">
        <v>12038</v>
      </c>
      <c r="N30028" s="1">
        <v>44564</v>
      </c>
      <c r="O30028" t="s">
        <v>59</v>
      </c>
      <c r="P30028" t="s">
        <v>28</v>
      </c>
      <c r="Q30028">
        <v>27820</v>
      </c>
      <c r="R30028">
        <v>466491</v>
      </c>
      <c r="S30028" t="s">
        <v>32</v>
      </c>
      <c r="T30028" t="s">
        <v>60</v>
      </c>
      <c r="U30028" t="s">
        <v>28</v>
      </c>
      <c r="V30028" t="s">
        <v>30</v>
      </c>
      <c r="W30028" t="s">
        <v>30</v>
      </c>
      <c r="X30028" t="s">
        <v>31</v>
      </c>
      <c r="Y30028" t="s">
        <v>34</v>
      </c>
      <c r="Z30028">
        <v>32827909</v>
      </c>
      <c r="AA30028" t="s">
        <v>35</v>
      </c>
      <c r="AB30028" s="14">
        <v>586679</v>
      </c>
      <c r="AC30028" t="str">
        <f t="shared" si="469"/>
        <v>7779</v>
      </c>
    </row>
    <row r="30029" spans="1:29" x14ac:dyDescent="0.25">
      <c r="A30029">
        <v>1690232975</v>
      </c>
      <c r="B30029">
        <v>9137</v>
      </c>
      <c r="C30029" s="1">
        <v>44564</v>
      </c>
      <c r="D30029">
        <v>1</v>
      </c>
      <c r="E30029">
        <v>26919584</v>
      </c>
      <c r="F30029" t="s">
        <v>27</v>
      </c>
      <c r="G30029" t="s">
        <v>28</v>
      </c>
      <c r="H30029">
        <v>548</v>
      </c>
      <c r="I30029">
        <v>914</v>
      </c>
      <c r="J30029">
        <v>1</v>
      </c>
      <c r="K30029">
        <v>914</v>
      </c>
      <c r="L30029">
        <v>1</v>
      </c>
      <c r="M30029" s="11" t="s">
        <v>10910</v>
      </c>
      <c r="N30029" s="1">
        <v>44564</v>
      </c>
      <c r="O30029" t="s">
        <v>1713</v>
      </c>
      <c r="P30029" t="s">
        <v>28</v>
      </c>
      <c r="Q30029">
        <v>8335</v>
      </c>
      <c r="R30029">
        <v>466491</v>
      </c>
      <c r="S30029" t="s">
        <v>32</v>
      </c>
      <c r="T30029" t="s">
        <v>1714</v>
      </c>
      <c r="U30029" t="s">
        <v>28</v>
      </c>
      <c r="V30029" t="s">
        <v>30</v>
      </c>
      <c r="W30029" t="s">
        <v>30</v>
      </c>
      <c r="X30029" t="s">
        <v>31</v>
      </c>
      <c r="Y30029" t="s">
        <v>34</v>
      </c>
      <c r="Z30029">
        <v>32827909</v>
      </c>
      <c r="AA30029" t="s">
        <v>35</v>
      </c>
      <c r="AB30029" s="14">
        <v>558757</v>
      </c>
      <c r="AC30029" t="str">
        <f t="shared" si="469"/>
        <v>6868</v>
      </c>
    </row>
    <row r="30030" spans="1:29" x14ac:dyDescent="0.25">
      <c r="A30030">
        <v>1690232978</v>
      </c>
      <c r="B30030">
        <v>9137</v>
      </c>
      <c r="C30030" s="1">
        <v>44564</v>
      </c>
      <c r="D30030">
        <v>1</v>
      </c>
      <c r="E30030">
        <v>26919584</v>
      </c>
      <c r="F30030" t="s">
        <v>27</v>
      </c>
      <c r="G30030" t="s">
        <v>28</v>
      </c>
      <c r="H30030">
        <v>548</v>
      </c>
      <c r="I30030">
        <v>914</v>
      </c>
      <c r="J30030">
        <v>1</v>
      </c>
      <c r="K30030">
        <v>914</v>
      </c>
      <c r="L30030">
        <v>1</v>
      </c>
      <c r="M30030" s="11" t="s">
        <v>10376</v>
      </c>
      <c r="N30030" s="1">
        <v>44564</v>
      </c>
      <c r="O30030" t="s">
        <v>159</v>
      </c>
      <c r="P30030" t="s">
        <v>28</v>
      </c>
      <c r="Q30030">
        <v>91818</v>
      </c>
      <c r="R30030">
        <v>466491</v>
      </c>
      <c r="S30030" t="s">
        <v>32</v>
      </c>
      <c r="T30030" t="s">
        <v>160</v>
      </c>
      <c r="U30030" t="s">
        <v>28</v>
      </c>
      <c r="V30030" t="s">
        <v>30</v>
      </c>
      <c r="W30030" t="s">
        <v>30</v>
      </c>
      <c r="X30030" t="s">
        <v>31</v>
      </c>
      <c r="Y30030" t="s">
        <v>34</v>
      </c>
      <c r="Z30030">
        <v>32827909</v>
      </c>
      <c r="AA30030" t="s">
        <v>35</v>
      </c>
      <c r="AB30030" s="14">
        <v>558765</v>
      </c>
      <c r="AC30030" t="str">
        <f t="shared" si="469"/>
        <v>8987</v>
      </c>
    </row>
    <row r="30031" spans="1:29" x14ac:dyDescent="0.25">
      <c r="A30031">
        <v>1690232988</v>
      </c>
      <c r="B30031">
        <v>9137</v>
      </c>
      <c r="C30031" s="1">
        <v>44564</v>
      </c>
      <c r="D30031">
        <v>1</v>
      </c>
      <c r="E30031">
        <v>26919584</v>
      </c>
      <c r="F30031" t="s">
        <v>27</v>
      </c>
      <c r="G30031" t="s">
        <v>28</v>
      </c>
      <c r="H30031">
        <v>548</v>
      </c>
      <c r="I30031">
        <v>914</v>
      </c>
      <c r="J30031">
        <v>1</v>
      </c>
      <c r="K30031">
        <v>914</v>
      </c>
      <c r="L30031">
        <v>1</v>
      </c>
      <c r="M30031" s="11" t="s">
        <v>10030</v>
      </c>
      <c r="N30031" s="1">
        <v>44564</v>
      </c>
      <c r="O30031" t="s">
        <v>446</v>
      </c>
      <c r="P30031" t="s">
        <v>28</v>
      </c>
      <c r="Q30031">
        <v>66463</v>
      </c>
      <c r="R30031">
        <v>466491</v>
      </c>
      <c r="S30031" t="s">
        <v>32</v>
      </c>
      <c r="T30031" t="s">
        <v>447</v>
      </c>
      <c r="U30031" t="s">
        <v>28</v>
      </c>
      <c r="V30031" t="s">
        <v>30</v>
      </c>
      <c r="W30031" t="s">
        <v>30</v>
      </c>
      <c r="X30031" t="s">
        <v>31</v>
      </c>
      <c r="Y30031" t="s">
        <v>34</v>
      </c>
      <c r="Z30031">
        <v>32827909</v>
      </c>
      <c r="AA30031" t="s">
        <v>35</v>
      </c>
      <c r="AB30031" s="14">
        <v>558765</v>
      </c>
      <c r="AC30031" t="str">
        <f t="shared" si="469"/>
        <v>5968</v>
      </c>
    </row>
    <row r="30032" spans="1:29" x14ac:dyDescent="0.25">
      <c r="A30032">
        <v>1690232990</v>
      </c>
      <c r="B30032">
        <v>9137</v>
      </c>
      <c r="C30032" s="1">
        <v>44564</v>
      </c>
      <c r="D30032">
        <v>1</v>
      </c>
      <c r="E30032">
        <v>26919584</v>
      </c>
      <c r="F30032" t="s">
        <v>27</v>
      </c>
      <c r="G30032" t="s">
        <v>28</v>
      </c>
      <c r="H30032">
        <v>548</v>
      </c>
      <c r="I30032">
        <v>914</v>
      </c>
      <c r="J30032">
        <v>1</v>
      </c>
      <c r="K30032">
        <v>914</v>
      </c>
      <c r="L30032">
        <v>1</v>
      </c>
      <c r="M30032" s="11" t="s">
        <v>10655</v>
      </c>
      <c r="N30032" s="1">
        <v>44564</v>
      </c>
      <c r="O30032" t="s">
        <v>6294</v>
      </c>
      <c r="P30032" t="s">
        <v>28</v>
      </c>
      <c r="Q30032">
        <v>17383</v>
      </c>
      <c r="R30032">
        <v>466491</v>
      </c>
      <c r="S30032" t="s">
        <v>32</v>
      </c>
      <c r="T30032" t="s">
        <v>6295</v>
      </c>
      <c r="U30032" t="s">
        <v>28</v>
      </c>
      <c r="V30032" t="s">
        <v>30</v>
      </c>
      <c r="W30032" t="s">
        <v>30</v>
      </c>
      <c r="X30032" t="s">
        <v>31</v>
      </c>
      <c r="Y30032" t="s">
        <v>34</v>
      </c>
      <c r="Z30032">
        <v>32827909</v>
      </c>
      <c r="AA30032" t="s">
        <v>35</v>
      </c>
      <c r="AB30032" s="14">
        <v>558768</v>
      </c>
      <c r="AC30032" t="str">
        <f t="shared" si="469"/>
        <v>9969</v>
      </c>
    </row>
    <row r="30033" spans="1:29" x14ac:dyDescent="0.25">
      <c r="A30033">
        <v>1690232995</v>
      </c>
      <c r="B30033">
        <v>9137</v>
      </c>
      <c r="C30033" s="1">
        <v>44564</v>
      </c>
      <c r="D30033">
        <v>1</v>
      </c>
      <c r="E30033">
        <v>26919584</v>
      </c>
      <c r="F30033" t="s">
        <v>27</v>
      </c>
      <c r="G30033" t="s">
        <v>28</v>
      </c>
      <c r="H30033">
        <v>548</v>
      </c>
      <c r="I30033">
        <v>914</v>
      </c>
      <c r="J30033">
        <v>1</v>
      </c>
      <c r="K30033">
        <v>914</v>
      </c>
      <c r="L30033">
        <v>1</v>
      </c>
      <c r="M30033" s="11" t="s">
        <v>13947</v>
      </c>
      <c r="N30033" s="1">
        <v>44564</v>
      </c>
      <c r="O30033" t="s">
        <v>2891</v>
      </c>
      <c r="P30033" t="s">
        <v>28</v>
      </c>
      <c r="Q30033">
        <v>14649</v>
      </c>
      <c r="R30033">
        <v>466491</v>
      </c>
      <c r="S30033" t="s">
        <v>32</v>
      </c>
      <c r="T30033" t="s">
        <v>4648</v>
      </c>
      <c r="U30033" t="s">
        <v>28</v>
      </c>
      <c r="V30033" t="s">
        <v>30</v>
      </c>
      <c r="W30033" t="s">
        <v>30</v>
      </c>
      <c r="X30033" t="s">
        <v>31</v>
      </c>
      <c r="Y30033" t="s">
        <v>34</v>
      </c>
      <c r="Z30033">
        <v>32827909</v>
      </c>
      <c r="AA30033" t="s">
        <v>35</v>
      </c>
      <c r="AB30033" s="14">
        <v>558766</v>
      </c>
      <c r="AC30033" t="str">
        <f t="shared" si="469"/>
        <v>7785</v>
      </c>
    </row>
    <row r="30034" spans="1:29" x14ac:dyDescent="0.25">
      <c r="A30034">
        <v>1690232996</v>
      </c>
      <c r="B30034">
        <v>9137</v>
      </c>
      <c r="C30034" s="1">
        <v>44564</v>
      </c>
      <c r="D30034">
        <v>1</v>
      </c>
      <c r="E30034">
        <v>26919584</v>
      </c>
      <c r="F30034" t="s">
        <v>27</v>
      </c>
      <c r="G30034" t="s">
        <v>28</v>
      </c>
      <c r="H30034">
        <v>548</v>
      </c>
      <c r="I30034">
        <v>914</v>
      </c>
      <c r="J30034">
        <v>1</v>
      </c>
      <c r="K30034">
        <v>914</v>
      </c>
      <c r="L30034">
        <v>1</v>
      </c>
      <c r="M30034" s="11" t="s">
        <v>15840</v>
      </c>
      <c r="N30034" s="1">
        <v>44564</v>
      </c>
      <c r="O30034" t="s">
        <v>101</v>
      </c>
      <c r="P30034" t="s">
        <v>28</v>
      </c>
      <c r="Q30034">
        <v>48408</v>
      </c>
      <c r="R30034">
        <v>466491</v>
      </c>
      <c r="S30034" t="s">
        <v>32</v>
      </c>
      <c r="T30034" t="s">
        <v>102</v>
      </c>
      <c r="U30034" t="s">
        <v>28</v>
      </c>
      <c r="V30034" t="s">
        <v>30</v>
      </c>
      <c r="W30034" t="s">
        <v>30</v>
      </c>
      <c r="X30034" t="s">
        <v>31</v>
      </c>
      <c r="Y30034" t="s">
        <v>34</v>
      </c>
      <c r="Z30034">
        <v>32827909</v>
      </c>
      <c r="AA30034" t="s">
        <v>35</v>
      </c>
      <c r="AB30034" s="14">
        <v>558766</v>
      </c>
      <c r="AC30034" t="str">
        <f t="shared" si="469"/>
        <v>5766</v>
      </c>
    </row>
    <row r="30035" spans="1:29" x14ac:dyDescent="0.25">
      <c r="A30035">
        <v>1690232998</v>
      </c>
      <c r="B30035">
        <v>9137</v>
      </c>
      <c r="C30035" s="1">
        <v>44564</v>
      </c>
      <c r="D30035">
        <v>1</v>
      </c>
      <c r="E30035">
        <v>26919584</v>
      </c>
      <c r="F30035" t="s">
        <v>27</v>
      </c>
      <c r="G30035" t="s">
        <v>28</v>
      </c>
      <c r="H30035">
        <v>548</v>
      </c>
      <c r="I30035">
        <v>914</v>
      </c>
      <c r="J30035">
        <v>1</v>
      </c>
      <c r="K30035">
        <v>914</v>
      </c>
      <c r="L30035">
        <v>1</v>
      </c>
      <c r="M30035" s="11" t="s">
        <v>20494</v>
      </c>
      <c r="N30035" s="1">
        <v>44564</v>
      </c>
      <c r="O30035" t="s">
        <v>814</v>
      </c>
      <c r="P30035" t="s">
        <v>28</v>
      </c>
      <c r="Q30035">
        <v>50663</v>
      </c>
      <c r="R30035">
        <v>466491</v>
      </c>
      <c r="S30035" t="s">
        <v>32</v>
      </c>
      <c r="T30035" t="s">
        <v>815</v>
      </c>
      <c r="U30035" t="s">
        <v>28</v>
      </c>
      <c r="V30035" t="s">
        <v>30</v>
      </c>
      <c r="W30035" t="s">
        <v>30</v>
      </c>
      <c r="X30035" t="s">
        <v>31</v>
      </c>
      <c r="Y30035" t="s">
        <v>1608</v>
      </c>
      <c r="Z30035">
        <v>32827909</v>
      </c>
      <c r="AA30035" t="s">
        <v>4050</v>
      </c>
      <c r="AB30035" s="14">
        <v>596658</v>
      </c>
      <c r="AC30035" t="str">
        <f t="shared" si="469"/>
        <v>6559</v>
      </c>
    </row>
    <row r="30036" spans="1:29" x14ac:dyDescent="0.25">
      <c r="A30036">
        <v>1690233002</v>
      </c>
      <c r="B30036">
        <v>9137</v>
      </c>
      <c r="C30036" s="1">
        <v>44564</v>
      </c>
      <c r="D30036">
        <v>1</v>
      </c>
      <c r="E30036">
        <v>26919584</v>
      </c>
      <c r="F30036" t="s">
        <v>27</v>
      </c>
      <c r="G30036" t="s">
        <v>28</v>
      </c>
      <c r="H30036">
        <v>548</v>
      </c>
      <c r="I30036">
        <v>914</v>
      </c>
      <c r="J30036">
        <v>1</v>
      </c>
      <c r="K30036">
        <v>914</v>
      </c>
      <c r="L30036">
        <v>1</v>
      </c>
      <c r="M30036" s="11" t="s">
        <v>9982</v>
      </c>
      <c r="N30036" s="1">
        <v>44564</v>
      </c>
      <c r="O30036" t="s">
        <v>926</v>
      </c>
      <c r="P30036" t="s">
        <v>28</v>
      </c>
      <c r="Q30036">
        <v>73078</v>
      </c>
      <c r="R30036">
        <v>466491</v>
      </c>
      <c r="S30036" t="s">
        <v>32</v>
      </c>
      <c r="T30036" t="s">
        <v>927</v>
      </c>
      <c r="U30036" t="s">
        <v>28</v>
      </c>
      <c r="V30036" t="s">
        <v>30</v>
      </c>
      <c r="W30036" t="s">
        <v>30</v>
      </c>
      <c r="X30036" t="s">
        <v>31</v>
      </c>
      <c r="Y30036" t="s">
        <v>34</v>
      </c>
      <c r="Z30036">
        <v>32827909</v>
      </c>
      <c r="AA30036" t="s">
        <v>35</v>
      </c>
      <c r="AB30036" s="14">
        <v>569888</v>
      </c>
      <c r="AC30036" t="str">
        <f t="shared" si="469"/>
        <v>9997</v>
      </c>
    </row>
    <row r="30037" spans="1:29" x14ac:dyDescent="0.25">
      <c r="A30037">
        <v>1690233005</v>
      </c>
      <c r="B30037">
        <v>9137</v>
      </c>
      <c r="C30037" s="1">
        <v>44564</v>
      </c>
      <c r="D30037">
        <v>1</v>
      </c>
      <c r="E30037">
        <v>26919584</v>
      </c>
      <c r="F30037" t="s">
        <v>27</v>
      </c>
      <c r="G30037" t="s">
        <v>28</v>
      </c>
      <c r="H30037">
        <v>548</v>
      </c>
      <c r="I30037">
        <v>914</v>
      </c>
      <c r="J30037">
        <v>1</v>
      </c>
      <c r="K30037">
        <v>914</v>
      </c>
      <c r="L30037">
        <v>1</v>
      </c>
      <c r="M30037" s="11" t="s">
        <v>14002</v>
      </c>
      <c r="N30037" s="1">
        <v>44564</v>
      </c>
      <c r="O30037" t="s">
        <v>55</v>
      </c>
      <c r="P30037" t="s">
        <v>28</v>
      </c>
      <c r="Q30037">
        <v>29962</v>
      </c>
      <c r="R30037">
        <v>466491</v>
      </c>
      <c r="S30037" t="s">
        <v>32</v>
      </c>
      <c r="T30037" t="s">
        <v>56</v>
      </c>
      <c r="U30037" t="s">
        <v>28</v>
      </c>
      <c r="V30037" t="s">
        <v>30</v>
      </c>
      <c r="W30037" t="s">
        <v>30</v>
      </c>
      <c r="X30037" t="s">
        <v>31</v>
      </c>
      <c r="Y30037" t="s">
        <v>34</v>
      </c>
      <c r="Z30037">
        <v>32827909</v>
      </c>
      <c r="AA30037" t="s">
        <v>35</v>
      </c>
      <c r="AB30037" s="14">
        <v>558765</v>
      </c>
      <c r="AC30037" t="str">
        <f t="shared" si="469"/>
        <v>7968</v>
      </c>
    </row>
    <row r="30038" spans="1:29" x14ac:dyDescent="0.25">
      <c r="A30038">
        <v>1690233008</v>
      </c>
      <c r="B30038">
        <v>9137</v>
      </c>
      <c r="C30038" s="1">
        <v>44564</v>
      </c>
      <c r="D30038">
        <v>1</v>
      </c>
      <c r="E30038">
        <v>26919584</v>
      </c>
      <c r="F30038" t="s">
        <v>27</v>
      </c>
      <c r="G30038" t="s">
        <v>28</v>
      </c>
      <c r="H30038">
        <v>548</v>
      </c>
      <c r="I30038">
        <v>914</v>
      </c>
      <c r="J30038">
        <v>1</v>
      </c>
      <c r="K30038">
        <v>914</v>
      </c>
      <c r="L30038">
        <v>1</v>
      </c>
      <c r="M30038" s="11" t="s">
        <v>11737</v>
      </c>
      <c r="N30038" s="1">
        <v>44564</v>
      </c>
      <c r="O30038" t="s">
        <v>77</v>
      </c>
      <c r="P30038" t="s">
        <v>28</v>
      </c>
      <c r="Q30038">
        <v>16482</v>
      </c>
      <c r="R30038">
        <v>466491</v>
      </c>
      <c r="S30038" t="s">
        <v>32</v>
      </c>
      <c r="T30038" t="s">
        <v>78</v>
      </c>
      <c r="U30038" t="s">
        <v>28</v>
      </c>
      <c r="V30038" t="s">
        <v>30</v>
      </c>
      <c r="W30038" t="s">
        <v>30</v>
      </c>
      <c r="X30038" t="s">
        <v>31</v>
      </c>
      <c r="Y30038" t="s">
        <v>34</v>
      </c>
      <c r="Z30038">
        <v>32827909</v>
      </c>
      <c r="AA30038" t="s">
        <v>35</v>
      </c>
      <c r="AB30038" s="14">
        <v>558769</v>
      </c>
      <c r="AC30038" t="str">
        <f t="shared" si="469"/>
        <v>8785</v>
      </c>
    </row>
    <row r="30039" spans="1:29" x14ac:dyDescent="0.25">
      <c r="A30039">
        <v>1690233015</v>
      </c>
      <c r="B30039">
        <v>9137</v>
      </c>
      <c r="C30039" s="1">
        <v>44564</v>
      </c>
      <c r="D30039">
        <v>1</v>
      </c>
      <c r="E30039">
        <v>26919584</v>
      </c>
      <c r="F30039" t="s">
        <v>27</v>
      </c>
      <c r="G30039" t="s">
        <v>28</v>
      </c>
      <c r="H30039">
        <v>548</v>
      </c>
      <c r="I30039">
        <v>914</v>
      </c>
      <c r="J30039">
        <v>1</v>
      </c>
      <c r="K30039">
        <v>914</v>
      </c>
      <c r="L30039">
        <v>1</v>
      </c>
      <c r="M30039" s="11" t="s">
        <v>15823</v>
      </c>
      <c r="N30039" s="1">
        <v>44564</v>
      </c>
      <c r="O30039" t="s">
        <v>2028</v>
      </c>
      <c r="P30039" t="s">
        <v>28</v>
      </c>
      <c r="Q30039">
        <v>56969</v>
      </c>
      <c r="R30039">
        <v>466491</v>
      </c>
      <c r="S30039" t="s">
        <v>32</v>
      </c>
      <c r="T30039" t="s">
        <v>2029</v>
      </c>
      <c r="U30039" t="s">
        <v>28</v>
      </c>
      <c r="V30039" t="s">
        <v>30</v>
      </c>
      <c r="W30039" t="s">
        <v>30</v>
      </c>
      <c r="X30039" t="s">
        <v>31</v>
      </c>
      <c r="Y30039" t="s">
        <v>34</v>
      </c>
      <c r="Z30039">
        <v>32827909</v>
      </c>
      <c r="AA30039" t="s">
        <v>35</v>
      </c>
      <c r="AB30039" s="14">
        <v>558768</v>
      </c>
      <c r="AC30039" t="str">
        <f t="shared" si="469"/>
        <v>5968</v>
      </c>
    </row>
    <row r="30040" spans="1:29" x14ac:dyDescent="0.25">
      <c r="A30040">
        <v>1690233016</v>
      </c>
      <c r="B30040">
        <v>9137</v>
      </c>
      <c r="C30040" s="1">
        <v>44564</v>
      </c>
      <c r="D30040">
        <v>1</v>
      </c>
      <c r="E30040">
        <v>26919584</v>
      </c>
      <c r="F30040" t="s">
        <v>27</v>
      </c>
      <c r="G30040" t="s">
        <v>28</v>
      </c>
      <c r="H30040">
        <v>548</v>
      </c>
      <c r="I30040">
        <v>914</v>
      </c>
      <c r="J30040">
        <v>1</v>
      </c>
      <c r="K30040">
        <v>914</v>
      </c>
      <c r="L30040">
        <v>1</v>
      </c>
      <c r="M30040" s="11" t="s">
        <v>15914</v>
      </c>
      <c r="N30040" s="1">
        <v>44564</v>
      </c>
      <c r="O30040" t="s">
        <v>41</v>
      </c>
      <c r="P30040" t="s">
        <v>28</v>
      </c>
      <c r="Q30040">
        <v>81158</v>
      </c>
      <c r="R30040">
        <v>466491</v>
      </c>
      <c r="S30040" t="s">
        <v>32</v>
      </c>
      <c r="T30040" t="s">
        <v>42</v>
      </c>
      <c r="U30040" t="s">
        <v>28</v>
      </c>
      <c r="V30040" t="s">
        <v>30</v>
      </c>
      <c r="W30040" t="s">
        <v>30</v>
      </c>
      <c r="X30040" t="s">
        <v>31</v>
      </c>
      <c r="Y30040" t="s">
        <v>34</v>
      </c>
      <c r="Z30040">
        <v>32827909</v>
      </c>
      <c r="AA30040" t="s">
        <v>35</v>
      </c>
      <c r="AB30040" s="14">
        <v>596799</v>
      </c>
      <c r="AC30040" t="str">
        <f t="shared" si="469"/>
        <v>8987</v>
      </c>
    </row>
    <row r="30041" spans="1:29" x14ac:dyDescent="0.25">
      <c r="A30041">
        <v>1690233019</v>
      </c>
      <c r="B30041">
        <v>9137</v>
      </c>
      <c r="C30041" s="1">
        <v>44564</v>
      </c>
      <c r="D30041">
        <v>1</v>
      </c>
      <c r="E30041">
        <v>26919584</v>
      </c>
      <c r="F30041" t="s">
        <v>27</v>
      </c>
      <c r="G30041" t="s">
        <v>28</v>
      </c>
      <c r="H30041">
        <v>548</v>
      </c>
      <c r="I30041">
        <v>914</v>
      </c>
      <c r="J30041">
        <v>1</v>
      </c>
      <c r="K30041">
        <v>914</v>
      </c>
      <c r="L30041">
        <v>1</v>
      </c>
      <c r="M30041" s="11" t="s">
        <v>15539</v>
      </c>
      <c r="N30041" s="1">
        <v>44564</v>
      </c>
      <c r="O30041" t="s">
        <v>4719</v>
      </c>
      <c r="P30041" t="s">
        <v>28</v>
      </c>
      <c r="Q30041">
        <v>44568</v>
      </c>
      <c r="R30041">
        <v>466491</v>
      </c>
      <c r="S30041" t="s">
        <v>32</v>
      </c>
      <c r="T30041" t="s">
        <v>4720</v>
      </c>
      <c r="U30041" t="s">
        <v>28</v>
      </c>
      <c r="V30041" t="s">
        <v>30</v>
      </c>
      <c r="W30041" t="s">
        <v>30</v>
      </c>
      <c r="X30041" t="s">
        <v>31</v>
      </c>
      <c r="Y30041" t="s">
        <v>34</v>
      </c>
      <c r="Z30041">
        <v>32827909</v>
      </c>
      <c r="AA30041" t="s">
        <v>35</v>
      </c>
      <c r="AB30041" s="14">
        <v>558758</v>
      </c>
      <c r="AC30041" t="str">
        <f t="shared" si="469"/>
        <v>5799</v>
      </c>
    </row>
    <row r="30042" spans="1:29" x14ac:dyDescent="0.25">
      <c r="A30042">
        <v>1690233027</v>
      </c>
      <c r="B30042">
        <v>9137</v>
      </c>
      <c r="C30042" s="1">
        <v>44564</v>
      </c>
      <c r="D30042">
        <v>1</v>
      </c>
      <c r="E30042">
        <v>26919584</v>
      </c>
      <c r="F30042" t="s">
        <v>27</v>
      </c>
      <c r="G30042" t="s">
        <v>28</v>
      </c>
      <c r="H30042">
        <v>548</v>
      </c>
      <c r="I30042">
        <v>914</v>
      </c>
      <c r="J30042">
        <v>1</v>
      </c>
      <c r="K30042">
        <v>914</v>
      </c>
      <c r="L30042">
        <v>1</v>
      </c>
      <c r="M30042" s="11" t="s">
        <v>10064</v>
      </c>
      <c r="N30042" s="1">
        <v>44564</v>
      </c>
      <c r="O30042" t="s">
        <v>101</v>
      </c>
      <c r="P30042" t="s">
        <v>28</v>
      </c>
      <c r="Q30042">
        <v>12623</v>
      </c>
      <c r="R30042">
        <v>466491</v>
      </c>
      <c r="S30042" t="s">
        <v>32</v>
      </c>
      <c r="T30042" t="s">
        <v>102</v>
      </c>
      <c r="U30042" t="s">
        <v>28</v>
      </c>
      <c r="V30042" t="s">
        <v>30</v>
      </c>
      <c r="W30042" t="s">
        <v>30</v>
      </c>
      <c r="X30042" t="s">
        <v>31</v>
      </c>
      <c r="Y30042" t="s">
        <v>34</v>
      </c>
      <c r="Z30042">
        <v>32827909</v>
      </c>
      <c r="AA30042" t="s">
        <v>35</v>
      </c>
      <c r="AB30042" s="14">
        <v>558766</v>
      </c>
      <c r="AC30042" t="str">
        <f t="shared" si="469"/>
        <v>8996</v>
      </c>
    </row>
    <row r="30043" spans="1:29" x14ac:dyDescent="0.25">
      <c r="A30043">
        <v>1690233031</v>
      </c>
      <c r="B30043">
        <v>9137</v>
      </c>
      <c r="C30043" s="1">
        <v>44564</v>
      </c>
      <c r="D30043">
        <v>1</v>
      </c>
      <c r="E30043">
        <v>26919584</v>
      </c>
      <c r="F30043" t="s">
        <v>27</v>
      </c>
      <c r="G30043" t="s">
        <v>28</v>
      </c>
      <c r="H30043">
        <v>548</v>
      </c>
      <c r="I30043">
        <v>914</v>
      </c>
      <c r="J30043">
        <v>1</v>
      </c>
      <c r="K30043">
        <v>914</v>
      </c>
      <c r="L30043">
        <v>1</v>
      </c>
      <c r="M30043" s="11" t="s">
        <v>14347</v>
      </c>
      <c r="N30043" s="1">
        <v>44564</v>
      </c>
      <c r="O30043" t="s">
        <v>972</v>
      </c>
      <c r="P30043" t="s">
        <v>28</v>
      </c>
      <c r="Q30043">
        <v>9530</v>
      </c>
      <c r="R30043">
        <v>466491</v>
      </c>
      <c r="S30043" t="s">
        <v>32</v>
      </c>
      <c r="T30043" t="s">
        <v>973</v>
      </c>
      <c r="U30043" t="s">
        <v>28</v>
      </c>
      <c r="V30043" t="s">
        <v>30</v>
      </c>
      <c r="W30043" t="s">
        <v>30</v>
      </c>
      <c r="X30043" t="s">
        <v>31</v>
      </c>
      <c r="Y30043" t="s">
        <v>34</v>
      </c>
      <c r="Z30043">
        <v>32827909</v>
      </c>
      <c r="AA30043" t="s">
        <v>35</v>
      </c>
      <c r="AB30043" s="14">
        <v>558777</v>
      </c>
      <c r="AC30043" t="str">
        <f t="shared" si="469"/>
        <v>6655</v>
      </c>
    </row>
    <row r="30044" spans="1:29" x14ac:dyDescent="0.25">
      <c r="A30044">
        <v>1690233034</v>
      </c>
      <c r="B30044">
        <v>9137</v>
      </c>
      <c r="C30044" s="1">
        <v>44564</v>
      </c>
      <c r="D30044">
        <v>1</v>
      </c>
      <c r="E30044">
        <v>26919584</v>
      </c>
      <c r="F30044" t="s">
        <v>27</v>
      </c>
      <c r="G30044" t="s">
        <v>28</v>
      </c>
      <c r="H30044">
        <v>548</v>
      </c>
      <c r="I30044">
        <v>914</v>
      </c>
      <c r="J30044">
        <v>1</v>
      </c>
      <c r="K30044">
        <v>914</v>
      </c>
      <c r="L30044">
        <v>1</v>
      </c>
      <c r="M30044" s="11" t="s">
        <v>14969</v>
      </c>
      <c r="N30044" s="1">
        <v>44564</v>
      </c>
      <c r="O30044" t="s">
        <v>548</v>
      </c>
      <c r="P30044" t="s">
        <v>28</v>
      </c>
      <c r="Q30044">
        <v>8407</v>
      </c>
      <c r="R30044">
        <v>466491</v>
      </c>
      <c r="S30044" t="s">
        <v>32</v>
      </c>
      <c r="T30044" t="s">
        <v>549</v>
      </c>
      <c r="U30044" t="s">
        <v>28</v>
      </c>
      <c r="V30044" t="s">
        <v>30</v>
      </c>
      <c r="W30044" t="s">
        <v>30</v>
      </c>
      <c r="X30044" t="s">
        <v>31</v>
      </c>
      <c r="Y30044" t="s">
        <v>34</v>
      </c>
      <c r="Z30044">
        <v>32827909</v>
      </c>
      <c r="AA30044" t="s">
        <v>35</v>
      </c>
      <c r="AB30044" s="14">
        <v>558757</v>
      </c>
      <c r="AC30044" t="str">
        <f t="shared" si="469"/>
        <v>7957</v>
      </c>
    </row>
    <row r="30045" spans="1:29" x14ac:dyDescent="0.25">
      <c r="A30045">
        <v>1690233036</v>
      </c>
      <c r="B30045">
        <v>9137</v>
      </c>
      <c r="C30045" s="1">
        <v>44564</v>
      </c>
      <c r="D30045">
        <v>1</v>
      </c>
      <c r="E30045">
        <v>26919584</v>
      </c>
      <c r="F30045" t="s">
        <v>27</v>
      </c>
      <c r="G30045" t="s">
        <v>28</v>
      </c>
      <c r="H30045">
        <v>548</v>
      </c>
      <c r="I30045">
        <v>914</v>
      </c>
      <c r="J30045">
        <v>1</v>
      </c>
      <c r="K30045">
        <v>914</v>
      </c>
      <c r="L30045">
        <v>1</v>
      </c>
      <c r="M30045" s="11" t="s">
        <v>10006</v>
      </c>
      <c r="N30045" s="1">
        <v>44564</v>
      </c>
      <c r="O30045" t="s">
        <v>600</v>
      </c>
      <c r="P30045" t="s">
        <v>28</v>
      </c>
      <c r="Q30045">
        <v>13627</v>
      </c>
      <c r="R30045">
        <v>466491</v>
      </c>
      <c r="S30045" t="s">
        <v>32</v>
      </c>
      <c r="T30045" t="s">
        <v>601</v>
      </c>
      <c r="U30045" t="s">
        <v>28</v>
      </c>
      <c r="V30045" t="s">
        <v>30</v>
      </c>
      <c r="W30045" t="s">
        <v>30</v>
      </c>
      <c r="X30045" t="s">
        <v>31</v>
      </c>
      <c r="Y30045" t="s">
        <v>34</v>
      </c>
      <c r="Z30045">
        <v>32827909</v>
      </c>
      <c r="AA30045" t="s">
        <v>35</v>
      </c>
      <c r="AB30045" s="14">
        <v>558765</v>
      </c>
      <c r="AC30045" t="str">
        <f t="shared" si="469"/>
        <v>5986</v>
      </c>
    </row>
    <row r="30046" spans="1:29" x14ac:dyDescent="0.25">
      <c r="A30046">
        <v>1690233040</v>
      </c>
      <c r="B30046">
        <v>9137</v>
      </c>
      <c r="C30046" s="1">
        <v>44564</v>
      </c>
      <c r="D30046">
        <v>1</v>
      </c>
      <c r="E30046">
        <v>26919584</v>
      </c>
      <c r="F30046" t="s">
        <v>27</v>
      </c>
      <c r="G30046" t="s">
        <v>28</v>
      </c>
      <c r="H30046">
        <v>548</v>
      </c>
      <c r="I30046">
        <v>914</v>
      </c>
      <c r="J30046">
        <v>1</v>
      </c>
      <c r="K30046">
        <v>914</v>
      </c>
      <c r="L30046">
        <v>1</v>
      </c>
      <c r="M30046" s="11" t="s">
        <v>14977</v>
      </c>
      <c r="N30046" s="1">
        <v>44564</v>
      </c>
      <c r="O30046" t="s">
        <v>63</v>
      </c>
      <c r="P30046" t="s">
        <v>28</v>
      </c>
      <c r="Q30046">
        <v>72948</v>
      </c>
      <c r="R30046">
        <v>466491</v>
      </c>
      <c r="S30046" t="s">
        <v>32</v>
      </c>
      <c r="T30046" t="s">
        <v>64</v>
      </c>
      <c r="U30046" t="s">
        <v>28</v>
      </c>
      <c r="V30046" t="s">
        <v>30</v>
      </c>
      <c r="W30046" t="s">
        <v>30</v>
      </c>
      <c r="X30046" t="s">
        <v>31</v>
      </c>
      <c r="Y30046" t="s">
        <v>34</v>
      </c>
      <c r="Z30046">
        <v>32827909</v>
      </c>
      <c r="AA30046" t="s">
        <v>35</v>
      </c>
      <c r="AB30046" s="14">
        <v>558769</v>
      </c>
      <c r="AC30046" t="str">
        <f t="shared" si="469"/>
        <v>9795</v>
      </c>
    </row>
    <row r="30047" spans="1:29" x14ac:dyDescent="0.25">
      <c r="A30047">
        <v>1690233041</v>
      </c>
      <c r="B30047">
        <v>9137</v>
      </c>
      <c r="C30047" s="1">
        <v>44564</v>
      </c>
      <c r="D30047">
        <v>1</v>
      </c>
      <c r="E30047">
        <v>26919584</v>
      </c>
      <c r="F30047" t="s">
        <v>27</v>
      </c>
      <c r="G30047" t="s">
        <v>28</v>
      </c>
      <c r="H30047">
        <v>548</v>
      </c>
      <c r="I30047">
        <v>914</v>
      </c>
      <c r="J30047">
        <v>1</v>
      </c>
      <c r="K30047">
        <v>914</v>
      </c>
      <c r="L30047">
        <v>1</v>
      </c>
      <c r="M30047" s="11" t="s">
        <v>10199</v>
      </c>
      <c r="N30047" s="1">
        <v>44564</v>
      </c>
      <c r="O30047" t="s">
        <v>682</v>
      </c>
      <c r="P30047" t="s">
        <v>28</v>
      </c>
      <c r="Q30047">
        <v>99383</v>
      </c>
      <c r="R30047">
        <v>466491</v>
      </c>
      <c r="S30047" t="s">
        <v>32</v>
      </c>
      <c r="T30047" t="s">
        <v>683</v>
      </c>
      <c r="U30047" t="s">
        <v>28</v>
      </c>
      <c r="V30047" t="s">
        <v>30</v>
      </c>
      <c r="W30047" t="s">
        <v>30</v>
      </c>
      <c r="X30047" t="s">
        <v>31</v>
      </c>
      <c r="Y30047" t="s">
        <v>34</v>
      </c>
      <c r="Z30047">
        <v>32827909</v>
      </c>
      <c r="AA30047" t="s">
        <v>35</v>
      </c>
      <c r="AB30047" s="14">
        <v>558769</v>
      </c>
      <c r="AC30047" t="str">
        <f t="shared" si="469"/>
        <v>8978</v>
      </c>
    </row>
    <row r="30048" spans="1:29" x14ac:dyDescent="0.25">
      <c r="A30048">
        <v>1690233052</v>
      </c>
      <c r="B30048">
        <v>9137</v>
      </c>
      <c r="C30048" s="1">
        <v>44564</v>
      </c>
      <c r="D30048">
        <v>1</v>
      </c>
      <c r="E30048">
        <v>26919584</v>
      </c>
      <c r="F30048" t="s">
        <v>27</v>
      </c>
      <c r="G30048" t="s">
        <v>28</v>
      </c>
      <c r="H30048">
        <v>548</v>
      </c>
      <c r="I30048">
        <v>914</v>
      </c>
      <c r="J30048">
        <v>1</v>
      </c>
      <c r="K30048">
        <v>914</v>
      </c>
      <c r="L30048">
        <v>1</v>
      </c>
      <c r="M30048" s="11" t="s">
        <v>10411</v>
      </c>
      <c r="N30048" s="1">
        <v>44564</v>
      </c>
      <c r="O30048" t="s">
        <v>285</v>
      </c>
      <c r="P30048" t="s">
        <v>28</v>
      </c>
      <c r="Q30048">
        <v>81618</v>
      </c>
      <c r="R30048">
        <v>466491</v>
      </c>
      <c r="S30048" t="s">
        <v>32</v>
      </c>
      <c r="T30048" t="s">
        <v>286</v>
      </c>
      <c r="U30048" t="s">
        <v>28</v>
      </c>
      <c r="V30048" t="s">
        <v>30</v>
      </c>
      <c r="W30048" t="s">
        <v>30</v>
      </c>
      <c r="X30048" t="s">
        <v>31</v>
      </c>
      <c r="Y30048" t="s">
        <v>34</v>
      </c>
      <c r="Z30048">
        <v>32827909</v>
      </c>
      <c r="AA30048" t="s">
        <v>35</v>
      </c>
      <c r="AB30048" s="14">
        <v>558765</v>
      </c>
      <c r="AC30048" t="str">
        <f t="shared" si="469"/>
        <v>6998</v>
      </c>
    </row>
    <row r="30049" spans="1:29" x14ac:dyDescent="0.25">
      <c r="A30049">
        <v>1690233055</v>
      </c>
      <c r="B30049">
        <v>9137</v>
      </c>
      <c r="C30049" s="1">
        <v>44564</v>
      </c>
      <c r="D30049">
        <v>1</v>
      </c>
      <c r="E30049">
        <v>26919584</v>
      </c>
      <c r="F30049" t="s">
        <v>27</v>
      </c>
      <c r="G30049" t="s">
        <v>28</v>
      </c>
      <c r="H30049">
        <v>548</v>
      </c>
      <c r="I30049">
        <v>914</v>
      </c>
      <c r="J30049">
        <v>1</v>
      </c>
      <c r="K30049">
        <v>914</v>
      </c>
      <c r="L30049">
        <v>1</v>
      </c>
      <c r="M30049" s="11" t="s">
        <v>14735</v>
      </c>
      <c r="N30049" s="1">
        <v>44564</v>
      </c>
      <c r="O30049" t="s">
        <v>77</v>
      </c>
      <c r="P30049" t="s">
        <v>28</v>
      </c>
      <c r="Q30049">
        <v>79175</v>
      </c>
      <c r="R30049">
        <v>466491</v>
      </c>
      <c r="S30049" t="s">
        <v>32</v>
      </c>
      <c r="T30049" t="s">
        <v>78</v>
      </c>
      <c r="U30049" t="s">
        <v>28</v>
      </c>
      <c r="V30049" t="s">
        <v>30</v>
      </c>
      <c r="W30049" t="s">
        <v>30</v>
      </c>
      <c r="X30049" t="s">
        <v>31</v>
      </c>
      <c r="Y30049" t="s">
        <v>34</v>
      </c>
      <c r="Z30049">
        <v>32827909</v>
      </c>
      <c r="AA30049" t="s">
        <v>35</v>
      </c>
      <c r="AB30049" s="14">
        <v>596998</v>
      </c>
      <c r="AC30049" t="str">
        <f t="shared" si="469"/>
        <v>6989</v>
      </c>
    </row>
    <row r="30050" spans="1:29" x14ac:dyDescent="0.25">
      <c r="A30050">
        <v>1690233057</v>
      </c>
      <c r="B30050">
        <v>9137</v>
      </c>
      <c r="C30050" s="1">
        <v>44564</v>
      </c>
      <c r="D30050">
        <v>1</v>
      </c>
      <c r="E30050">
        <v>26919584</v>
      </c>
      <c r="F30050" t="s">
        <v>27</v>
      </c>
      <c r="G30050" t="s">
        <v>28</v>
      </c>
      <c r="H30050">
        <v>548</v>
      </c>
      <c r="I30050">
        <v>914</v>
      </c>
      <c r="J30050">
        <v>1</v>
      </c>
      <c r="K30050">
        <v>914</v>
      </c>
      <c r="L30050">
        <v>1</v>
      </c>
      <c r="M30050" s="11" t="s">
        <v>20495</v>
      </c>
      <c r="N30050" s="1">
        <v>44564</v>
      </c>
      <c r="O30050" t="s">
        <v>63</v>
      </c>
      <c r="P30050" t="s">
        <v>28</v>
      </c>
      <c r="Q30050">
        <v>28532</v>
      </c>
      <c r="R30050">
        <v>466491</v>
      </c>
      <c r="S30050" t="s">
        <v>32</v>
      </c>
      <c r="T30050" t="s">
        <v>64</v>
      </c>
      <c r="U30050" t="s">
        <v>28</v>
      </c>
      <c r="V30050" t="s">
        <v>30</v>
      </c>
      <c r="W30050" t="s">
        <v>30</v>
      </c>
      <c r="X30050" t="s">
        <v>31</v>
      </c>
      <c r="Y30050" t="s">
        <v>34</v>
      </c>
      <c r="Z30050">
        <v>32827909</v>
      </c>
      <c r="AA30050" t="s">
        <v>35</v>
      </c>
      <c r="AB30050" s="14">
        <v>556779</v>
      </c>
      <c r="AC30050" t="str">
        <f t="shared" si="469"/>
        <v>5867</v>
      </c>
    </row>
    <row r="30051" spans="1:29" x14ac:dyDescent="0.25">
      <c r="A30051">
        <v>1690233066</v>
      </c>
      <c r="B30051">
        <v>9137</v>
      </c>
      <c r="C30051" s="1">
        <v>44564</v>
      </c>
      <c r="D30051">
        <v>1</v>
      </c>
      <c r="E30051">
        <v>26919584</v>
      </c>
      <c r="F30051" t="s">
        <v>27</v>
      </c>
      <c r="G30051" t="s">
        <v>28</v>
      </c>
      <c r="H30051">
        <v>548</v>
      </c>
      <c r="I30051">
        <v>914</v>
      </c>
      <c r="J30051">
        <v>1</v>
      </c>
      <c r="K30051">
        <v>914</v>
      </c>
      <c r="L30051">
        <v>1</v>
      </c>
      <c r="M30051" s="11" t="s">
        <v>10446</v>
      </c>
      <c r="N30051" s="1">
        <v>44564</v>
      </c>
      <c r="O30051" t="s">
        <v>946</v>
      </c>
      <c r="P30051" t="s">
        <v>28</v>
      </c>
      <c r="Q30051">
        <v>78856</v>
      </c>
      <c r="R30051">
        <v>466491</v>
      </c>
      <c r="S30051" t="s">
        <v>32</v>
      </c>
      <c r="T30051" t="s">
        <v>590</v>
      </c>
      <c r="U30051" t="s">
        <v>28</v>
      </c>
      <c r="V30051" t="s">
        <v>30</v>
      </c>
      <c r="W30051" t="s">
        <v>30</v>
      </c>
      <c r="X30051" t="s">
        <v>31</v>
      </c>
      <c r="Y30051" t="s">
        <v>34</v>
      </c>
      <c r="Z30051">
        <v>32827909</v>
      </c>
      <c r="AA30051" t="s">
        <v>35</v>
      </c>
      <c r="AB30051" s="14">
        <v>596998</v>
      </c>
      <c r="AC30051" t="str">
        <f t="shared" si="469"/>
        <v>5999</v>
      </c>
    </row>
    <row r="30052" spans="1:29" x14ac:dyDescent="0.25">
      <c r="A30052">
        <v>1690233067</v>
      </c>
      <c r="B30052">
        <v>9137</v>
      </c>
      <c r="C30052" s="1">
        <v>44564</v>
      </c>
      <c r="D30052">
        <v>1</v>
      </c>
      <c r="E30052">
        <v>26919584</v>
      </c>
      <c r="F30052" t="s">
        <v>27</v>
      </c>
      <c r="G30052" t="s">
        <v>28</v>
      </c>
      <c r="H30052">
        <v>548</v>
      </c>
      <c r="I30052">
        <v>914</v>
      </c>
      <c r="J30052">
        <v>1</v>
      </c>
      <c r="K30052">
        <v>914</v>
      </c>
      <c r="L30052">
        <v>1</v>
      </c>
      <c r="M30052" s="11" t="s">
        <v>17518</v>
      </c>
      <c r="N30052" s="1">
        <v>44564</v>
      </c>
      <c r="O30052" t="s">
        <v>1045</v>
      </c>
      <c r="P30052" t="s">
        <v>28</v>
      </c>
      <c r="Q30052">
        <v>93637</v>
      </c>
      <c r="R30052">
        <v>466491</v>
      </c>
      <c r="S30052" t="s">
        <v>32</v>
      </c>
      <c r="T30052" t="s">
        <v>1046</v>
      </c>
      <c r="U30052" t="s">
        <v>28</v>
      </c>
      <c r="V30052" t="s">
        <v>30</v>
      </c>
      <c r="W30052" t="s">
        <v>30</v>
      </c>
      <c r="X30052" t="s">
        <v>31</v>
      </c>
      <c r="Y30052" t="s">
        <v>34</v>
      </c>
      <c r="Z30052">
        <v>32827909</v>
      </c>
      <c r="AA30052" t="s">
        <v>35</v>
      </c>
      <c r="AB30052" s="14">
        <v>597789</v>
      </c>
      <c r="AC30052" t="str">
        <f t="shared" si="469"/>
        <v>6865</v>
      </c>
    </row>
    <row r="30053" spans="1:29" x14ac:dyDescent="0.25">
      <c r="A30053">
        <v>1690233069</v>
      </c>
      <c r="B30053">
        <v>9137</v>
      </c>
      <c r="C30053" s="1">
        <v>44564</v>
      </c>
      <c r="D30053">
        <v>1</v>
      </c>
      <c r="E30053">
        <v>26919584</v>
      </c>
      <c r="F30053" t="s">
        <v>27</v>
      </c>
      <c r="G30053" t="s">
        <v>28</v>
      </c>
      <c r="H30053">
        <v>548</v>
      </c>
      <c r="I30053">
        <v>914</v>
      </c>
      <c r="J30053">
        <v>1</v>
      </c>
      <c r="K30053">
        <v>914</v>
      </c>
      <c r="L30053">
        <v>1</v>
      </c>
      <c r="M30053" s="11" t="s">
        <v>11998</v>
      </c>
      <c r="N30053" s="1">
        <v>44564</v>
      </c>
      <c r="O30053" t="s">
        <v>5880</v>
      </c>
      <c r="P30053" t="s">
        <v>28</v>
      </c>
      <c r="Q30053">
        <v>78062</v>
      </c>
      <c r="R30053">
        <v>466491</v>
      </c>
      <c r="S30053" t="s">
        <v>32</v>
      </c>
      <c r="T30053" t="s">
        <v>5881</v>
      </c>
      <c r="U30053" t="s">
        <v>28</v>
      </c>
      <c r="V30053" t="s">
        <v>30</v>
      </c>
      <c r="W30053" t="s">
        <v>30</v>
      </c>
      <c r="X30053" t="s">
        <v>31</v>
      </c>
      <c r="Y30053" t="s">
        <v>34</v>
      </c>
      <c r="Z30053">
        <v>32827909</v>
      </c>
      <c r="AA30053" t="s">
        <v>35</v>
      </c>
      <c r="AB30053" s="14">
        <v>558677</v>
      </c>
      <c r="AC30053" t="str">
        <f t="shared" si="469"/>
        <v>9967</v>
      </c>
    </row>
    <row r="30054" spans="1:29" x14ac:dyDescent="0.25">
      <c r="A30054">
        <v>1690233072</v>
      </c>
      <c r="B30054">
        <v>9137</v>
      </c>
      <c r="C30054" s="1">
        <v>44564</v>
      </c>
      <c r="D30054">
        <v>1</v>
      </c>
      <c r="E30054">
        <v>26919584</v>
      </c>
      <c r="F30054" t="s">
        <v>27</v>
      </c>
      <c r="G30054" t="s">
        <v>28</v>
      </c>
      <c r="H30054">
        <v>548</v>
      </c>
      <c r="I30054">
        <v>914</v>
      </c>
      <c r="J30054">
        <v>1</v>
      </c>
      <c r="K30054">
        <v>914</v>
      </c>
      <c r="L30054">
        <v>1</v>
      </c>
      <c r="M30054" s="11" t="s">
        <v>11314</v>
      </c>
      <c r="N30054" s="1">
        <v>44564</v>
      </c>
      <c r="O30054" t="s">
        <v>1397</v>
      </c>
      <c r="P30054" t="s">
        <v>28</v>
      </c>
      <c r="Q30054">
        <v>918</v>
      </c>
      <c r="R30054">
        <v>466491</v>
      </c>
      <c r="S30054" t="s">
        <v>32</v>
      </c>
      <c r="T30054" t="s">
        <v>1398</v>
      </c>
      <c r="U30054" t="s">
        <v>28</v>
      </c>
      <c r="V30054" t="s">
        <v>30</v>
      </c>
      <c r="W30054" t="s">
        <v>30</v>
      </c>
      <c r="X30054" t="s">
        <v>31</v>
      </c>
      <c r="Y30054" t="s">
        <v>34</v>
      </c>
      <c r="Z30054">
        <v>32827909</v>
      </c>
      <c r="AA30054" t="s">
        <v>35</v>
      </c>
      <c r="AB30054" s="14">
        <v>558765</v>
      </c>
      <c r="AC30054" t="str">
        <f t="shared" si="469"/>
        <v>8986</v>
      </c>
    </row>
    <row r="30055" spans="1:29" x14ac:dyDescent="0.25">
      <c r="A30055">
        <v>1690233081</v>
      </c>
      <c r="B30055">
        <v>9137</v>
      </c>
      <c r="C30055" s="1">
        <v>44564</v>
      </c>
      <c r="D30055">
        <v>1</v>
      </c>
      <c r="E30055">
        <v>26919584</v>
      </c>
      <c r="F30055" t="s">
        <v>27</v>
      </c>
      <c r="G30055" t="s">
        <v>28</v>
      </c>
      <c r="H30055">
        <v>548</v>
      </c>
      <c r="I30055">
        <v>914</v>
      </c>
      <c r="J30055">
        <v>1</v>
      </c>
      <c r="K30055">
        <v>914</v>
      </c>
      <c r="L30055">
        <v>1</v>
      </c>
      <c r="M30055" s="11" t="s">
        <v>10926</v>
      </c>
      <c r="N30055" s="1">
        <v>44564</v>
      </c>
      <c r="O30055" t="s">
        <v>49</v>
      </c>
      <c r="P30055" t="s">
        <v>28</v>
      </c>
      <c r="Q30055">
        <v>74973</v>
      </c>
      <c r="R30055">
        <v>466491</v>
      </c>
      <c r="S30055" t="s">
        <v>32</v>
      </c>
      <c r="T30055" t="s">
        <v>50</v>
      </c>
      <c r="U30055" t="s">
        <v>28</v>
      </c>
      <c r="V30055" t="s">
        <v>30</v>
      </c>
      <c r="W30055" t="s">
        <v>30</v>
      </c>
      <c r="X30055" t="s">
        <v>31</v>
      </c>
      <c r="Y30055" t="s">
        <v>34</v>
      </c>
      <c r="Z30055">
        <v>32827909</v>
      </c>
      <c r="AA30055" t="s">
        <v>35</v>
      </c>
      <c r="AB30055" s="14">
        <v>558677</v>
      </c>
      <c r="AC30055" t="str">
        <f t="shared" si="469"/>
        <v>5997</v>
      </c>
    </row>
    <row r="30056" spans="1:29" x14ac:dyDescent="0.25">
      <c r="A30056">
        <v>1690233086</v>
      </c>
      <c r="B30056">
        <v>9137</v>
      </c>
      <c r="C30056" s="1">
        <v>44564</v>
      </c>
      <c r="D30056">
        <v>1</v>
      </c>
      <c r="E30056">
        <v>26919584</v>
      </c>
      <c r="F30056" t="s">
        <v>27</v>
      </c>
      <c r="G30056" t="s">
        <v>28</v>
      </c>
      <c r="H30056">
        <v>548</v>
      </c>
      <c r="I30056">
        <v>914</v>
      </c>
      <c r="J30056">
        <v>1</v>
      </c>
      <c r="K30056">
        <v>914</v>
      </c>
      <c r="L30056">
        <v>1</v>
      </c>
      <c r="M30056" s="11" t="s">
        <v>10116</v>
      </c>
      <c r="N30056" s="1">
        <v>44564</v>
      </c>
      <c r="O30056" t="s">
        <v>630</v>
      </c>
      <c r="P30056" t="s">
        <v>28</v>
      </c>
      <c r="Q30056">
        <v>2452</v>
      </c>
      <c r="R30056">
        <v>466491</v>
      </c>
      <c r="S30056" t="s">
        <v>32</v>
      </c>
      <c r="T30056" t="s">
        <v>631</v>
      </c>
      <c r="U30056" t="s">
        <v>28</v>
      </c>
      <c r="V30056" t="s">
        <v>30</v>
      </c>
      <c r="W30056" t="s">
        <v>30</v>
      </c>
      <c r="X30056" t="s">
        <v>31</v>
      </c>
      <c r="Y30056" t="s">
        <v>34</v>
      </c>
      <c r="Z30056">
        <v>32827909</v>
      </c>
      <c r="AA30056" t="s">
        <v>35</v>
      </c>
      <c r="AB30056" s="14">
        <v>558766</v>
      </c>
      <c r="AC30056" t="str">
        <f t="shared" si="469"/>
        <v>6696</v>
      </c>
    </row>
    <row r="30057" spans="1:29" x14ac:dyDescent="0.25">
      <c r="A30057">
        <v>1690233088</v>
      </c>
      <c r="B30057">
        <v>9137</v>
      </c>
      <c r="C30057" s="1">
        <v>44564</v>
      </c>
      <c r="D30057">
        <v>1</v>
      </c>
      <c r="E30057">
        <v>26919584</v>
      </c>
      <c r="F30057" t="s">
        <v>27</v>
      </c>
      <c r="G30057" t="s">
        <v>28</v>
      </c>
      <c r="H30057">
        <v>548</v>
      </c>
      <c r="I30057">
        <v>914</v>
      </c>
      <c r="J30057">
        <v>1</v>
      </c>
      <c r="K30057">
        <v>914</v>
      </c>
      <c r="L30057">
        <v>1</v>
      </c>
      <c r="M30057" s="11" t="s">
        <v>14004</v>
      </c>
      <c r="N30057" s="1">
        <v>44564</v>
      </c>
      <c r="O30057" t="s">
        <v>59</v>
      </c>
      <c r="P30057" t="s">
        <v>28</v>
      </c>
      <c r="Q30057">
        <v>71886</v>
      </c>
      <c r="R30057">
        <v>466491</v>
      </c>
      <c r="S30057" t="s">
        <v>32</v>
      </c>
      <c r="T30057" t="s">
        <v>60</v>
      </c>
      <c r="U30057" t="s">
        <v>28</v>
      </c>
      <c r="V30057" t="s">
        <v>30</v>
      </c>
      <c r="W30057" t="s">
        <v>30</v>
      </c>
      <c r="X30057" t="s">
        <v>31</v>
      </c>
      <c r="Y30057" t="s">
        <v>34</v>
      </c>
      <c r="Z30057">
        <v>32827909</v>
      </c>
      <c r="AA30057" t="s">
        <v>35</v>
      </c>
      <c r="AB30057" s="14">
        <v>558677</v>
      </c>
      <c r="AC30057" t="str">
        <f t="shared" si="469"/>
        <v>6976</v>
      </c>
    </row>
    <row r="30058" spans="1:29" x14ac:dyDescent="0.25">
      <c r="A30058">
        <v>1690233092</v>
      </c>
      <c r="B30058">
        <v>9137</v>
      </c>
      <c r="C30058" s="1">
        <v>44564</v>
      </c>
      <c r="D30058">
        <v>1</v>
      </c>
      <c r="E30058">
        <v>26919584</v>
      </c>
      <c r="F30058" t="s">
        <v>27</v>
      </c>
      <c r="G30058" t="s">
        <v>28</v>
      </c>
      <c r="H30058">
        <v>548</v>
      </c>
      <c r="I30058">
        <v>914</v>
      </c>
      <c r="J30058">
        <v>1</v>
      </c>
      <c r="K30058">
        <v>914</v>
      </c>
      <c r="L30058">
        <v>1</v>
      </c>
      <c r="M30058" s="11" t="s">
        <v>20496</v>
      </c>
      <c r="N30058" s="1">
        <v>44564</v>
      </c>
      <c r="O30058" t="s">
        <v>8134</v>
      </c>
      <c r="P30058" t="s">
        <v>28</v>
      </c>
      <c r="Q30058">
        <v>84680</v>
      </c>
      <c r="R30058">
        <v>466491</v>
      </c>
      <c r="S30058" t="s">
        <v>32</v>
      </c>
      <c r="T30058" t="s">
        <v>8135</v>
      </c>
      <c r="U30058" t="s">
        <v>28</v>
      </c>
      <c r="V30058" t="s">
        <v>30</v>
      </c>
      <c r="W30058" t="s">
        <v>30</v>
      </c>
      <c r="X30058" t="s">
        <v>31</v>
      </c>
      <c r="Y30058" t="s">
        <v>34</v>
      </c>
      <c r="Z30058">
        <v>32827909</v>
      </c>
      <c r="AA30058" t="s">
        <v>35</v>
      </c>
      <c r="AB30058" s="14">
        <v>557596</v>
      </c>
      <c r="AC30058" t="str">
        <f t="shared" si="469"/>
        <v>7688</v>
      </c>
    </row>
    <row r="30059" spans="1:29" x14ac:dyDescent="0.25">
      <c r="A30059">
        <v>1690233097</v>
      </c>
      <c r="B30059">
        <v>9137</v>
      </c>
      <c r="C30059" s="1">
        <v>44564</v>
      </c>
      <c r="D30059">
        <v>1</v>
      </c>
      <c r="E30059">
        <v>26919584</v>
      </c>
      <c r="F30059" t="s">
        <v>27</v>
      </c>
      <c r="G30059" t="s">
        <v>28</v>
      </c>
      <c r="H30059">
        <v>548</v>
      </c>
      <c r="I30059">
        <v>914</v>
      </c>
      <c r="J30059">
        <v>1</v>
      </c>
      <c r="K30059">
        <v>914</v>
      </c>
      <c r="L30059">
        <v>1</v>
      </c>
      <c r="M30059" s="11" t="s">
        <v>20497</v>
      </c>
      <c r="N30059" s="1">
        <v>44564</v>
      </c>
      <c r="O30059" t="s">
        <v>1177</v>
      </c>
      <c r="P30059" t="s">
        <v>28</v>
      </c>
      <c r="Q30059">
        <v>9978</v>
      </c>
      <c r="R30059">
        <v>466491</v>
      </c>
      <c r="S30059" t="s">
        <v>32</v>
      </c>
      <c r="T30059" t="s">
        <v>1178</v>
      </c>
      <c r="U30059" t="s">
        <v>28</v>
      </c>
      <c r="V30059" t="s">
        <v>30</v>
      </c>
      <c r="W30059" t="s">
        <v>30</v>
      </c>
      <c r="X30059" t="s">
        <v>31</v>
      </c>
      <c r="Y30059" t="s">
        <v>34</v>
      </c>
      <c r="Z30059">
        <v>32827909</v>
      </c>
      <c r="AA30059" t="s">
        <v>35</v>
      </c>
      <c r="AB30059" s="14">
        <v>588897</v>
      </c>
      <c r="AC30059" t="str">
        <f t="shared" si="469"/>
        <v>6859</v>
      </c>
    </row>
    <row r="30060" spans="1:29" x14ac:dyDescent="0.25">
      <c r="A30060">
        <v>1690233103</v>
      </c>
      <c r="B30060">
        <v>9137</v>
      </c>
      <c r="C30060" s="1">
        <v>44564</v>
      </c>
      <c r="D30060">
        <v>1</v>
      </c>
      <c r="E30060">
        <v>26919584</v>
      </c>
      <c r="F30060" t="s">
        <v>27</v>
      </c>
      <c r="G30060" t="s">
        <v>28</v>
      </c>
      <c r="H30060">
        <v>548</v>
      </c>
      <c r="I30060">
        <v>914</v>
      </c>
      <c r="J30060">
        <v>1</v>
      </c>
      <c r="K30060">
        <v>914</v>
      </c>
      <c r="L30060">
        <v>1</v>
      </c>
      <c r="M30060" s="11" t="s">
        <v>11070</v>
      </c>
      <c r="N30060" s="1">
        <v>44564</v>
      </c>
      <c r="O30060" t="s">
        <v>59</v>
      </c>
      <c r="P30060" t="s">
        <v>28</v>
      </c>
      <c r="Q30060">
        <v>33272</v>
      </c>
      <c r="R30060">
        <v>466491</v>
      </c>
      <c r="S30060" t="s">
        <v>32</v>
      </c>
      <c r="T30060" t="s">
        <v>60</v>
      </c>
      <c r="U30060" t="s">
        <v>28</v>
      </c>
      <c r="V30060" t="s">
        <v>30</v>
      </c>
      <c r="W30060" t="s">
        <v>30</v>
      </c>
      <c r="X30060" t="s">
        <v>31</v>
      </c>
      <c r="Y30060" t="s">
        <v>34</v>
      </c>
      <c r="Z30060">
        <v>32827909</v>
      </c>
      <c r="AA30060" t="s">
        <v>35</v>
      </c>
      <c r="AB30060" s="14">
        <v>558765</v>
      </c>
      <c r="AC30060" t="str">
        <f t="shared" si="469"/>
        <v>5999</v>
      </c>
    </row>
    <row r="30061" spans="1:29" x14ac:dyDescent="0.25">
      <c r="A30061">
        <v>1690233108</v>
      </c>
      <c r="B30061">
        <v>9137</v>
      </c>
      <c r="C30061" s="1">
        <v>44564</v>
      </c>
      <c r="D30061">
        <v>1</v>
      </c>
      <c r="E30061">
        <v>26919584</v>
      </c>
      <c r="F30061" t="s">
        <v>27</v>
      </c>
      <c r="G30061" t="s">
        <v>28</v>
      </c>
      <c r="H30061">
        <v>548</v>
      </c>
      <c r="I30061">
        <v>914</v>
      </c>
      <c r="J30061">
        <v>1</v>
      </c>
      <c r="K30061">
        <v>914</v>
      </c>
      <c r="L30061">
        <v>1</v>
      </c>
      <c r="M30061" s="11" t="s">
        <v>10281</v>
      </c>
      <c r="N30061" s="1">
        <v>44564</v>
      </c>
      <c r="O30061" t="s">
        <v>7906</v>
      </c>
      <c r="P30061" t="s">
        <v>28</v>
      </c>
      <c r="Q30061">
        <v>82416</v>
      </c>
      <c r="R30061">
        <v>466491</v>
      </c>
      <c r="S30061" t="s">
        <v>32</v>
      </c>
      <c r="T30061" t="s">
        <v>7907</v>
      </c>
      <c r="U30061" t="s">
        <v>28</v>
      </c>
      <c r="V30061" t="s">
        <v>30</v>
      </c>
      <c r="W30061" t="s">
        <v>30</v>
      </c>
      <c r="X30061" t="s">
        <v>31</v>
      </c>
      <c r="Y30061" t="s">
        <v>34</v>
      </c>
      <c r="Z30061">
        <v>32827909</v>
      </c>
      <c r="AA30061" t="s">
        <v>35</v>
      </c>
      <c r="AB30061" s="14">
        <v>558765</v>
      </c>
      <c r="AC30061" t="str">
        <f t="shared" si="469"/>
        <v>7675</v>
      </c>
    </row>
    <row r="30062" spans="1:29" x14ac:dyDescent="0.25">
      <c r="A30062">
        <v>1690233111</v>
      </c>
      <c r="B30062">
        <v>9137</v>
      </c>
      <c r="C30062" s="1">
        <v>44564</v>
      </c>
      <c r="D30062">
        <v>1</v>
      </c>
      <c r="E30062">
        <v>26919584</v>
      </c>
      <c r="F30062" t="s">
        <v>27</v>
      </c>
      <c r="G30062" t="s">
        <v>28</v>
      </c>
      <c r="H30062">
        <v>548</v>
      </c>
      <c r="I30062">
        <v>914</v>
      </c>
      <c r="J30062">
        <v>1</v>
      </c>
      <c r="K30062">
        <v>914</v>
      </c>
      <c r="L30062">
        <v>1</v>
      </c>
      <c r="M30062" s="11" t="s">
        <v>17828</v>
      </c>
      <c r="N30062" s="1">
        <v>44564</v>
      </c>
      <c r="O30062" t="s">
        <v>97</v>
      </c>
      <c r="P30062" t="s">
        <v>28</v>
      </c>
      <c r="Q30062">
        <v>79359</v>
      </c>
      <c r="R30062">
        <v>466491</v>
      </c>
      <c r="S30062" t="s">
        <v>32</v>
      </c>
      <c r="T30062" t="s">
        <v>98</v>
      </c>
      <c r="U30062" t="s">
        <v>28</v>
      </c>
      <c r="V30062" t="s">
        <v>30</v>
      </c>
      <c r="W30062" t="s">
        <v>30</v>
      </c>
      <c r="X30062" t="s">
        <v>31</v>
      </c>
      <c r="Y30062" t="s">
        <v>34</v>
      </c>
      <c r="Z30062">
        <v>32827909</v>
      </c>
      <c r="AA30062" t="s">
        <v>35</v>
      </c>
      <c r="AB30062" s="14">
        <v>589987</v>
      </c>
      <c r="AC30062" t="str">
        <f t="shared" si="469"/>
        <v>9989</v>
      </c>
    </row>
    <row r="30063" spans="1:29" x14ac:dyDescent="0.25">
      <c r="A30063">
        <v>1690233114</v>
      </c>
      <c r="B30063">
        <v>9137</v>
      </c>
      <c r="C30063" s="1">
        <v>44564</v>
      </c>
      <c r="D30063">
        <v>1</v>
      </c>
      <c r="E30063">
        <v>26919584</v>
      </c>
      <c r="F30063" t="s">
        <v>27</v>
      </c>
      <c r="G30063" t="s">
        <v>28</v>
      </c>
      <c r="H30063">
        <v>548</v>
      </c>
      <c r="I30063">
        <v>914</v>
      </c>
      <c r="J30063">
        <v>1</v>
      </c>
      <c r="K30063">
        <v>914</v>
      </c>
      <c r="L30063">
        <v>1</v>
      </c>
      <c r="M30063" s="11" t="s">
        <v>11028</v>
      </c>
      <c r="N30063" s="1">
        <v>44564</v>
      </c>
      <c r="O30063" t="s">
        <v>568</v>
      </c>
      <c r="P30063" t="s">
        <v>28</v>
      </c>
      <c r="Q30063">
        <v>13448</v>
      </c>
      <c r="R30063">
        <v>466491</v>
      </c>
      <c r="S30063" t="s">
        <v>32</v>
      </c>
      <c r="T30063" t="s">
        <v>569</v>
      </c>
      <c r="U30063" t="s">
        <v>28</v>
      </c>
      <c r="V30063" t="s">
        <v>30</v>
      </c>
      <c r="W30063" t="s">
        <v>30</v>
      </c>
      <c r="X30063" t="s">
        <v>31</v>
      </c>
      <c r="Y30063" t="s">
        <v>34</v>
      </c>
      <c r="Z30063">
        <v>32827909</v>
      </c>
      <c r="AA30063" t="s">
        <v>35</v>
      </c>
      <c r="AB30063" s="14">
        <v>558766</v>
      </c>
      <c r="AC30063" t="str">
        <f t="shared" si="469"/>
        <v>5776</v>
      </c>
    </row>
    <row r="30064" spans="1:29" x14ac:dyDescent="0.25">
      <c r="A30064">
        <v>1690233122</v>
      </c>
      <c r="B30064">
        <v>9137</v>
      </c>
      <c r="C30064" s="1">
        <v>44564</v>
      </c>
      <c r="D30064">
        <v>1</v>
      </c>
      <c r="E30064">
        <v>26919584</v>
      </c>
      <c r="F30064" t="s">
        <v>27</v>
      </c>
      <c r="G30064" t="s">
        <v>28</v>
      </c>
      <c r="H30064">
        <v>548</v>
      </c>
      <c r="I30064">
        <v>914</v>
      </c>
      <c r="J30064">
        <v>1</v>
      </c>
      <c r="K30064">
        <v>914</v>
      </c>
      <c r="L30064">
        <v>1</v>
      </c>
      <c r="M30064" s="11" t="s">
        <v>10076</v>
      </c>
      <c r="N30064" s="1">
        <v>44564</v>
      </c>
      <c r="O30064" t="s">
        <v>49</v>
      </c>
      <c r="P30064" t="s">
        <v>28</v>
      </c>
      <c r="Q30064">
        <v>60268</v>
      </c>
      <c r="R30064">
        <v>466491</v>
      </c>
      <c r="S30064" t="s">
        <v>32</v>
      </c>
      <c r="T30064" t="s">
        <v>50</v>
      </c>
      <c r="U30064" t="s">
        <v>28</v>
      </c>
      <c r="V30064" t="s">
        <v>30</v>
      </c>
      <c r="W30064" t="s">
        <v>30</v>
      </c>
      <c r="X30064" t="s">
        <v>31</v>
      </c>
      <c r="Y30064" t="s">
        <v>34</v>
      </c>
      <c r="Z30064">
        <v>32827909</v>
      </c>
      <c r="AA30064" t="s">
        <v>35</v>
      </c>
      <c r="AB30064" s="14">
        <v>558765</v>
      </c>
      <c r="AC30064" t="str">
        <f t="shared" si="469"/>
        <v>8997</v>
      </c>
    </row>
    <row r="30065" spans="1:29" x14ac:dyDescent="0.25">
      <c r="A30065">
        <v>1690233123</v>
      </c>
      <c r="B30065">
        <v>9137</v>
      </c>
      <c r="C30065" s="1">
        <v>44564</v>
      </c>
      <c r="D30065">
        <v>1</v>
      </c>
      <c r="E30065">
        <v>26919584</v>
      </c>
      <c r="F30065" t="s">
        <v>27</v>
      </c>
      <c r="G30065" t="s">
        <v>28</v>
      </c>
      <c r="H30065">
        <v>548</v>
      </c>
      <c r="I30065">
        <v>914</v>
      </c>
      <c r="J30065">
        <v>1</v>
      </c>
      <c r="K30065">
        <v>914</v>
      </c>
      <c r="L30065">
        <v>1</v>
      </c>
      <c r="M30065" s="11" t="s">
        <v>14731</v>
      </c>
      <c r="N30065" s="1">
        <v>44564</v>
      </c>
      <c r="O30065" t="s">
        <v>3078</v>
      </c>
      <c r="P30065" t="s">
        <v>28</v>
      </c>
      <c r="Q30065">
        <v>92272</v>
      </c>
      <c r="R30065">
        <v>466491</v>
      </c>
      <c r="S30065" t="s">
        <v>32</v>
      </c>
      <c r="T30065" t="s">
        <v>4801</v>
      </c>
      <c r="U30065" t="s">
        <v>28</v>
      </c>
      <c r="V30065" t="s">
        <v>30</v>
      </c>
      <c r="W30065" t="s">
        <v>30</v>
      </c>
      <c r="X30065" t="s">
        <v>31</v>
      </c>
      <c r="Y30065" t="s">
        <v>34</v>
      </c>
      <c r="Z30065">
        <v>32827909</v>
      </c>
      <c r="AA30065" t="s">
        <v>35</v>
      </c>
      <c r="AB30065" s="14">
        <v>558765</v>
      </c>
      <c r="AC30065" t="str">
        <f t="shared" si="469"/>
        <v>8966</v>
      </c>
    </row>
    <row r="30066" spans="1:29" x14ac:dyDescent="0.25">
      <c r="A30066">
        <v>1690233125</v>
      </c>
      <c r="B30066">
        <v>9137</v>
      </c>
      <c r="C30066" s="1">
        <v>44564</v>
      </c>
      <c r="D30066">
        <v>1</v>
      </c>
      <c r="E30066">
        <v>26919584</v>
      </c>
      <c r="F30066" t="s">
        <v>27</v>
      </c>
      <c r="G30066" t="s">
        <v>28</v>
      </c>
      <c r="H30066">
        <v>548</v>
      </c>
      <c r="I30066">
        <v>914</v>
      </c>
      <c r="J30066">
        <v>1</v>
      </c>
      <c r="K30066">
        <v>914</v>
      </c>
      <c r="L30066">
        <v>1</v>
      </c>
      <c r="M30066" s="11" t="s">
        <v>16611</v>
      </c>
      <c r="N30066" s="1">
        <v>44564</v>
      </c>
      <c r="O30066" t="s">
        <v>3477</v>
      </c>
      <c r="P30066" t="s">
        <v>28</v>
      </c>
      <c r="Q30066">
        <v>86916</v>
      </c>
      <c r="R30066">
        <v>466491</v>
      </c>
      <c r="S30066" t="s">
        <v>32</v>
      </c>
      <c r="T30066" t="s">
        <v>7939</v>
      </c>
      <c r="U30066" t="s">
        <v>28</v>
      </c>
      <c r="V30066" t="s">
        <v>30</v>
      </c>
      <c r="W30066" t="s">
        <v>30</v>
      </c>
      <c r="X30066" t="s">
        <v>31</v>
      </c>
      <c r="Y30066" t="s">
        <v>34</v>
      </c>
      <c r="Z30066">
        <v>32827909</v>
      </c>
      <c r="AA30066" t="s">
        <v>35</v>
      </c>
      <c r="AB30066" s="14">
        <v>596799</v>
      </c>
      <c r="AC30066" t="str">
        <f t="shared" si="469"/>
        <v>8999</v>
      </c>
    </row>
    <row r="30067" spans="1:29" x14ac:dyDescent="0.25">
      <c r="A30067">
        <v>1690233132</v>
      </c>
      <c r="B30067">
        <v>9137</v>
      </c>
      <c r="C30067" s="1">
        <v>44564</v>
      </c>
      <c r="D30067">
        <v>1</v>
      </c>
      <c r="E30067">
        <v>26919584</v>
      </c>
      <c r="F30067" t="s">
        <v>27</v>
      </c>
      <c r="G30067" t="s">
        <v>28</v>
      </c>
      <c r="H30067">
        <v>548</v>
      </c>
      <c r="I30067">
        <v>914</v>
      </c>
      <c r="J30067">
        <v>1</v>
      </c>
      <c r="K30067">
        <v>914</v>
      </c>
      <c r="L30067">
        <v>1</v>
      </c>
      <c r="M30067" s="11" t="s">
        <v>20498</v>
      </c>
      <c r="N30067" s="1">
        <v>44564</v>
      </c>
      <c r="O30067" t="s">
        <v>4021</v>
      </c>
      <c r="P30067" t="s">
        <v>28</v>
      </c>
      <c r="Q30067">
        <v>24177</v>
      </c>
      <c r="R30067">
        <v>466491</v>
      </c>
      <c r="S30067" t="s">
        <v>32</v>
      </c>
      <c r="T30067" t="s">
        <v>4208</v>
      </c>
      <c r="U30067" t="s">
        <v>28</v>
      </c>
      <c r="V30067" t="s">
        <v>30</v>
      </c>
      <c r="W30067" t="s">
        <v>30</v>
      </c>
      <c r="X30067" t="s">
        <v>31</v>
      </c>
      <c r="Y30067" t="s">
        <v>34</v>
      </c>
      <c r="Z30067">
        <v>32827909</v>
      </c>
      <c r="AA30067" t="s">
        <v>35</v>
      </c>
      <c r="AB30067" s="14">
        <v>586679</v>
      </c>
      <c r="AC30067" t="str">
        <f t="shared" si="469"/>
        <v>9566</v>
      </c>
    </row>
    <row r="30068" spans="1:29" x14ac:dyDescent="0.25">
      <c r="A30068">
        <v>1690233137</v>
      </c>
      <c r="B30068">
        <v>9137</v>
      </c>
      <c r="C30068" s="1">
        <v>44564</v>
      </c>
      <c r="D30068">
        <v>1</v>
      </c>
      <c r="E30068">
        <v>26919584</v>
      </c>
      <c r="F30068" t="s">
        <v>27</v>
      </c>
      <c r="G30068" t="s">
        <v>28</v>
      </c>
      <c r="H30068">
        <v>548</v>
      </c>
      <c r="I30068">
        <v>914</v>
      </c>
      <c r="J30068">
        <v>1</v>
      </c>
      <c r="K30068">
        <v>914</v>
      </c>
      <c r="L30068">
        <v>1</v>
      </c>
      <c r="M30068" s="11" t="s">
        <v>20499</v>
      </c>
      <c r="N30068" s="1">
        <v>44564</v>
      </c>
      <c r="O30068" t="s">
        <v>101</v>
      </c>
      <c r="P30068" t="s">
        <v>28</v>
      </c>
      <c r="Q30068">
        <v>65323</v>
      </c>
      <c r="R30068">
        <v>466491</v>
      </c>
      <c r="S30068" t="s">
        <v>32</v>
      </c>
      <c r="T30068" t="s">
        <v>102</v>
      </c>
      <c r="U30068" t="s">
        <v>28</v>
      </c>
      <c r="V30068" t="s">
        <v>30</v>
      </c>
      <c r="W30068" t="s">
        <v>30</v>
      </c>
      <c r="X30068" t="s">
        <v>31</v>
      </c>
      <c r="Y30068" t="s">
        <v>34</v>
      </c>
      <c r="Z30068">
        <v>32827909</v>
      </c>
      <c r="AA30068" t="s">
        <v>3332</v>
      </c>
      <c r="AB30068" s="14">
        <v>596765</v>
      </c>
      <c r="AC30068" t="str">
        <f t="shared" si="469"/>
        <v>7679</v>
      </c>
    </row>
    <row r="30069" spans="1:29" x14ac:dyDescent="0.25">
      <c r="A30069">
        <v>1690233139</v>
      </c>
      <c r="B30069">
        <v>9137</v>
      </c>
      <c r="C30069" s="1">
        <v>44564</v>
      </c>
      <c r="D30069">
        <v>1</v>
      </c>
      <c r="E30069">
        <v>26919584</v>
      </c>
      <c r="F30069" t="s">
        <v>27</v>
      </c>
      <c r="G30069" t="s">
        <v>28</v>
      </c>
      <c r="H30069">
        <v>548</v>
      </c>
      <c r="I30069">
        <v>914</v>
      </c>
      <c r="J30069">
        <v>1</v>
      </c>
      <c r="K30069">
        <v>914</v>
      </c>
      <c r="L30069">
        <v>1</v>
      </c>
      <c r="M30069" s="11" t="s">
        <v>9906</v>
      </c>
      <c r="N30069" s="1">
        <v>44564</v>
      </c>
      <c r="O30069" t="s">
        <v>3357</v>
      </c>
      <c r="P30069" t="s">
        <v>28</v>
      </c>
      <c r="Q30069">
        <v>71300</v>
      </c>
      <c r="R30069">
        <v>466491</v>
      </c>
      <c r="S30069" t="s">
        <v>32</v>
      </c>
      <c r="T30069" t="s">
        <v>6624</v>
      </c>
      <c r="U30069" t="s">
        <v>28</v>
      </c>
      <c r="V30069" t="s">
        <v>30</v>
      </c>
      <c r="W30069" t="s">
        <v>30</v>
      </c>
      <c r="X30069" t="s">
        <v>31</v>
      </c>
      <c r="Y30069" t="s">
        <v>34</v>
      </c>
      <c r="Z30069">
        <v>32827909</v>
      </c>
      <c r="AA30069" t="s">
        <v>35</v>
      </c>
      <c r="AB30069" s="14">
        <v>558677</v>
      </c>
      <c r="AC30069" t="str">
        <f t="shared" si="469"/>
        <v>9999</v>
      </c>
    </row>
    <row r="30070" spans="1:29" x14ac:dyDescent="0.25">
      <c r="A30070">
        <v>1690233145</v>
      </c>
      <c r="B30070">
        <v>9137</v>
      </c>
      <c r="C30070" s="1">
        <v>44564</v>
      </c>
      <c r="D30070">
        <v>1</v>
      </c>
      <c r="E30070">
        <v>26919584</v>
      </c>
      <c r="F30070" t="s">
        <v>27</v>
      </c>
      <c r="G30070" t="s">
        <v>28</v>
      </c>
      <c r="H30070">
        <v>548</v>
      </c>
      <c r="I30070">
        <v>914</v>
      </c>
      <c r="J30070">
        <v>1</v>
      </c>
      <c r="K30070">
        <v>914</v>
      </c>
      <c r="L30070">
        <v>1</v>
      </c>
      <c r="M30070" s="11" t="s">
        <v>11977</v>
      </c>
      <c r="N30070" s="1">
        <v>44564</v>
      </c>
      <c r="O30070" t="s">
        <v>1116</v>
      </c>
      <c r="P30070" t="s">
        <v>28</v>
      </c>
      <c r="Q30070">
        <v>59518</v>
      </c>
      <c r="R30070">
        <v>466491</v>
      </c>
      <c r="S30070" t="s">
        <v>32</v>
      </c>
      <c r="T30070" t="s">
        <v>1117</v>
      </c>
      <c r="U30070" t="s">
        <v>28</v>
      </c>
      <c r="V30070" t="s">
        <v>30</v>
      </c>
      <c r="W30070" t="s">
        <v>30</v>
      </c>
      <c r="X30070" t="s">
        <v>31</v>
      </c>
      <c r="Y30070" t="s">
        <v>34</v>
      </c>
      <c r="Z30070">
        <v>32827909</v>
      </c>
      <c r="AA30070" t="s">
        <v>35</v>
      </c>
      <c r="AB30070" s="14">
        <v>599859</v>
      </c>
      <c r="AC30070" t="str">
        <f t="shared" si="469"/>
        <v>5796</v>
      </c>
    </row>
    <row r="30071" spans="1:29" x14ac:dyDescent="0.25">
      <c r="A30071">
        <v>1690233148</v>
      </c>
      <c r="B30071">
        <v>9137</v>
      </c>
      <c r="C30071" s="1">
        <v>44564</v>
      </c>
      <c r="D30071">
        <v>1</v>
      </c>
      <c r="E30071">
        <v>26919584</v>
      </c>
      <c r="F30071" t="s">
        <v>27</v>
      </c>
      <c r="G30071" t="s">
        <v>28</v>
      </c>
      <c r="H30071">
        <v>548</v>
      </c>
      <c r="I30071">
        <v>914</v>
      </c>
      <c r="J30071">
        <v>1</v>
      </c>
      <c r="K30071">
        <v>914</v>
      </c>
      <c r="L30071">
        <v>1</v>
      </c>
      <c r="M30071" s="11" t="s">
        <v>15659</v>
      </c>
      <c r="N30071" s="1">
        <v>44564</v>
      </c>
      <c r="O30071" t="s">
        <v>4507</v>
      </c>
      <c r="P30071" t="s">
        <v>28</v>
      </c>
      <c r="Q30071">
        <v>83677</v>
      </c>
      <c r="R30071">
        <v>466491</v>
      </c>
      <c r="S30071" t="s">
        <v>32</v>
      </c>
      <c r="T30071" t="s">
        <v>4508</v>
      </c>
      <c r="U30071" t="s">
        <v>28</v>
      </c>
      <c r="V30071" t="s">
        <v>30</v>
      </c>
      <c r="W30071" t="s">
        <v>30</v>
      </c>
      <c r="X30071" t="s">
        <v>31</v>
      </c>
      <c r="Y30071" t="s">
        <v>34</v>
      </c>
      <c r="Z30071">
        <v>32827909</v>
      </c>
      <c r="AA30071" t="s">
        <v>35</v>
      </c>
      <c r="AB30071" s="14">
        <v>558769</v>
      </c>
      <c r="AC30071" t="str">
        <f t="shared" si="469"/>
        <v>7758</v>
      </c>
    </row>
    <row r="30072" spans="1:29" x14ac:dyDescent="0.25">
      <c r="A30072">
        <v>1690233155</v>
      </c>
      <c r="B30072">
        <v>9137</v>
      </c>
      <c r="C30072" s="1">
        <v>44564</v>
      </c>
      <c r="D30072">
        <v>1</v>
      </c>
      <c r="E30072">
        <v>26919584</v>
      </c>
      <c r="F30072" t="s">
        <v>27</v>
      </c>
      <c r="G30072" t="s">
        <v>28</v>
      </c>
      <c r="H30072">
        <v>548</v>
      </c>
      <c r="I30072">
        <v>914</v>
      </c>
      <c r="J30072">
        <v>1</v>
      </c>
      <c r="K30072">
        <v>914</v>
      </c>
      <c r="L30072">
        <v>1</v>
      </c>
      <c r="M30072" s="11" t="s">
        <v>11005</v>
      </c>
      <c r="N30072" s="1">
        <v>44564</v>
      </c>
      <c r="O30072" t="s">
        <v>77</v>
      </c>
      <c r="P30072" t="s">
        <v>28</v>
      </c>
      <c r="Q30072">
        <v>13963</v>
      </c>
      <c r="R30072">
        <v>466491</v>
      </c>
      <c r="S30072" t="s">
        <v>32</v>
      </c>
      <c r="T30072" t="s">
        <v>78</v>
      </c>
      <c r="U30072" t="s">
        <v>28</v>
      </c>
      <c r="V30072" t="s">
        <v>30</v>
      </c>
      <c r="W30072" t="s">
        <v>30</v>
      </c>
      <c r="X30072" t="s">
        <v>31</v>
      </c>
      <c r="Y30072" t="s">
        <v>34</v>
      </c>
      <c r="Z30072">
        <v>32827909</v>
      </c>
      <c r="AA30072" t="s">
        <v>35</v>
      </c>
      <c r="AB30072" s="14">
        <v>558765</v>
      </c>
      <c r="AC30072" t="str">
        <f t="shared" si="469"/>
        <v>8999</v>
      </c>
    </row>
    <row r="30073" spans="1:29" x14ac:dyDescent="0.25">
      <c r="A30073">
        <v>1690233156</v>
      </c>
      <c r="B30073">
        <v>9137</v>
      </c>
      <c r="C30073" s="1">
        <v>44564</v>
      </c>
      <c r="D30073">
        <v>1</v>
      </c>
      <c r="E30073">
        <v>26919584</v>
      </c>
      <c r="F30073" t="s">
        <v>27</v>
      </c>
      <c r="G30073" t="s">
        <v>28</v>
      </c>
      <c r="H30073">
        <v>548</v>
      </c>
      <c r="I30073">
        <v>914</v>
      </c>
      <c r="J30073">
        <v>1</v>
      </c>
      <c r="K30073">
        <v>914</v>
      </c>
      <c r="L30073">
        <v>1</v>
      </c>
      <c r="M30073" s="11" t="s">
        <v>20500</v>
      </c>
      <c r="N30073" s="1">
        <v>44564</v>
      </c>
      <c r="O30073" t="s">
        <v>123</v>
      </c>
      <c r="P30073" t="s">
        <v>28</v>
      </c>
      <c r="Q30073">
        <v>24382</v>
      </c>
      <c r="R30073">
        <v>466491</v>
      </c>
      <c r="S30073" t="s">
        <v>32</v>
      </c>
      <c r="T30073" t="s">
        <v>124</v>
      </c>
      <c r="U30073" t="s">
        <v>28</v>
      </c>
      <c r="V30073" t="s">
        <v>30</v>
      </c>
      <c r="W30073" t="s">
        <v>30</v>
      </c>
      <c r="X30073" t="s">
        <v>31</v>
      </c>
      <c r="Y30073" t="s">
        <v>34</v>
      </c>
      <c r="Z30073">
        <v>32827909</v>
      </c>
      <c r="AA30073" t="s">
        <v>35</v>
      </c>
      <c r="AB30073" s="14">
        <v>556779</v>
      </c>
      <c r="AC30073" t="str">
        <f t="shared" si="469"/>
        <v>7585</v>
      </c>
    </row>
    <row r="30074" spans="1:29" x14ac:dyDescent="0.25">
      <c r="A30074">
        <v>1690233158</v>
      </c>
      <c r="B30074">
        <v>9137</v>
      </c>
      <c r="C30074" s="1">
        <v>44564</v>
      </c>
      <c r="D30074">
        <v>1</v>
      </c>
      <c r="E30074">
        <v>26919584</v>
      </c>
      <c r="F30074" t="s">
        <v>27</v>
      </c>
      <c r="G30074" t="s">
        <v>28</v>
      </c>
      <c r="H30074">
        <v>548</v>
      </c>
      <c r="I30074">
        <v>914</v>
      </c>
      <c r="J30074">
        <v>1</v>
      </c>
      <c r="K30074">
        <v>914</v>
      </c>
      <c r="L30074">
        <v>1</v>
      </c>
      <c r="M30074" s="11" t="s">
        <v>10414</v>
      </c>
      <c r="N30074" s="1">
        <v>44564</v>
      </c>
      <c r="O30074" t="s">
        <v>49</v>
      </c>
      <c r="P30074" t="s">
        <v>28</v>
      </c>
      <c r="Q30074">
        <v>80835</v>
      </c>
      <c r="R30074">
        <v>466491</v>
      </c>
      <c r="S30074" t="s">
        <v>32</v>
      </c>
      <c r="T30074" t="s">
        <v>50</v>
      </c>
      <c r="U30074" t="s">
        <v>28</v>
      </c>
      <c r="V30074" t="s">
        <v>30</v>
      </c>
      <c r="W30074" t="s">
        <v>30</v>
      </c>
      <c r="X30074" t="s">
        <v>31</v>
      </c>
      <c r="Y30074" t="s">
        <v>34</v>
      </c>
      <c r="Z30074">
        <v>32827909</v>
      </c>
      <c r="AA30074" t="s">
        <v>35</v>
      </c>
      <c r="AB30074" s="14">
        <v>558765</v>
      </c>
      <c r="AC30074" t="str">
        <f t="shared" si="469"/>
        <v>8595</v>
      </c>
    </row>
    <row r="30075" spans="1:29" x14ac:dyDescent="0.25">
      <c r="A30075">
        <v>1690233162</v>
      </c>
      <c r="B30075">
        <v>9137</v>
      </c>
      <c r="C30075" s="1">
        <v>44564</v>
      </c>
      <c r="D30075">
        <v>1</v>
      </c>
      <c r="E30075">
        <v>26919584</v>
      </c>
      <c r="F30075" t="s">
        <v>27</v>
      </c>
      <c r="G30075" t="s">
        <v>28</v>
      </c>
      <c r="H30075">
        <v>548</v>
      </c>
      <c r="I30075">
        <v>914</v>
      </c>
      <c r="J30075">
        <v>1</v>
      </c>
      <c r="K30075">
        <v>914</v>
      </c>
      <c r="L30075">
        <v>1</v>
      </c>
      <c r="M30075" s="11" t="s">
        <v>17494</v>
      </c>
      <c r="N30075" s="1">
        <v>44564</v>
      </c>
      <c r="O30075" t="s">
        <v>946</v>
      </c>
      <c r="P30075" t="s">
        <v>28</v>
      </c>
      <c r="Q30075">
        <v>27651</v>
      </c>
      <c r="R30075">
        <v>466491</v>
      </c>
      <c r="S30075" t="s">
        <v>32</v>
      </c>
      <c r="T30075" t="s">
        <v>590</v>
      </c>
      <c r="U30075" t="s">
        <v>28</v>
      </c>
      <c r="V30075" t="s">
        <v>30</v>
      </c>
      <c r="W30075" t="s">
        <v>30</v>
      </c>
      <c r="X30075" t="s">
        <v>31</v>
      </c>
      <c r="Y30075" t="s">
        <v>34</v>
      </c>
      <c r="Z30075">
        <v>32827909</v>
      </c>
      <c r="AA30075" t="s">
        <v>35</v>
      </c>
      <c r="AB30075" s="14">
        <v>586679</v>
      </c>
      <c r="AC30075" t="str">
        <f t="shared" si="469"/>
        <v>5588</v>
      </c>
    </row>
    <row r="30076" spans="1:29" x14ac:dyDescent="0.25">
      <c r="A30076">
        <v>1690233164</v>
      </c>
      <c r="B30076">
        <v>9137</v>
      </c>
      <c r="C30076" s="1">
        <v>44564</v>
      </c>
      <c r="D30076">
        <v>1</v>
      </c>
      <c r="E30076">
        <v>26919584</v>
      </c>
      <c r="F30076" t="s">
        <v>27</v>
      </c>
      <c r="G30076" t="s">
        <v>28</v>
      </c>
      <c r="H30076">
        <v>548</v>
      </c>
      <c r="I30076">
        <v>914</v>
      </c>
      <c r="J30076">
        <v>1</v>
      </c>
      <c r="K30076">
        <v>914</v>
      </c>
      <c r="L30076">
        <v>1</v>
      </c>
      <c r="M30076" s="11" t="s">
        <v>20386</v>
      </c>
      <c r="N30076" s="1">
        <v>44564</v>
      </c>
      <c r="O30076" t="s">
        <v>2046</v>
      </c>
      <c r="P30076" t="s">
        <v>28</v>
      </c>
      <c r="Q30076">
        <v>84976</v>
      </c>
      <c r="R30076">
        <v>466491</v>
      </c>
      <c r="S30076" t="s">
        <v>32</v>
      </c>
      <c r="T30076" t="s">
        <v>361</v>
      </c>
      <c r="U30076" t="s">
        <v>28</v>
      </c>
      <c r="V30076" t="s">
        <v>30</v>
      </c>
      <c r="W30076" t="s">
        <v>30</v>
      </c>
      <c r="X30076" t="s">
        <v>31</v>
      </c>
      <c r="Y30076" t="s">
        <v>34</v>
      </c>
      <c r="Z30076">
        <v>32827909</v>
      </c>
      <c r="AA30076" t="s">
        <v>35</v>
      </c>
      <c r="AB30076" s="14">
        <v>589877</v>
      </c>
      <c r="AC30076" t="str">
        <f t="shared" si="469"/>
        <v>9988</v>
      </c>
    </row>
    <row r="30077" spans="1:29" x14ac:dyDescent="0.25">
      <c r="A30077">
        <v>1690233168</v>
      </c>
      <c r="B30077">
        <v>9137</v>
      </c>
      <c r="C30077" s="1">
        <v>44564</v>
      </c>
      <c r="D30077">
        <v>1</v>
      </c>
      <c r="E30077">
        <v>26919584</v>
      </c>
      <c r="F30077" t="s">
        <v>27</v>
      </c>
      <c r="G30077" t="s">
        <v>28</v>
      </c>
      <c r="H30077">
        <v>548</v>
      </c>
      <c r="I30077">
        <v>914</v>
      </c>
      <c r="J30077">
        <v>1</v>
      </c>
      <c r="K30077">
        <v>914</v>
      </c>
      <c r="L30077">
        <v>1</v>
      </c>
      <c r="M30077" s="11" t="s">
        <v>11998</v>
      </c>
      <c r="N30077" s="1">
        <v>44564</v>
      </c>
      <c r="O30077" t="s">
        <v>59</v>
      </c>
      <c r="P30077" t="s">
        <v>28</v>
      </c>
      <c r="Q30077">
        <v>77776</v>
      </c>
      <c r="R30077">
        <v>466491</v>
      </c>
      <c r="S30077" t="s">
        <v>32</v>
      </c>
      <c r="T30077" t="s">
        <v>60</v>
      </c>
      <c r="U30077" t="s">
        <v>28</v>
      </c>
      <c r="V30077" t="s">
        <v>30</v>
      </c>
      <c r="W30077" t="s">
        <v>30</v>
      </c>
      <c r="X30077" t="s">
        <v>31</v>
      </c>
      <c r="Y30077" t="s">
        <v>34</v>
      </c>
      <c r="Z30077">
        <v>32827909</v>
      </c>
      <c r="AA30077" t="s">
        <v>35</v>
      </c>
      <c r="AB30077" s="14">
        <v>558677</v>
      </c>
      <c r="AC30077" t="str">
        <f t="shared" si="469"/>
        <v>9967</v>
      </c>
    </row>
    <row r="30078" spans="1:29" x14ac:dyDescent="0.25">
      <c r="A30078">
        <v>1690233176</v>
      </c>
      <c r="B30078">
        <v>9137</v>
      </c>
      <c r="C30078" s="1">
        <v>44564</v>
      </c>
      <c r="D30078">
        <v>1</v>
      </c>
      <c r="E30078">
        <v>26919584</v>
      </c>
      <c r="F30078" t="s">
        <v>27</v>
      </c>
      <c r="G30078" t="s">
        <v>28</v>
      </c>
      <c r="H30078">
        <v>548</v>
      </c>
      <c r="I30078">
        <v>914</v>
      </c>
      <c r="J30078">
        <v>1</v>
      </c>
      <c r="K30078">
        <v>914</v>
      </c>
      <c r="L30078">
        <v>1</v>
      </c>
      <c r="M30078" s="11" t="s">
        <v>11167</v>
      </c>
      <c r="N30078" s="1">
        <v>44564</v>
      </c>
      <c r="O30078" t="s">
        <v>1846</v>
      </c>
      <c r="P30078" t="s">
        <v>28</v>
      </c>
      <c r="Q30078">
        <v>46171</v>
      </c>
      <c r="R30078">
        <v>466491</v>
      </c>
      <c r="S30078" t="s">
        <v>32</v>
      </c>
      <c r="T30078" t="s">
        <v>2384</v>
      </c>
      <c r="U30078" t="s">
        <v>28</v>
      </c>
      <c r="V30078" t="s">
        <v>30</v>
      </c>
      <c r="W30078" t="s">
        <v>30</v>
      </c>
      <c r="X30078" t="s">
        <v>31</v>
      </c>
      <c r="Y30078" t="s">
        <v>34</v>
      </c>
      <c r="Z30078">
        <v>32827909</v>
      </c>
      <c r="AA30078" t="s">
        <v>35</v>
      </c>
      <c r="AB30078" s="14">
        <v>558768</v>
      </c>
      <c r="AC30078" t="str">
        <f t="shared" si="469"/>
        <v>6967</v>
      </c>
    </row>
    <row r="30079" spans="1:29" x14ac:dyDescent="0.25">
      <c r="A30079">
        <v>1690233179</v>
      </c>
      <c r="B30079">
        <v>9137</v>
      </c>
      <c r="C30079" s="1">
        <v>44564</v>
      </c>
      <c r="D30079">
        <v>1</v>
      </c>
      <c r="E30079">
        <v>26919584</v>
      </c>
      <c r="F30079" t="s">
        <v>27</v>
      </c>
      <c r="G30079" t="s">
        <v>28</v>
      </c>
      <c r="H30079">
        <v>548</v>
      </c>
      <c r="I30079">
        <v>914</v>
      </c>
      <c r="J30079">
        <v>1</v>
      </c>
      <c r="K30079">
        <v>914</v>
      </c>
      <c r="L30079">
        <v>1</v>
      </c>
      <c r="M30079" s="11" t="s">
        <v>19948</v>
      </c>
      <c r="N30079" s="1">
        <v>44564</v>
      </c>
      <c r="O30079" t="s">
        <v>101</v>
      </c>
      <c r="P30079" t="s">
        <v>28</v>
      </c>
      <c r="Q30079">
        <v>67476</v>
      </c>
      <c r="R30079">
        <v>466491</v>
      </c>
      <c r="S30079" t="s">
        <v>32</v>
      </c>
      <c r="T30079" t="s">
        <v>102</v>
      </c>
      <c r="U30079" t="s">
        <v>28</v>
      </c>
      <c r="V30079" t="s">
        <v>30</v>
      </c>
      <c r="W30079" t="s">
        <v>30</v>
      </c>
      <c r="X30079" t="s">
        <v>31</v>
      </c>
      <c r="Y30079" t="s">
        <v>34</v>
      </c>
      <c r="Z30079">
        <v>32827909</v>
      </c>
      <c r="AA30079" t="s">
        <v>35</v>
      </c>
      <c r="AB30079" s="14">
        <v>558769</v>
      </c>
      <c r="AC30079" t="str">
        <f t="shared" si="469"/>
        <v>7798</v>
      </c>
    </row>
    <row r="30080" spans="1:29" x14ac:dyDescent="0.25">
      <c r="A30080">
        <v>1690233180</v>
      </c>
      <c r="B30080">
        <v>9137</v>
      </c>
      <c r="C30080" s="1">
        <v>44564</v>
      </c>
      <c r="D30080">
        <v>1</v>
      </c>
      <c r="E30080">
        <v>26919584</v>
      </c>
      <c r="F30080" t="s">
        <v>27</v>
      </c>
      <c r="G30080" t="s">
        <v>28</v>
      </c>
      <c r="H30080">
        <v>548</v>
      </c>
      <c r="I30080">
        <v>914</v>
      </c>
      <c r="J30080">
        <v>1</v>
      </c>
      <c r="K30080">
        <v>914</v>
      </c>
      <c r="L30080">
        <v>1</v>
      </c>
      <c r="M30080" s="11" t="s">
        <v>19834</v>
      </c>
      <c r="N30080" s="1">
        <v>44564</v>
      </c>
      <c r="O30080" t="s">
        <v>115</v>
      </c>
      <c r="P30080" t="s">
        <v>28</v>
      </c>
      <c r="Q30080">
        <v>71237</v>
      </c>
      <c r="R30080">
        <v>466491</v>
      </c>
      <c r="S30080" t="s">
        <v>32</v>
      </c>
      <c r="T30080" t="s">
        <v>116</v>
      </c>
      <c r="U30080" t="s">
        <v>28</v>
      </c>
      <c r="V30080" t="s">
        <v>30</v>
      </c>
      <c r="W30080" t="s">
        <v>30</v>
      </c>
      <c r="X30080" t="s">
        <v>31</v>
      </c>
      <c r="Y30080" t="s">
        <v>34</v>
      </c>
      <c r="Z30080">
        <v>32827909</v>
      </c>
      <c r="AA30080" t="s">
        <v>35</v>
      </c>
      <c r="AB30080" s="14">
        <v>557558</v>
      </c>
      <c r="AC30080" t="str">
        <f t="shared" si="469"/>
        <v>8958</v>
      </c>
    </row>
    <row r="30081" spans="1:29" x14ac:dyDescent="0.25">
      <c r="A30081">
        <v>1690233181</v>
      </c>
      <c r="B30081">
        <v>9137</v>
      </c>
      <c r="C30081" s="1">
        <v>44564</v>
      </c>
      <c r="D30081">
        <v>1</v>
      </c>
      <c r="E30081">
        <v>26919584</v>
      </c>
      <c r="F30081" t="s">
        <v>27</v>
      </c>
      <c r="G30081" t="s">
        <v>28</v>
      </c>
      <c r="H30081">
        <v>548</v>
      </c>
      <c r="I30081">
        <v>914</v>
      </c>
      <c r="J30081">
        <v>1</v>
      </c>
      <c r="K30081">
        <v>914</v>
      </c>
      <c r="L30081">
        <v>1</v>
      </c>
      <c r="M30081" s="11" t="s">
        <v>16240</v>
      </c>
      <c r="N30081" s="1">
        <v>44564</v>
      </c>
      <c r="O30081" t="s">
        <v>1772</v>
      </c>
      <c r="P30081" t="s">
        <v>28</v>
      </c>
      <c r="Q30081">
        <v>76190</v>
      </c>
      <c r="R30081">
        <v>466491</v>
      </c>
      <c r="S30081" t="s">
        <v>32</v>
      </c>
      <c r="T30081" t="s">
        <v>1773</v>
      </c>
      <c r="U30081" t="s">
        <v>28</v>
      </c>
      <c r="V30081" t="s">
        <v>30</v>
      </c>
      <c r="W30081" t="s">
        <v>30</v>
      </c>
      <c r="X30081" t="s">
        <v>31</v>
      </c>
      <c r="Y30081" t="s">
        <v>34</v>
      </c>
      <c r="Z30081">
        <v>32827909</v>
      </c>
      <c r="AA30081" t="s">
        <v>35</v>
      </c>
      <c r="AB30081" s="14">
        <v>569888</v>
      </c>
      <c r="AC30081" t="str">
        <f t="shared" si="469"/>
        <v>5957</v>
      </c>
    </row>
    <row r="30082" spans="1:29" x14ac:dyDescent="0.25">
      <c r="A30082">
        <v>1690233188</v>
      </c>
      <c r="B30082">
        <v>9137</v>
      </c>
      <c r="C30082" s="1">
        <v>44564</v>
      </c>
      <c r="D30082">
        <v>1</v>
      </c>
      <c r="E30082">
        <v>26919584</v>
      </c>
      <c r="F30082" t="s">
        <v>27</v>
      </c>
      <c r="G30082" t="s">
        <v>28</v>
      </c>
      <c r="H30082">
        <v>548</v>
      </c>
      <c r="I30082">
        <v>914</v>
      </c>
      <c r="J30082">
        <v>1</v>
      </c>
      <c r="K30082">
        <v>914</v>
      </c>
      <c r="L30082">
        <v>1</v>
      </c>
      <c r="M30082" s="11" t="s">
        <v>10125</v>
      </c>
      <c r="N30082" s="1">
        <v>44564</v>
      </c>
      <c r="O30082" t="s">
        <v>101</v>
      </c>
      <c r="P30082" t="s">
        <v>28</v>
      </c>
      <c r="Q30082">
        <v>72317</v>
      </c>
      <c r="R30082">
        <v>466491</v>
      </c>
      <c r="S30082" t="s">
        <v>32</v>
      </c>
      <c r="T30082" t="s">
        <v>102</v>
      </c>
      <c r="U30082" t="s">
        <v>28</v>
      </c>
      <c r="V30082" t="s">
        <v>30</v>
      </c>
      <c r="W30082" t="s">
        <v>30</v>
      </c>
      <c r="X30082" t="s">
        <v>31</v>
      </c>
      <c r="Y30082" t="s">
        <v>34</v>
      </c>
      <c r="Z30082">
        <v>32827909</v>
      </c>
      <c r="AA30082" t="s">
        <v>35</v>
      </c>
      <c r="AB30082" s="14">
        <v>558769</v>
      </c>
      <c r="AC30082" t="str">
        <f t="shared" ref="AC30082:AC30145" si="470">RIGHT(M30082,4)</f>
        <v>8658</v>
      </c>
    </row>
    <row r="30083" spans="1:29" x14ac:dyDescent="0.25">
      <c r="A30083">
        <v>1690233189</v>
      </c>
      <c r="B30083">
        <v>9137</v>
      </c>
      <c r="C30083" s="1">
        <v>44564</v>
      </c>
      <c r="D30083">
        <v>1</v>
      </c>
      <c r="E30083">
        <v>26919584</v>
      </c>
      <c r="F30083" t="s">
        <v>27</v>
      </c>
      <c r="G30083" t="s">
        <v>28</v>
      </c>
      <c r="H30083">
        <v>548</v>
      </c>
      <c r="I30083">
        <v>914</v>
      </c>
      <c r="J30083">
        <v>1</v>
      </c>
      <c r="K30083">
        <v>914</v>
      </c>
      <c r="L30083">
        <v>1</v>
      </c>
      <c r="M30083" s="11" t="s">
        <v>10579</v>
      </c>
      <c r="N30083" s="1">
        <v>44564</v>
      </c>
      <c r="O30083" t="s">
        <v>2026</v>
      </c>
      <c r="P30083" t="s">
        <v>28</v>
      </c>
      <c r="Q30083">
        <v>17830</v>
      </c>
      <c r="R30083">
        <v>466491</v>
      </c>
      <c r="S30083" t="s">
        <v>32</v>
      </c>
      <c r="T30083" t="s">
        <v>2027</v>
      </c>
      <c r="U30083" t="s">
        <v>28</v>
      </c>
      <c r="V30083" t="s">
        <v>30</v>
      </c>
      <c r="W30083" t="s">
        <v>30</v>
      </c>
      <c r="X30083" t="s">
        <v>31</v>
      </c>
      <c r="Y30083" t="s">
        <v>34</v>
      </c>
      <c r="Z30083">
        <v>32827909</v>
      </c>
      <c r="AA30083" t="s">
        <v>35</v>
      </c>
      <c r="AB30083" s="14">
        <v>558769</v>
      </c>
      <c r="AC30083" t="str">
        <f t="shared" si="470"/>
        <v>9685</v>
      </c>
    </row>
    <row r="30084" spans="1:29" x14ac:dyDescent="0.25">
      <c r="A30084">
        <v>1690233196</v>
      </c>
      <c r="B30084">
        <v>9137</v>
      </c>
      <c r="C30084" s="1">
        <v>44564</v>
      </c>
      <c r="D30084">
        <v>1</v>
      </c>
      <c r="E30084">
        <v>26919584</v>
      </c>
      <c r="F30084" t="s">
        <v>27</v>
      </c>
      <c r="G30084" t="s">
        <v>28</v>
      </c>
      <c r="H30084">
        <v>548</v>
      </c>
      <c r="I30084">
        <v>914</v>
      </c>
      <c r="J30084">
        <v>1</v>
      </c>
      <c r="K30084">
        <v>914</v>
      </c>
      <c r="L30084">
        <v>1</v>
      </c>
      <c r="M30084" s="11" t="s">
        <v>20501</v>
      </c>
      <c r="N30084" s="1">
        <v>44564</v>
      </c>
      <c r="O30084" t="s">
        <v>8136</v>
      </c>
      <c r="P30084" t="s">
        <v>28</v>
      </c>
      <c r="Q30084">
        <v>83697</v>
      </c>
      <c r="R30084">
        <v>466491</v>
      </c>
      <c r="S30084" t="s">
        <v>32</v>
      </c>
      <c r="T30084" t="s">
        <v>8137</v>
      </c>
      <c r="U30084" t="s">
        <v>28</v>
      </c>
      <c r="V30084" t="s">
        <v>30</v>
      </c>
      <c r="W30084" t="s">
        <v>30</v>
      </c>
      <c r="X30084" t="s">
        <v>31</v>
      </c>
      <c r="Y30084" t="s">
        <v>34</v>
      </c>
      <c r="Z30084">
        <v>32827909</v>
      </c>
      <c r="AA30084" t="s">
        <v>35</v>
      </c>
      <c r="AB30084" s="14">
        <v>558768</v>
      </c>
      <c r="AC30084" t="str">
        <f t="shared" si="470"/>
        <v>8995</v>
      </c>
    </row>
    <row r="30085" spans="1:29" x14ac:dyDescent="0.25">
      <c r="A30085">
        <v>1690233201</v>
      </c>
      <c r="B30085">
        <v>9137</v>
      </c>
      <c r="C30085" s="1">
        <v>44564</v>
      </c>
      <c r="D30085">
        <v>1</v>
      </c>
      <c r="E30085">
        <v>26919584</v>
      </c>
      <c r="F30085" t="s">
        <v>27</v>
      </c>
      <c r="G30085" t="s">
        <v>28</v>
      </c>
      <c r="H30085">
        <v>548</v>
      </c>
      <c r="I30085">
        <v>914</v>
      </c>
      <c r="J30085">
        <v>1</v>
      </c>
      <c r="K30085">
        <v>914</v>
      </c>
      <c r="L30085">
        <v>1</v>
      </c>
      <c r="M30085" s="11" t="s">
        <v>17805</v>
      </c>
      <c r="N30085" s="1">
        <v>44564</v>
      </c>
      <c r="O30085" t="s">
        <v>1067</v>
      </c>
      <c r="P30085" t="s">
        <v>28</v>
      </c>
      <c r="Q30085">
        <v>28837</v>
      </c>
      <c r="R30085">
        <v>466491</v>
      </c>
      <c r="S30085" t="s">
        <v>32</v>
      </c>
      <c r="T30085" t="s">
        <v>1068</v>
      </c>
      <c r="U30085" t="s">
        <v>28</v>
      </c>
      <c r="V30085" t="s">
        <v>30</v>
      </c>
      <c r="W30085" t="s">
        <v>30</v>
      </c>
      <c r="X30085" t="s">
        <v>31</v>
      </c>
      <c r="Y30085" t="s">
        <v>34</v>
      </c>
      <c r="Z30085">
        <v>32827909</v>
      </c>
      <c r="AA30085" t="s">
        <v>35</v>
      </c>
      <c r="AB30085" s="14">
        <v>558765</v>
      </c>
      <c r="AC30085" t="str">
        <f t="shared" si="470"/>
        <v>9957</v>
      </c>
    </row>
    <row r="30086" spans="1:29" x14ac:dyDescent="0.25">
      <c r="A30086">
        <v>1690233210</v>
      </c>
      <c r="B30086">
        <v>9137</v>
      </c>
      <c r="C30086" s="1">
        <v>44564</v>
      </c>
      <c r="D30086">
        <v>1</v>
      </c>
      <c r="E30086">
        <v>26919584</v>
      </c>
      <c r="F30086" t="s">
        <v>27</v>
      </c>
      <c r="G30086" t="s">
        <v>28</v>
      </c>
      <c r="H30086">
        <v>548</v>
      </c>
      <c r="I30086">
        <v>914</v>
      </c>
      <c r="J30086">
        <v>1</v>
      </c>
      <c r="K30086">
        <v>914</v>
      </c>
      <c r="L30086">
        <v>1</v>
      </c>
      <c r="M30086" s="11" t="s">
        <v>14208</v>
      </c>
      <c r="N30086" s="1">
        <v>44564</v>
      </c>
      <c r="O30086" t="s">
        <v>65</v>
      </c>
      <c r="P30086" t="s">
        <v>28</v>
      </c>
      <c r="Q30086">
        <v>71022</v>
      </c>
      <c r="R30086">
        <v>466491</v>
      </c>
      <c r="S30086" t="s">
        <v>32</v>
      </c>
      <c r="T30086" t="s">
        <v>66</v>
      </c>
      <c r="U30086" t="s">
        <v>28</v>
      </c>
      <c r="V30086" t="s">
        <v>30</v>
      </c>
      <c r="W30086" t="s">
        <v>30</v>
      </c>
      <c r="X30086" t="s">
        <v>31</v>
      </c>
      <c r="Y30086" t="s">
        <v>34</v>
      </c>
      <c r="Z30086">
        <v>32827909</v>
      </c>
      <c r="AA30086" t="s">
        <v>35</v>
      </c>
      <c r="AB30086" s="14">
        <v>558677</v>
      </c>
      <c r="AC30086" t="str">
        <f t="shared" si="470"/>
        <v>6975</v>
      </c>
    </row>
    <row r="30087" spans="1:29" x14ac:dyDescent="0.25">
      <c r="A30087">
        <v>1690233214</v>
      </c>
      <c r="B30087">
        <v>9137</v>
      </c>
      <c r="C30087" s="1">
        <v>44564</v>
      </c>
      <c r="D30087">
        <v>1</v>
      </c>
      <c r="E30087">
        <v>26919584</v>
      </c>
      <c r="F30087" t="s">
        <v>27</v>
      </c>
      <c r="G30087" t="s">
        <v>28</v>
      </c>
      <c r="H30087">
        <v>548</v>
      </c>
      <c r="I30087">
        <v>914</v>
      </c>
      <c r="J30087">
        <v>1</v>
      </c>
      <c r="K30087">
        <v>914</v>
      </c>
      <c r="L30087">
        <v>1</v>
      </c>
      <c r="M30087" s="11" t="s">
        <v>20421</v>
      </c>
      <c r="N30087" s="1">
        <v>44564</v>
      </c>
      <c r="O30087" t="s">
        <v>41</v>
      </c>
      <c r="P30087" t="s">
        <v>28</v>
      </c>
      <c r="Q30087">
        <v>33015</v>
      </c>
      <c r="R30087">
        <v>466491</v>
      </c>
      <c r="S30087" t="s">
        <v>32</v>
      </c>
      <c r="T30087" t="s">
        <v>42</v>
      </c>
      <c r="U30087" t="s">
        <v>28</v>
      </c>
      <c r="V30087" t="s">
        <v>30</v>
      </c>
      <c r="W30087" t="s">
        <v>30</v>
      </c>
      <c r="X30087" t="s">
        <v>31</v>
      </c>
      <c r="Y30087" t="s">
        <v>34</v>
      </c>
      <c r="Z30087">
        <v>32827909</v>
      </c>
      <c r="AA30087" t="s">
        <v>35</v>
      </c>
      <c r="AB30087" s="14">
        <v>586679</v>
      </c>
      <c r="AC30087" t="str">
        <f t="shared" si="470"/>
        <v>9769</v>
      </c>
    </row>
    <row r="30088" spans="1:29" x14ac:dyDescent="0.25">
      <c r="A30088">
        <v>1690233215</v>
      </c>
      <c r="B30088">
        <v>9137</v>
      </c>
      <c r="C30088" s="1">
        <v>44564</v>
      </c>
      <c r="D30088">
        <v>1</v>
      </c>
      <c r="E30088">
        <v>26919584</v>
      </c>
      <c r="F30088" t="s">
        <v>27</v>
      </c>
      <c r="G30088" t="s">
        <v>28</v>
      </c>
      <c r="H30088">
        <v>548</v>
      </c>
      <c r="I30088">
        <v>914</v>
      </c>
      <c r="J30088">
        <v>1</v>
      </c>
      <c r="K30088">
        <v>914</v>
      </c>
      <c r="L30088">
        <v>1</v>
      </c>
      <c r="M30088" s="11" t="s">
        <v>10361</v>
      </c>
      <c r="N30088" s="1">
        <v>44564</v>
      </c>
      <c r="O30088" t="s">
        <v>1136</v>
      </c>
      <c r="P30088" t="s">
        <v>28</v>
      </c>
      <c r="Q30088">
        <v>57578</v>
      </c>
      <c r="R30088">
        <v>466491</v>
      </c>
      <c r="S30088" t="s">
        <v>32</v>
      </c>
      <c r="T30088" t="s">
        <v>1137</v>
      </c>
      <c r="U30088" t="s">
        <v>28</v>
      </c>
      <c r="V30088" t="s">
        <v>30</v>
      </c>
      <c r="W30088" t="s">
        <v>30</v>
      </c>
      <c r="X30088" t="s">
        <v>31</v>
      </c>
      <c r="Y30088" t="s">
        <v>34</v>
      </c>
      <c r="Z30088">
        <v>32827909</v>
      </c>
      <c r="AA30088" t="s">
        <v>35</v>
      </c>
      <c r="AB30088" s="14">
        <v>558766</v>
      </c>
      <c r="AC30088" t="str">
        <f t="shared" si="470"/>
        <v>5989</v>
      </c>
    </row>
    <row r="30089" spans="1:29" x14ac:dyDescent="0.25">
      <c r="A30089">
        <v>1690233222</v>
      </c>
      <c r="B30089">
        <v>9137</v>
      </c>
      <c r="C30089" s="1">
        <v>44564</v>
      </c>
      <c r="D30089">
        <v>1</v>
      </c>
      <c r="E30089">
        <v>26919584</v>
      </c>
      <c r="F30089" t="s">
        <v>27</v>
      </c>
      <c r="G30089" t="s">
        <v>28</v>
      </c>
      <c r="H30089">
        <v>548</v>
      </c>
      <c r="I30089">
        <v>914</v>
      </c>
      <c r="J30089">
        <v>1</v>
      </c>
      <c r="K30089">
        <v>914</v>
      </c>
      <c r="L30089">
        <v>1</v>
      </c>
      <c r="M30089" s="11" t="s">
        <v>11527</v>
      </c>
      <c r="N30089" s="1">
        <v>44564</v>
      </c>
      <c r="O30089" t="s">
        <v>285</v>
      </c>
      <c r="P30089" t="s">
        <v>28</v>
      </c>
      <c r="Q30089">
        <v>79964</v>
      </c>
      <c r="R30089">
        <v>466491</v>
      </c>
      <c r="S30089" t="s">
        <v>32</v>
      </c>
      <c r="T30089" t="s">
        <v>286</v>
      </c>
      <c r="U30089" t="s">
        <v>28</v>
      </c>
      <c r="V30089" t="s">
        <v>30</v>
      </c>
      <c r="W30089" t="s">
        <v>30</v>
      </c>
      <c r="X30089" t="s">
        <v>31</v>
      </c>
      <c r="Y30089" t="s">
        <v>34</v>
      </c>
      <c r="Z30089">
        <v>32827909</v>
      </c>
      <c r="AA30089" t="s">
        <v>35</v>
      </c>
      <c r="AB30089" s="14">
        <v>596666</v>
      </c>
      <c r="AC30089" t="str">
        <f t="shared" si="470"/>
        <v>7998</v>
      </c>
    </row>
    <row r="30090" spans="1:29" x14ac:dyDescent="0.25">
      <c r="A30090">
        <v>1690233227</v>
      </c>
      <c r="B30090">
        <v>9137</v>
      </c>
      <c r="C30090" s="1">
        <v>44564</v>
      </c>
      <c r="D30090">
        <v>1</v>
      </c>
      <c r="E30090">
        <v>26919584</v>
      </c>
      <c r="F30090" t="s">
        <v>27</v>
      </c>
      <c r="G30090" t="s">
        <v>28</v>
      </c>
      <c r="H30090">
        <v>548</v>
      </c>
      <c r="I30090">
        <v>914</v>
      </c>
      <c r="J30090">
        <v>1</v>
      </c>
      <c r="K30090">
        <v>914</v>
      </c>
      <c r="L30090">
        <v>1</v>
      </c>
      <c r="M30090" s="11" t="s">
        <v>15413</v>
      </c>
      <c r="N30090" s="1">
        <v>44564</v>
      </c>
      <c r="O30090" t="s">
        <v>65</v>
      </c>
      <c r="P30090" t="s">
        <v>28</v>
      </c>
      <c r="Q30090">
        <v>32005</v>
      </c>
      <c r="R30090">
        <v>466491</v>
      </c>
      <c r="S30090" t="s">
        <v>32</v>
      </c>
      <c r="T30090" t="s">
        <v>66</v>
      </c>
      <c r="U30090" t="s">
        <v>28</v>
      </c>
      <c r="V30090" t="s">
        <v>30</v>
      </c>
      <c r="W30090" t="s">
        <v>30</v>
      </c>
      <c r="X30090" t="s">
        <v>31</v>
      </c>
      <c r="Y30090" t="s">
        <v>34</v>
      </c>
      <c r="Z30090">
        <v>32827909</v>
      </c>
      <c r="AA30090" t="s">
        <v>35</v>
      </c>
      <c r="AB30090" s="14">
        <v>586679</v>
      </c>
      <c r="AC30090" t="str">
        <f t="shared" si="470"/>
        <v>7689</v>
      </c>
    </row>
    <row r="30091" spans="1:29" x14ac:dyDescent="0.25">
      <c r="A30091">
        <v>1690233231</v>
      </c>
      <c r="B30091">
        <v>9137</v>
      </c>
      <c r="C30091" s="1">
        <v>44564</v>
      </c>
      <c r="D30091">
        <v>1</v>
      </c>
      <c r="E30091">
        <v>26919584</v>
      </c>
      <c r="F30091" t="s">
        <v>27</v>
      </c>
      <c r="G30091" t="s">
        <v>28</v>
      </c>
      <c r="H30091">
        <v>548</v>
      </c>
      <c r="I30091">
        <v>914</v>
      </c>
      <c r="J30091">
        <v>1</v>
      </c>
      <c r="K30091">
        <v>914</v>
      </c>
      <c r="L30091">
        <v>1</v>
      </c>
      <c r="M30091" s="11" t="s">
        <v>11061</v>
      </c>
      <c r="N30091" s="1">
        <v>44564</v>
      </c>
      <c r="O30091" t="s">
        <v>221</v>
      </c>
      <c r="P30091" t="s">
        <v>28</v>
      </c>
      <c r="Q30091">
        <v>44674</v>
      </c>
      <c r="R30091">
        <v>466491</v>
      </c>
      <c r="S30091" t="s">
        <v>32</v>
      </c>
      <c r="T30091" t="s">
        <v>222</v>
      </c>
      <c r="U30091" t="s">
        <v>28</v>
      </c>
      <c r="V30091" t="s">
        <v>30</v>
      </c>
      <c r="W30091" t="s">
        <v>30</v>
      </c>
      <c r="X30091" t="s">
        <v>31</v>
      </c>
      <c r="Y30091" t="s">
        <v>34</v>
      </c>
      <c r="Z30091">
        <v>32827909</v>
      </c>
      <c r="AA30091" t="s">
        <v>35</v>
      </c>
      <c r="AB30091" s="14">
        <v>558769</v>
      </c>
      <c r="AC30091" t="str">
        <f t="shared" si="470"/>
        <v>6895</v>
      </c>
    </row>
    <row r="30092" spans="1:29" x14ac:dyDescent="0.25">
      <c r="A30092">
        <v>1690233240</v>
      </c>
      <c r="B30092">
        <v>9137</v>
      </c>
      <c r="C30092" s="1">
        <v>44564</v>
      </c>
      <c r="D30092">
        <v>1</v>
      </c>
      <c r="E30092">
        <v>26919584</v>
      </c>
      <c r="F30092" t="s">
        <v>27</v>
      </c>
      <c r="G30092" t="s">
        <v>28</v>
      </c>
      <c r="H30092">
        <v>548</v>
      </c>
      <c r="I30092">
        <v>914</v>
      </c>
      <c r="J30092">
        <v>1</v>
      </c>
      <c r="K30092">
        <v>914</v>
      </c>
      <c r="L30092">
        <v>1</v>
      </c>
      <c r="M30092" s="11" t="s">
        <v>10946</v>
      </c>
      <c r="N30092" s="1">
        <v>44564</v>
      </c>
      <c r="O30092" t="s">
        <v>7423</v>
      </c>
      <c r="P30092" t="s">
        <v>28</v>
      </c>
      <c r="Q30092">
        <v>83171</v>
      </c>
      <c r="R30092">
        <v>466491</v>
      </c>
      <c r="S30092" t="s">
        <v>32</v>
      </c>
      <c r="T30092" t="s">
        <v>7424</v>
      </c>
      <c r="U30092" t="s">
        <v>28</v>
      </c>
      <c r="V30092" t="s">
        <v>30</v>
      </c>
      <c r="W30092" t="s">
        <v>30</v>
      </c>
      <c r="X30092" t="s">
        <v>31</v>
      </c>
      <c r="Y30092" t="s">
        <v>34</v>
      </c>
      <c r="Z30092">
        <v>32827909</v>
      </c>
      <c r="AA30092" t="s">
        <v>35</v>
      </c>
      <c r="AB30092" s="14">
        <v>558766</v>
      </c>
      <c r="AC30092" t="str">
        <f t="shared" si="470"/>
        <v>6898</v>
      </c>
    </row>
    <row r="30093" spans="1:29" x14ac:dyDescent="0.25">
      <c r="A30093">
        <v>1690233241</v>
      </c>
      <c r="B30093">
        <v>9137</v>
      </c>
      <c r="C30093" s="1">
        <v>44564</v>
      </c>
      <c r="D30093">
        <v>1</v>
      </c>
      <c r="E30093">
        <v>26919584</v>
      </c>
      <c r="F30093" t="s">
        <v>27</v>
      </c>
      <c r="G30093" t="s">
        <v>28</v>
      </c>
      <c r="H30093">
        <v>548</v>
      </c>
      <c r="I30093">
        <v>914</v>
      </c>
      <c r="J30093">
        <v>1</v>
      </c>
      <c r="K30093">
        <v>914</v>
      </c>
      <c r="L30093">
        <v>1</v>
      </c>
      <c r="M30093" s="11" t="s">
        <v>14735</v>
      </c>
      <c r="N30093" s="1">
        <v>44564</v>
      </c>
      <c r="O30093" t="s">
        <v>863</v>
      </c>
      <c r="P30093" t="s">
        <v>28</v>
      </c>
      <c r="Q30093">
        <v>81154</v>
      </c>
      <c r="R30093">
        <v>466491</v>
      </c>
      <c r="S30093" t="s">
        <v>32</v>
      </c>
      <c r="T30093" t="s">
        <v>864</v>
      </c>
      <c r="U30093" t="s">
        <v>28</v>
      </c>
      <c r="V30093" t="s">
        <v>30</v>
      </c>
      <c r="W30093" t="s">
        <v>30</v>
      </c>
      <c r="X30093" t="s">
        <v>31</v>
      </c>
      <c r="Y30093" t="s">
        <v>34</v>
      </c>
      <c r="Z30093">
        <v>32827909</v>
      </c>
      <c r="AA30093" t="s">
        <v>35</v>
      </c>
      <c r="AB30093" s="14">
        <v>596998</v>
      </c>
      <c r="AC30093" t="str">
        <f t="shared" si="470"/>
        <v>6989</v>
      </c>
    </row>
    <row r="30094" spans="1:29" x14ac:dyDescent="0.25">
      <c r="A30094">
        <v>1690233242</v>
      </c>
      <c r="B30094">
        <v>9137</v>
      </c>
      <c r="C30094" s="1">
        <v>44564</v>
      </c>
      <c r="D30094">
        <v>1</v>
      </c>
      <c r="E30094">
        <v>26919584</v>
      </c>
      <c r="F30094" t="s">
        <v>27</v>
      </c>
      <c r="G30094" t="s">
        <v>28</v>
      </c>
      <c r="H30094">
        <v>548</v>
      </c>
      <c r="I30094">
        <v>914</v>
      </c>
      <c r="J30094">
        <v>1</v>
      </c>
      <c r="K30094">
        <v>914</v>
      </c>
      <c r="L30094">
        <v>1</v>
      </c>
      <c r="M30094" s="11" t="s">
        <v>17667</v>
      </c>
      <c r="N30094" s="1">
        <v>44564</v>
      </c>
      <c r="O30094" t="s">
        <v>4983</v>
      </c>
      <c r="P30094" t="s">
        <v>28</v>
      </c>
      <c r="Q30094">
        <v>46352</v>
      </c>
      <c r="R30094">
        <v>466491</v>
      </c>
      <c r="S30094" t="s">
        <v>32</v>
      </c>
      <c r="T30094" t="s">
        <v>4984</v>
      </c>
      <c r="U30094" t="s">
        <v>28</v>
      </c>
      <c r="V30094" t="s">
        <v>30</v>
      </c>
      <c r="W30094" t="s">
        <v>30</v>
      </c>
      <c r="X30094" t="s">
        <v>31</v>
      </c>
      <c r="Y30094" t="s">
        <v>34</v>
      </c>
      <c r="Z30094">
        <v>32827909</v>
      </c>
      <c r="AA30094" t="s">
        <v>35</v>
      </c>
      <c r="AB30094" s="14">
        <v>588897</v>
      </c>
      <c r="AC30094" t="str">
        <f t="shared" si="470"/>
        <v>8569</v>
      </c>
    </row>
    <row r="30095" spans="1:29" x14ac:dyDescent="0.25">
      <c r="A30095">
        <v>1690233248</v>
      </c>
      <c r="B30095">
        <v>9137</v>
      </c>
      <c r="C30095" s="1">
        <v>44564</v>
      </c>
      <c r="D30095">
        <v>1</v>
      </c>
      <c r="E30095">
        <v>26919584</v>
      </c>
      <c r="F30095" t="s">
        <v>27</v>
      </c>
      <c r="G30095" t="s">
        <v>28</v>
      </c>
      <c r="H30095">
        <v>548</v>
      </c>
      <c r="I30095">
        <v>914</v>
      </c>
      <c r="J30095">
        <v>1</v>
      </c>
      <c r="K30095">
        <v>914</v>
      </c>
      <c r="L30095">
        <v>1</v>
      </c>
      <c r="M30095" s="11" t="s">
        <v>19966</v>
      </c>
      <c r="N30095" s="1">
        <v>44564</v>
      </c>
      <c r="O30095" t="s">
        <v>946</v>
      </c>
      <c r="P30095" t="s">
        <v>28</v>
      </c>
      <c r="Q30095">
        <v>17515</v>
      </c>
      <c r="R30095">
        <v>466491</v>
      </c>
      <c r="S30095" t="s">
        <v>32</v>
      </c>
      <c r="T30095" t="s">
        <v>590</v>
      </c>
      <c r="U30095" t="s">
        <v>28</v>
      </c>
      <c r="V30095" t="s">
        <v>30</v>
      </c>
      <c r="W30095" t="s">
        <v>30</v>
      </c>
      <c r="X30095" t="s">
        <v>31</v>
      </c>
      <c r="Y30095" t="s">
        <v>34</v>
      </c>
      <c r="Z30095">
        <v>32827909</v>
      </c>
      <c r="AA30095" t="s">
        <v>35</v>
      </c>
      <c r="AB30095" s="14">
        <v>558777</v>
      </c>
      <c r="AC30095" t="str">
        <f t="shared" si="470"/>
        <v>9697</v>
      </c>
    </row>
    <row r="30096" spans="1:29" x14ac:dyDescent="0.25">
      <c r="A30096">
        <v>1690233251</v>
      </c>
      <c r="B30096">
        <v>9137</v>
      </c>
      <c r="C30096" s="1">
        <v>44564</v>
      </c>
      <c r="D30096">
        <v>1</v>
      </c>
      <c r="E30096">
        <v>26919584</v>
      </c>
      <c r="F30096" t="s">
        <v>27</v>
      </c>
      <c r="G30096" t="s">
        <v>28</v>
      </c>
      <c r="H30096">
        <v>548</v>
      </c>
      <c r="I30096">
        <v>914</v>
      </c>
      <c r="J30096">
        <v>1</v>
      </c>
      <c r="K30096">
        <v>914</v>
      </c>
      <c r="L30096">
        <v>1</v>
      </c>
      <c r="M30096" s="11" t="s">
        <v>16777</v>
      </c>
      <c r="N30096" s="1">
        <v>44564</v>
      </c>
      <c r="O30096" t="s">
        <v>167</v>
      </c>
      <c r="P30096" t="s">
        <v>28</v>
      </c>
      <c r="Q30096">
        <v>29623</v>
      </c>
      <c r="R30096">
        <v>466491</v>
      </c>
      <c r="S30096" t="s">
        <v>32</v>
      </c>
      <c r="T30096" t="s">
        <v>168</v>
      </c>
      <c r="U30096" t="s">
        <v>28</v>
      </c>
      <c r="V30096" t="s">
        <v>30</v>
      </c>
      <c r="W30096" t="s">
        <v>30</v>
      </c>
      <c r="X30096" t="s">
        <v>31</v>
      </c>
      <c r="Y30096" t="s">
        <v>34</v>
      </c>
      <c r="Z30096">
        <v>32827909</v>
      </c>
      <c r="AA30096" t="s">
        <v>35</v>
      </c>
      <c r="AB30096" s="14">
        <v>558766</v>
      </c>
      <c r="AC30096" t="str">
        <f t="shared" si="470"/>
        <v>8876</v>
      </c>
    </row>
    <row r="30097" spans="1:29" x14ac:dyDescent="0.25">
      <c r="A30097">
        <v>1690233253</v>
      </c>
      <c r="B30097">
        <v>9137</v>
      </c>
      <c r="C30097" s="1">
        <v>44564</v>
      </c>
      <c r="D30097">
        <v>1</v>
      </c>
      <c r="E30097">
        <v>26919584</v>
      </c>
      <c r="F30097" t="s">
        <v>27</v>
      </c>
      <c r="G30097" t="s">
        <v>28</v>
      </c>
      <c r="H30097">
        <v>548</v>
      </c>
      <c r="I30097">
        <v>914</v>
      </c>
      <c r="J30097">
        <v>1</v>
      </c>
      <c r="K30097">
        <v>914</v>
      </c>
      <c r="L30097">
        <v>1</v>
      </c>
      <c r="M30097" s="11" t="s">
        <v>12154</v>
      </c>
      <c r="N30097" s="1">
        <v>44564</v>
      </c>
      <c r="O30097" t="s">
        <v>490</v>
      </c>
      <c r="P30097" t="s">
        <v>28</v>
      </c>
      <c r="Q30097">
        <v>93336</v>
      </c>
      <c r="R30097">
        <v>466491</v>
      </c>
      <c r="S30097" t="s">
        <v>32</v>
      </c>
      <c r="T30097" t="s">
        <v>491</v>
      </c>
      <c r="U30097" t="s">
        <v>28</v>
      </c>
      <c r="V30097" t="s">
        <v>30</v>
      </c>
      <c r="W30097" t="s">
        <v>30</v>
      </c>
      <c r="X30097" t="s">
        <v>31</v>
      </c>
      <c r="Y30097" t="s">
        <v>34</v>
      </c>
      <c r="Z30097">
        <v>32827909</v>
      </c>
      <c r="AA30097" t="s">
        <v>35</v>
      </c>
      <c r="AB30097" s="14">
        <v>558769</v>
      </c>
      <c r="AC30097" t="str">
        <f t="shared" si="470"/>
        <v>5957</v>
      </c>
    </row>
    <row r="30098" spans="1:29" x14ac:dyDescent="0.25">
      <c r="A30098">
        <v>1690233262</v>
      </c>
      <c r="B30098">
        <v>9137</v>
      </c>
      <c r="C30098" s="1">
        <v>44564</v>
      </c>
      <c r="D30098">
        <v>1</v>
      </c>
      <c r="E30098">
        <v>26919584</v>
      </c>
      <c r="F30098" t="s">
        <v>27</v>
      </c>
      <c r="G30098" t="s">
        <v>28</v>
      </c>
      <c r="H30098">
        <v>548</v>
      </c>
      <c r="I30098">
        <v>914</v>
      </c>
      <c r="J30098">
        <v>1</v>
      </c>
      <c r="K30098">
        <v>914</v>
      </c>
      <c r="L30098">
        <v>1</v>
      </c>
      <c r="M30098" s="11" t="s">
        <v>20502</v>
      </c>
      <c r="N30098" s="1">
        <v>44564</v>
      </c>
      <c r="O30098" t="s">
        <v>8138</v>
      </c>
      <c r="P30098" t="s">
        <v>28</v>
      </c>
      <c r="Q30098">
        <v>69760</v>
      </c>
      <c r="R30098">
        <v>466491</v>
      </c>
      <c r="S30098" t="s">
        <v>32</v>
      </c>
      <c r="T30098" t="s">
        <v>8139</v>
      </c>
      <c r="U30098" t="s">
        <v>28</v>
      </c>
      <c r="V30098" t="s">
        <v>30</v>
      </c>
      <c r="W30098" t="s">
        <v>30</v>
      </c>
      <c r="X30098" t="s">
        <v>31</v>
      </c>
      <c r="Y30098" t="s">
        <v>34</v>
      </c>
      <c r="Z30098">
        <v>32827909</v>
      </c>
      <c r="AA30098" t="s">
        <v>35</v>
      </c>
      <c r="AB30098" s="14">
        <v>595586</v>
      </c>
      <c r="AC30098" t="str">
        <f t="shared" si="470"/>
        <v>8598</v>
      </c>
    </row>
    <row r="30099" spans="1:29" x14ac:dyDescent="0.25">
      <c r="A30099">
        <v>1690233270</v>
      </c>
      <c r="B30099">
        <v>9137</v>
      </c>
      <c r="C30099" s="1">
        <v>44564</v>
      </c>
      <c r="D30099">
        <v>1</v>
      </c>
      <c r="E30099">
        <v>26919584</v>
      </c>
      <c r="F30099" t="s">
        <v>27</v>
      </c>
      <c r="G30099" t="s">
        <v>28</v>
      </c>
      <c r="H30099">
        <v>548</v>
      </c>
      <c r="I30099">
        <v>914</v>
      </c>
      <c r="J30099">
        <v>1</v>
      </c>
      <c r="K30099">
        <v>914</v>
      </c>
      <c r="L30099">
        <v>1</v>
      </c>
      <c r="M30099" s="11" t="s">
        <v>12099</v>
      </c>
      <c r="N30099" s="1">
        <v>44564</v>
      </c>
      <c r="O30099" t="s">
        <v>6294</v>
      </c>
      <c r="P30099" t="s">
        <v>28</v>
      </c>
      <c r="Q30099">
        <v>5041</v>
      </c>
      <c r="R30099">
        <v>466491</v>
      </c>
      <c r="S30099" t="s">
        <v>32</v>
      </c>
      <c r="T30099" t="s">
        <v>6295</v>
      </c>
      <c r="U30099" t="s">
        <v>28</v>
      </c>
      <c r="V30099" t="s">
        <v>30</v>
      </c>
      <c r="W30099" t="s">
        <v>30</v>
      </c>
      <c r="X30099" t="s">
        <v>31</v>
      </c>
      <c r="Y30099" t="s">
        <v>34</v>
      </c>
      <c r="Z30099">
        <v>32827909</v>
      </c>
      <c r="AA30099" t="s">
        <v>35</v>
      </c>
      <c r="AB30099" s="14">
        <v>558766</v>
      </c>
      <c r="AC30099" t="str">
        <f t="shared" si="470"/>
        <v>6756</v>
      </c>
    </row>
    <row r="30100" spans="1:29" x14ac:dyDescent="0.25">
      <c r="A30100">
        <v>1690233272</v>
      </c>
      <c r="B30100">
        <v>9137</v>
      </c>
      <c r="C30100" s="1">
        <v>44564</v>
      </c>
      <c r="D30100">
        <v>1</v>
      </c>
      <c r="E30100">
        <v>26919584</v>
      </c>
      <c r="F30100" t="s">
        <v>27</v>
      </c>
      <c r="G30100" t="s">
        <v>28</v>
      </c>
      <c r="H30100">
        <v>548</v>
      </c>
      <c r="I30100">
        <v>914</v>
      </c>
      <c r="J30100">
        <v>1</v>
      </c>
      <c r="K30100">
        <v>914</v>
      </c>
      <c r="L30100">
        <v>1</v>
      </c>
      <c r="M30100" s="11" t="s">
        <v>12117</v>
      </c>
      <c r="N30100" s="1">
        <v>44564</v>
      </c>
      <c r="O30100" t="s">
        <v>672</v>
      </c>
      <c r="P30100" t="s">
        <v>28</v>
      </c>
      <c r="Q30100">
        <v>82335</v>
      </c>
      <c r="R30100">
        <v>466491</v>
      </c>
      <c r="S30100" t="s">
        <v>32</v>
      </c>
      <c r="T30100" t="s">
        <v>673</v>
      </c>
      <c r="U30100" t="s">
        <v>28</v>
      </c>
      <c r="V30100" t="s">
        <v>30</v>
      </c>
      <c r="W30100" t="s">
        <v>30</v>
      </c>
      <c r="X30100" t="s">
        <v>31</v>
      </c>
      <c r="Y30100" t="s">
        <v>34</v>
      </c>
      <c r="Z30100">
        <v>32827909</v>
      </c>
      <c r="AA30100" t="s">
        <v>35</v>
      </c>
      <c r="AB30100" s="14">
        <v>558766</v>
      </c>
      <c r="AC30100" t="str">
        <f t="shared" si="470"/>
        <v>8886</v>
      </c>
    </row>
    <row r="30101" spans="1:29" x14ac:dyDescent="0.25">
      <c r="A30101">
        <v>1690233275</v>
      </c>
      <c r="B30101">
        <v>9137</v>
      </c>
      <c r="C30101" s="1">
        <v>44564</v>
      </c>
      <c r="D30101">
        <v>1</v>
      </c>
      <c r="E30101">
        <v>26919584</v>
      </c>
      <c r="F30101" t="s">
        <v>27</v>
      </c>
      <c r="G30101" t="s">
        <v>28</v>
      </c>
      <c r="H30101">
        <v>548</v>
      </c>
      <c r="I30101">
        <v>914</v>
      </c>
      <c r="J30101">
        <v>1</v>
      </c>
      <c r="K30101">
        <v>914</v>
      </c>
      <c r="L30101">
        <v>1</v>
      </c>
      <c r="M30101" s="11" t="s">
        <v>15027</v>
      </c>
      <c r="N30101" s="1">
        <v>44564</v>
      </c>
      <c r="O30101" t="s">
        <v>197</v>
      </c>
      <c r="P30101" t="s">
        <v>28</v>
      </c>
      <c r="Q30101">
        <v>92702</v>
      </c>
      <c r="R30101">
        <v>466491</v>
      </c>
      <c r="S30101" t="s">
        <v>32</v>
      </c>
      <c r="T30101" t="s">
        <v>198</v>
      </c>
      <c r="U30101" t="s">
        <v>28</v>
      </c>
      <c r="V30101" t="s">
        <v>30</v>
      </c>
      <c r="W30101" t="s">
        <v>30</v>
      </c>
      <c r="X30101" t="s">
        <v>31</v>
      </c>
      <c r="Y30101" t="s">
        <v>34</v>
      </c>
      <c r="Z30101">
        <v>32827909</v>
      </c>
      <c r="AA30101" t="s">
        <v>35</v>
      </c>
      <c r="AB30101" s="14">
        <v>558769</v>
      </c>
      <c r="AC30101" t="str">
        <f t="shared" si="470"/>
        <v>6675</v>
      </c>
    </row>
    <row r="30102" spans="1:29" x14ac:dyDescent="0.25">
      <c r="A30102">
        <v>1690233278</v>
      </c>
      <c r="B30102">
        <v>9137</v>
      </c>
      <c r="C30102" s="1">
        <v>44564</v>
      </c>
      <c r="D30102">
        <v>1</v>
      </c>
      <c r="E30102">
        <v>26919584</v>
      </c>
      <c r="F30102" t="s">
        <v>27</v>
      </c>
      <c r="G30102" t="s">
        <v>28</v>
      </c>
      <c r="H30102">
        <v>548</v>
      </c>
      <c r="I30102">
        <v>914</v>
      </c>
      <c r="J30102">
        <v>1</v>
      </c>
      <c r="K30102">
        <v>914</v>
      </c>
      <c r="L30102">
        <v>1</v>
      </c>
      <c r="M30102" s="11" t="s">
        <v>10612</v>
      </c>
      <c r="N30102" s="1">
        <v>44564</v>
      </c>
      <c r="O30102" t="s">
        <v>6294</v>
      </c>
      <c r="P30102" t="s">
        <v>28</v>
      </c>
      <c r="Q30102">
        <v>86238</v>
      </c>
      <c r="R30102">
        <v>466491</v>
      </c>
      <c r="S30102" t="s">
        <v>32</v>
      </c>
      <c r="T30102" t="s">
        <v>6295</v>
      </c>
      <c r="U30102" t="s">
        <v>28</v>
      </c>
      <c r="V30102" t="s">
        <v>30</v>
      </c>
      <c r="W30102" t="s">
        <v>30</v>
      </c>
      <c r="X30102" t="s">
        <v>31</v>
      </c>
      <c r="Y30102" t="s">
        <v>34</v>
      </c>
      <c r="Z30102">
        <v>32827909</v>
      </c>
      <c r="AA30102" t="s">
        <v>35</v>
      </c>
      <c r="AB30102" s="14">
        <v>596666</v>
      </c>
      <c r="AC30102" t="str">
        <f t="shared" si="470"/>
        <v>5996</v>
      </c>
    </row>
    <row r="30103" spans="1:29" x14ac:dyDescent="0.25">
      <c r="A30103">
        <v>1690233279</v>
      </c>
      <c r="B30103">
        <v>9137</v>
      </c>
      <c r="C30103" s="1">
        <v>44564</v>
      </c>
      <c r="D30103">
        <v>1</v>
      </c>
      <c r="E30103">
        <v>26919584</v>
      </c>
      <c r="F30103" t="s">
        <v>27</v>
      </c>
      <c r="G30103" t="s">
        <v>28</v>
      </c>
      <c r="H30103">
        <v>548</v>
      </c>
      <c r="I30103">
        <v>914</v>
      </c>
      <c r="J30103">
        <v>1</v>
      </c>
      <c r="K30103">
        <v>914</v>
      </c>
      <c r="L30103">
        <v>1</v>
      </c>
      <c r="M30103" s="11" t="s">
        <v>12058</v>
      </c>
      <c r="N30103" s="1">
        <v>44564</v>
      </c>
      <c r="O30103" t="s">
        <v>5958</v>
      </c>
      <c r="P30103" t="s">
        <v>28</v>
      </c>
      <c r="Q30103">
        <v>69707</v>
      </c>
      <c r="R30103">
        <v>466491</v>
      </c>
      <c r="S30103" t="s">
        <v>32</v>
      </c>
      <c r="T30103" t="s">
        <v>2800</v>
      </c>
      <c r="U30103" t="s">
        <v>28</v>
      </c>
      <c r="V30103" t="s">
        <v>30</v>
      </c>
      <c r="W30103" t="s">
        <v>30</v>
      </c>
      <c r="X30103" t="s">
        <v>31</v>
      </c>
      <c r="Y30103" t="s">
        <v>34</v>
      </c>
      <c r="Z30103">
        <v>32827909</v>
      </c>
      <c r="AA30103" t="s">
        <v>35</v>
      </c>
      <c r="AB30103" s="14">
        <v>558677</v>
      </c>
      <c r="AC30103" t="str">
        <f t="shared" si="470"/>
        <v>7995</v>
      </c>
    </row>
    <row r="30104" spans="1:29" x14ac:dyDescent="0.25">
      <c r="A30104">
        <v>1690233293</v>
      </c>
      <c r="B30104">
        <v>9137</v>
      </c>
      <c r="C30104" s="1">
        <v>44564</v>
      </c>
      <c r="D30104">
        <v>1</v>
      </c>
      <c r="E30104">
        <v>26919584</v>
      </c>
      <c r="F30104" t="s">
        <v>27</v>
      </c>
      <c r="G30104" t="s">
        <v>28</v>
      </c>
      <c r="H30104">
        <v>548</v>
      </c>
      <c r="I30104">
        <v>914</v>
      </c>
      <c r="J30104">
        <v>1</v>
      </c>
      <c r="K30104">
        <v>914</v>
      </c>
      <c r="L30104">
        <v>1</v>
      </c>
      <c r="M30104" s="11" t="s">
        <v>11610</v>
      </c>
      <c r="N30104" s="1">
        <v>44564</v>
      </c>
      <c r="O30104" t="s">
        <v>67</v>
      </c>
      <c r="P30104" t="s">
        <v>28</v>
      </c>
      <c r="Q30104">
        <v>11184</v>
      </c>
      <c r="R30104">
        <v>466491</v>
      </c>
      <c r="S30104" t="s">
        <v>32</v>
      </c>
      <c r="T30104" t="s">
        <v>68</v>
      </c>
      <c r="U30104" t="s">
        <v>28</v>
      </c>
      <c r="V30104" t="s">
        <v>30</v>
      </c>
      <c r="W30104" t="s">
        <v>30</v>
      </c>
      <c r="X30104" t="s">
        <v>31</v>
      </c>
      <c r="Y30104" t="s">
        <v>34</v>
      </c>
      <c r="Z30104">
        <v>32827909</v>
      </c>
      <c r="AA30104" t="s">
        <v>35</v>
      </c>
      <c r="AB30104" s="14">
        <v>558765</v>
      </c>
      <c r="AC30104" t="str">
        <f t="shared" si="470"/>
        <v>9968</v>
      </c>
    </row>
    <row r="30105" spans="1:29" x14ac:dyDescent="0.25">
      <c r="A30105">
        <v>1690233302</v>
      </c>
      <c r="B30105">
        <v>9137</v>
      </c>
      <c r="C30105" s="1">
        <v>44564</v>
      </c>
      <c r="D30105">
        <v>1</v>
      </c>
      <c r="E30105">
        <v>26919584</v>
      </c>
      <c r="F30105" t="s">
        <v>27</v>
      </c>
      <c r="G30105" t="s">
        <v>28</v>
      </c>
      <c r="H30105">
        <v>548</v>
      </c>
      <c r="I30105">
        <v>914</v>
      </c>
      <c r="J30105">
        <v>1</v>
      </c>
      <c r="K30105">
        <v>914</v>
      </c>
      <c r="L30105">
        <v>1</v>
      </c>
      <c r="M30105" s="11" t="s">
        <v>11198</v>
      </c>
      <c r="N30105" s="1">
        <v>44564</v>
      </c>
      <c r="O30105" t="s">
        <v>77</v>
      </c>
      <c r="P30105" t="s">
        <v>28</v>
      </c>
      <c r="Q30105">
        <v>19445</v>
      </c>
      <c r="R30105">
        <v>466491</v>
      </c>
      <c r="S30105" t="s">
        <v>32</v>
      </c>
      <c r="T30105" t="s">
        <v>78</v>
      </c>
      <c r="U30105" t="s">
        <v>28</v>
      </c>
      <c r="V30105" t="s">
        <v>30</v>
      </c>
      <c r="W30105" t="s">
        <v>30</v>
      </c>
      <c r="X30105" t="s">
        <v>31</v>
      </c>
      <c r="Y30105" t="s">
        <v>34</v>
      </c>
      <c r="Z30105">
        <v>32827909</v>
      </c>
      <c r="AA30105" t="s">
        <v>35</v>
      </c>
      <c r="AB30105" s="14">
        <v>558777</v>
      </c>
      <c r="AC30105" t="str">
        <f t="shared" si="470"/>
        <v>7755</v>
      </c>
    </row>
    <row r="30106" spans="1:29" x14ac:dyDescent="0.25">
      <c r="A30106">
        <v>1690233303</v>
      </c>
      <c r="B30106">
        <v>9137</v>
      </c>
      <c r="C30106" s="1">
        <v>44564</v>
      </c>
      <c r="D30106">
        <v>1</v>
      </c>
      <c r="E30106">
        <v>26919584</v>
      </c>
      <c r="F30106" t="s">
        <v>27</v>
      </c>
      <c r="G30106" t="s">
        <v>28</v>
      </c>
      <c r="H30106">
        <v>548</v>
      </c>
      <c r="I30106">
        <v>914</v>
      </c>
      <c r="J30106">
        <v>1</v>
      </c>
      <c r="K30106">
        <v>914</v>
      </c>
      <c r="L30106">
        <v>1</v>
      </c>
      <c r="M30106" s="11" t="s">
        <v>20203</v>
      </c>
      <c r="N30106" s="1">
        <v>44564</v>
      </c>
      <c r="O30106" t="s">
        <v>167</v>
      </c>
      <c r="P30106" t="s">
        <v>28</v>
      </c>
      <c r="Q30106">
        <v>79449</v>
      </c>
      <c r="R30106">
        <v>466491</v>
      </c>
      <c r="S30106" t="s">
        <v>32</v>
      </c>
      <c r="T30106" t="s">
        <v>168</v>
      </c>
      <c r="U30106" t="s">
        <v>28</v>
      </c>
      <c r="V30106" t="s">
        <v>30</v>
      </c>
      <c r="W30106" t="s">
        <v>30</v>
      </c>
      <c r="X30106" t="s">
        <v>31</v>
      </c>
      <c r="Y30106" t="s">
        <v>34</v>
      </c>
      <c r="Z30106">
        <v>32827909</v>
      </c>
      <c r="AA30106" t="s">
        <v>35</v>
      </c>
      <c r="AB30106" s="14">
        <v>589987</v>
      </c>
      <c r="AC30106" t="str">
        <f t="shared" si="470"/>
        <v>8995</v>
      </c>
    </row>
    <row r="30107" spans="1:29" x14ac:dyDescent="0.25">
      <c r="A30107">
        <v>1690233305</v>
      </c>
      <c r="B30107">
        <v>9137</v>
      </c>
      <c r="C30107" s="1">
        <v>44564</v>
      </c>
      <c r="D30107">
        <v>1</v>
      </c>
      <c r="E30107">
        <v>26919584</v>
      </c>
      <c r="F30107" t="s">
        <v>27</v>
      </c>
      <c r="G30107" t="s">
        <v>28</v>
      </c>
      <c r="H30107">
        <v>548</v>
      </c>
      <c r="I30107">
        <v>914</v>
      </c>
      <c r="J30107">
        <v>1</v>
      </c>
      <c r="K30107">
        <v>914</v>
      </c>
      <c r="L30107">
        <v>1</v>
      </c>
      <c r="M30107" s="11" t="s">
        <v>16793</v>
      </c>
      <c r="N30107" s="1">
        <v>44564</v>
      </c>
      <c r="O30107" t="s">
        <v>41</v>
      </c>
      <c r="P30107" t="s">
        <v>28</v>
      </c>
      <c r="Q30107">
        <v>80469</v>
      </c>
      <c r="R30107">
        <v>466491</v>
      </c>
      <c r="S30107" t="s">
        <v>32</v>
      </c>
      <c r="T30107" t="s">
        <v>42</v>
      </c>
      <c r="U30107" t="s">
        <v>28</v>
      </c>
      <c r="V30107" t="s">
        <v>30</v>
      </c>
      <c r="W30107" t="s">
        <v>30</v>
      </c>
      <c r="X30107" t="s">
        <v>31</v>
      </c>
      <c r="Y30107" t="s">
        <v>34</v>
      </c>
      <c r="Z30107">
        <v>32827909</v>
      </c>
      <c r="AA30107" t="s">
        <v>35</v>
      </c>
      <c r="AB30107" s="14">
        <v>588598</v>
      </c>
      <c r="AC30107" t="str">
        <f t="shared" si="470"/>
        <v>9998</v>
      </c>
    </row>
    <row r="30108" spans="1:29" x14ac:dyDescent="0.25">
      <c r="A30108">
        <v>1690233309</v>
      </c>
      <c r="B30108">
        <v>9137</v>
      </c>
      <c r="C30108" s="1">
        <v>44564</v>
      </c>
      <c r="D30108">
        <v>1</v>
      </c>
      <c r="E30108">
        <v>26919584</v>
      </c>
      <c r="F30108" t="s">
        <v>27</v>
      </c>
      <c r="G30108" t="s">
        <v>28</v>
      </c>
      <c r="H30108">
        <v>548</v>
      </c>
      <c r="I30108">
        <v>914</v>
      </c>
      <c r="J30108">
        <v>1</v>
      </c>
      <c r="K30108">
        <v>914</v>
      </c>
      <c r="L30108">
        <v>1</v>
      </c>
      <c r="M30108" s="11" t="s">
        <v>9990</v>
      </c>
      <c r="N30108" s="1">
        <v>44564</v>
      </c>
      <c r="O30108" t="s">
        <v>4590</v>
      </c>
      <c r="P30108" t="s">
        <v>28</v>
      </c>
      <c r="Q30108">
        <v>67738</v>
      </c>
      <c r="R30108">
        <v>466491</v>
      </c>
      <c r="S30108" t="s">
        <v>32</v>
      </c>
      <c r="T30108" t="s">
        <v>4591</v>
      </c>
      <c r="U30108" t="s">
        <v>28</v>
      </c>
      <c r="V30108" t="s">
        <v>30</v>
      </c>
      <c r="W30108" t="s">
        <v>30</v>
      </c>
      <c r="X30108" t="s">
        <v>31</v>
      </c>
      <c r="Y30108" t="s">
        <v>34</v>
      </c>
      <c r="Z30108">
        <v>32827909</v>
      </c>
      <c r="AA30108" t="s">
        <v>35</v>
      </c>
      <c r="AB30108" s="14">
        <v>569888</v>
      </c>
      <c r="AC30108" t="str">
        <f t="shared" si="470"/>
        <v>6997</v>
      </c>
    </row>
    <row r="30109" spans="1:29" x14ac:dyDescent="0.25">
      <c r="A30109">
        <v>1690233311</v>
      </c>
      <c r="B30109">
        <v>9137</v>
      </c>
      <c r="C30109" s="1">
        <v>44564</v>
      </c>
      <c r="D30109">
        <v>1</v>
      </c>
      <c r="E30109">
        <v>26919584</v>
      </c>
      <c r="F30109" t="s">
        <v>27</v>
      </c>
      <c r="G30109" t="s">
        <v>28</v>
      </c>
      <c r="H30109">
        <v>548</v>
      </c>
      <c r="I30109">
        <v>914</v>
      </c>
      <c r="J30109">
        <v>1</v>
      </c>
      <c r="K30109">
        <v>914</v>
      </c>
      <c r="L30109">
        <v>1</v>
      </c>
      <c r="M30109" s="11" t="s">
        <v>11227</v>
      </c>
      <c r="N30109" s="1">
        <v>44564</v>
      </c>
      <c r="O30109" t="s">
        <v>841</v>
      </c>
      <c r="P30109" t="s">
        <v>28</v>
      </c>
      <c r="Q30109">
        <v>84910</v>
      </c>
      <c r="R30109">
        <v>466491</v>
      </c>
      <c r="S30109" t="s">
        <v>32</v>
      </c>
      <c r="T30109" t="s">
        <v>842</v>
      </c>
      <c r="U30109" t="s">
        <v>28</v>
      </c>
      <c r="V30109" t="s">
        <v>30</v>
      </c>
      <c r="W30109" t="s">
        <v>30</v>
      </c>
      <c r="X30109" t="s">
        <v>31</v>
      </c>
      <c r="Y30109" t="s">
        <v>34</v>
      </c>
      <c r="Z30109">
        <v>32827909</v>
      </c>
      <c r="AA30109" t="s">
        <v>35</v>
      </c>
      <c r="AB30109" s="14">
        <v>558765</v>
      </c>
      <c r="AC30109" t="str">
        <f t="shared" si="470"/>
        <v>7686</v>
      </c>
    </row>
    <row r="30110" spans="1:29" x14ac:dyDescent="0.25">
      <c r="A30110">
        <v>1690233319</v>
      </c>
      <c r="B30110">
        <v>9137</v>
      </c>
      <c r="C30110" s="1">
        <v>44564</v>
      </c>
      <c r="D30110">
        <v>1</v>
      </c>
      <c r="E30110">
        <v>26919584</v>
      </c>
      <c r="F30110" t="s">
        <v>27</v>
      </c>
      <c r="G30110" t="s">
        <v>28</v>
      </c>
      <c r="H30110">
        <v>548</v>
      </c>
      <c r="I30110">
        <v>914</v>
      </c>
      <c r="J30110">
        <v>1</v>
      </c>
      <c r="K30110">
        <v>914</v>
      </c>
      <c r="L30110">
        <v>1</v>
      </c>
      <c r="M30110" s="11" t="s">
        <v>9888</v>
      </c>
      <c r="N30110" s="1">
        <v>44564</v>
      </c>
      <c r="O30110" t="s">
        <v>8140</v>
      </c>
      <c r="P30110" t="s">
        <v>28</v>
      </c>
      <c r="Q30110">
        <v>74782</v>
      </c>
      <c r="R30110">
        <v>466491</v>
      </c>
      <c r="S30110" t="s">
        <v>32</v>
      </c>
      <c r="T30110" t="s">
        <v>7977</v>
      </c>
      <c r="U30110" t="s">
        <v>28</v>
      </c>
      <c r="V30110" t="s">
        <v>30</v>
      </c>
      <c r="W30110" t="s">
        <v>30</v>
      </c>
      <c r="X30110" t="s">
        <v>31</v>
      </c>
      <c r="Y30110" t="s">
        <v>34</v>
      </c>
      <c r="Z30110">
        <v>32827909</v>
      </c>
      <c r="AA30110" t="s">
        <v>35</v>
      </c>
      <c r="AB30110" s="14">
        <v>569888</v>
      </c>
      <c r="AC30110" t="str">
        <f t="shared" si="470"/>
        <v>5987</v>
      </c>
    </row>
    <row r="30111" spans="1:29" x14ac:dyDescent="0.25">
      <c r="A30111">
        <v>1690233320</v>
      </c>
      <c r="B30111">
        <v>9137</v>
      </c>
      <c r="C30111" s="1">
        <v>44564</v>
      </c>
      <c r="D30111">
        <v>1</v>
      </c>
      <c r="E30111">
        <v>26919584</v>
      </c>
      <c r="F30111" t="s">
        <v>27</v>
      </c>
      <c r="G30111" t="s">
        <v>28</v>
      </c>
      <c r="H30111">
        <v>548</v>
      </c>
      <c r="I30111">
        <v>914</v>
      </c>
      <c r="J30111">
        <v>1</v>
      </c>
      <c r="K30111">
        <v>914</v>
      </c>
      <c r="L30111">
        <v>1</v>
      </c>
      <c r="M30111" s="11" t="s">
        <v>11031</v>
      </c>
      <c r="N30111" s="1">
        <v>44564</v>
      </c>
      <c r="O30111" t="s">
        <v>3049</v>
      </c>
      <c r="P30111" t="s">
        <v>28</v>
      </c>
      <c r="Q30111">
        <v>76864</v>
      </c>
      <c r="R30111">
        <v>466491</v>
      </c>
      <c r="S30111" t="s">
        <v>32</v>
      </c>
      <c r="T30111" t="s">
        <v>5756</v>
      </c>
      <c r="U30111" t="s">
        <v>28</v>
      </c>
      <c r="V30111" t="s">
        <v>30</v>
      </c>
      <c r="W30111" t="s">
        <v>30</v>
      </c>
      <c r="X30111" t="s">
        <v>31</v>
      </c>
      <c r="Y30111" t="s">
        <v>34</v>
      </c>
      <c r="Z30111">
        <v>32827909</v>
      </c>
      <c r="AA30111" t="s">
        <v>35</v>
      </c>
      <c r="AB30111" s="14">
        <v>569888</v>
      </c>
      <c r="AC30111" t="str">
        <f t="shared" si="470"/>
        <v>5999</v>
      </c>
    </row>
    <row r="30112" spans="1:29" x14ac:dyDescent="0.25">
      <c r="A30112">
        <v>1690233324</v>
      </c>
      <c r="B30112">
        <v>9137</v>
      </c>
      <c r="C30112" s="1">
        <v>44564</v>
      </c>
      <c r="D30112">
        <v>1</v>
      </c>
      <c r="E30112">
        <v>26919584</v>
      </c>
      <c r="F30112" t="s">
        <v>27</v>
      </c>
      <c r="G30112" t="s">
        <v>28</v>
      </c>
      <c r="H30112">
        <v>548</v>
      </c>
      <c r="I30112">
        <v>914</v>
      </c>
      <c r="J30112">
        <v>1</v>
      </c>
      <c r="K30112">
        <v>914</v>
      </c>
      <c r="L30112">
        <v>1</v>
      </c>
      <c r="M30112" s="11" t="s">
        <v>16678</v>
      </c>
      <c r="N30112" s="1">
        <v>44564</v>
      </c>
      <c r="O30112" t="s">
        <v>434</v>
      </c>
      <c r="P30112" t="s">
        <v>28</v>
      </c>
      <c r="Q30112">
        <v>75804</v>
      </c>
      <c r="R30112">
        <v>466491</v>
      </c>
      <c r="S30112" t="s">
        <v>32</v>
      </c>
      <c r="T30112" t="s">
        <v>435</v>
      </c>
      <c r="U30112" t="s">
        <v>28</v>
      </c>
      <c r="V30112" t="s">
        <v>30</v>
      </c>
      <c r="W30112" t="s">
        <v>30</v>
      </c>
      <c r="X30112" t="s">
        <v>31</v>
      </c>
      <c r="Y30112" t="s">
        <v>34</v>
      </c>
      <c r="Z30112">
        <v>32827909</v>
      </c>
      <c r="AA30112" t="s">
        <v>35</v>
      </c>
      <c r="AB30112" s="14">
        <v>589987</v>
      </c>
      <c r="AC30112" t="str">
        <f t="shared" si="470"/>
        <v>7985</v>
      </c>
    </row>
    <row r="30113" spans="1:29" x14ac:dyDescent="0.25">
      <c r="A30113">
        <v>1690233330</v>
      </c>
      <c r="B30113">
        <v>9137</v>
      </c>
      <c r="C30113" s="1">
        <v>44564</v>
      </c>
      <c r="D30113">
        <v>1</v>
      </c>
      <c r="E30113">
        <v>26919584</v>
      </c>
      <c r="F30113" t="s">
        <v>27</v>
      </c>
      <c r="G30113" t="s">
        <v>28</v>
      </c>
      <c r="H30113">
        <v>548</v>
      </c>
      <c r="I30113">
        <v>914</v>
      </c>
      <c r="J30113">
        <v>1</v>
      </c>
      <c r="K30113">
        <v>914</v>
      </c>
      <c r="L30113">
        <v>1</v>
      </c>
      <c r="M30113" s="11" t="s">
        <v>11471</v>
      </c>
      <c r="N30113" s="1">
        <v>44564</v>
      </c>
      <c r="O30113" t="s">
        <v>245</v>
      </c>
      <c r="P30113" t="s">
        <v>28</v>
      </c>
      <c r="Q30113">
        <v>70926</v>
      </c>
      <c r="R30113">
        <v>466491</v>
      </c>
      <c r="S30113" t="s">
        <v>32</v>
      </c>
      <c r="T30113" t="s">
        <v>246</v>
      </c>
      <c r="U30113" t="s">
        <v>28</v>
      </c>
      <c r="V30113" t="s">
        <v>30</v>
      </c>
      <c r="W30113" t="s">
        <v>30</v>
      </c>
      <c r="X30113" t="s">
        <v>31</v>
      </c>
      <c r="Y30113" t="s">
        <v>34</v>
      </c>
      <c r="Z30113">
        <v>32827909</v>
      </c>
      <c r="AA30113" t="s">
        <v>35</v>
      </c>
      <c r="AB30113" s="14">
        <v>569888</v>
      </c>
      <c r="AC30113" t="str">
        <f t="shared" si="470"/>
        <v>7997</v>
      </c>
    </row>
    <row r="30114" spans="1:29" x14ac:dyDescent="0.25">
      <c r="A30114">
        <v>1690233337</v>
      </c>
      <c r="B30114">
        <v>9137</v>
      </c>
      <c r="C30114" s="1">
        <v>44564</v>
      </c>
      <c r="D30114">
        <v>1</v>
      </c>
      <c r="E30114">
        <v>26919584</v>
      </c>
      <c r="F30114" t="s">
        <v>27</v>
      </c>
      <c r="G30114" t="s">
        <v>28</v>
      </c>
      <c r="H30114">
        <v>548</v>
      </c>
      <c r="I30114">
        <v>914</v>
      </c>
      <c r="J30114">
        <v>1</v>
      </c>
      <c r="K30114">
        <v>914</v>
      </c>
      <c r="L30114">
        <v>1</v>
      </c>
      <c r="M30114" s="11" t="s">
        <v>20098</v>
      </c>
      <c r="N30114" s="1">
        <v>44564</v>
      </c>
      <c r="O30114" t="s">
        <v>285</v>
      </c>
      <c r="P30114" t="s">
        <v>28</v>
      </c>
      <c r="Q30114">
        <v>14153</v>
      </c>
      <c r="R30114">
        <v>466491</v>
      </c>
      <c r="S30114" t="s">
        <v>32</v>
      </c>
      <c r="T30114" t="s">
        <v>286</v>
      </c>
      <c r="U30114" t="s">
        <v>28</v>
      </c>
      <c r="V30114" t="s">
        <v>30</v>
      </c>
      <c r="W30114" t="s">
        <v>30</v>
      </c>
      <c r="X30114" t="s">
        <v>31</v>
      </c>
      <c r="Y30114" t="s">
        <v>34</v>
      </c>
      <c r="Z30114">
        <v>32827909</v>
      </c>
      <c r="AA30114" t="s">
        <v>35</v>
      </c>
      <c r="AB30114" s="14">
        <v>558769</v>
      </c>
      <c r="AC30114" t="str">
        <f t="shared" si="470"/>
        <v>6898</v>
      </c>
    </row>
    <row r="30115" spans="1:29" x14ac:dyDescent="0.25">
      <c r="A30115">
        <v>1690233339</v>
      </c>
      <c r="B30115">
        <v>9137</v>
      </c>
      <c r="C30115" s="1">
        <v>44564</v>
      </c>
      <c r="D30115">
        <v>1</v>
      </c>
      <c r="E30115">
        <v>26919584</v>
      </c>
      <c r="F30115" t="s">
        <v>27</v>
      </c>
      <c r="G30115" t="s">
        <v>28</v>
      </c>
      <c r="H30115">
        <v>548</v>
      </c>
      <c r="I30115">
        <v>914</v>
      </c>
      <c r="J30115">
        <v>1</v>
      </c>
      <c r="K30115">
        <v>914</v>
      </c>
      <c r="L30115">
        <v>1</v>
      </c>
      <c r="M30115" s="11" t="s">
        <v>10451</v>
      </c>
      <c r="N30115" s="1">
        <v>44564</v>
      </c>
      <c r="O30115" t="s">
        <v>1535</v>
      </c>
      <c r="P30115" t="s">
        <v>28</v>
      </c>
      <c r="Q30115">
        <v>7753</v>
      </c>
      <c r="R30115">
        <v>466491</v>
      </c>
      <c r="S30115" t="s">
        <v>32</v>
      </c>
      <c r="T30115" t="s">
        <v>354</v>
      </c>
      <c r="U30115" t="s">
        <v>28</v>
      </c>
      <c r="V30115" t="s">
        <v>30</v>
      </c>
      <c r="W30115" t="s">
        <v>30</v>
      </c>
      <c r="X30115" t="s">
        <v>31</v>
      </c>
      <c r="Y30115" t="s">
        <v>34</v>
      </c>
      <c r="Z30115">
        <v>32827909</v>
      </c>
      <c r="AA30115" t="s">
        <v>35</v>
      </c>
      <c r="AB30115" s="14">
        <v>558765</v>
      </c>
      <c r="AC30115" t="str">
        <f t="shared" si="470"/>
        <v>9999</v>
      </c>
    </row>
    <row r="30116" spans="1:29" x14ac:dyDescent="0.25">
      <c r="A30116">
        <v>1690233344</v>
      </c>
      <c r="B30116">
        <v>9137</v>
      </c>
      <c r="C30116" s="1">
        <v>44564</v>
      </c>
      <c r="D30116">
        <v>1</v>
      </c>
      <c r="E30116">
        <v>26919584</v>
      </c>
      <c r="F30116" t="s">
        <v>27</v>
      </c>
      <c r="G30116" t="s">
        <v>28</v>
      </c>
      <c r="H30116">
        <v>548</v>
      </c>
      <c r="I30116">
        <v>914</v>
      </c>
      <c r="J30116">
        <v>1</v>
      </c>
      <c r="K30116">
        <v>914</v>
      </c>
      <c r="L30116">
        <v>1</v>
      </c>
      <c r="M30116" s="11" t="s">
        <v>13915</v>
      </c>
      <c r="N30116" s="1">
        <v>44564</v>
      </c>
      <c r="O30116" t="s">
        <v>1717</v>
      </c>
      <c r="P30116" t="s">
        <v>28</v>
      </c>
      <c r="Q30116">
        <v>63794</v>
      </c>
      <c r="R30116">
        <v>466491</v>
      </c>
      <c r="S30116" t="s">
        <v>32</v>
      </c>
      <c r="T30116" t="s">
        <v>1718</v>
      </c>
      <c r="U30116" t="s">
        <v>28</v>
      </c>
      <c r="V30116" t="s">
        <v>30</v>
      </c>
      <c r="W30116" t="s">
        <v>30</v>
      </c>
      <c r="X30116" t="s">
        <v>31</v>
      </c>
      <c r="Y30116" t="s">
        <v>34</v>
      </c>
      <c r="Z30116">
        <v>32827909</v>
      </c>
      <c r="AA30116" t="s">
        <v>35</v>
      </c>
      <c r="AB30116" s="14">
        <v>558766</v>
      </c>
      <c r="AC30116" t="str">
        <f t="shared" si="470"/>
        <v>5687</v>
      </c>
    </row>
    <row r="30117" spans="1:29" x14ac:dyDescent="0.25">
      <c r="A30117">
        <v>1690233359</v>
      </c>
      <c r="B30117">
        <v>9137</v>
      </c>
      <c r="C30117" s="1">
        <v>44564</v>
      </c>
      <c r="D30117">
        <v>1</v>
      </c>
      <c r="E30117">
        <v>26919584</v>
      </c>
      <c r="F30117" t="s">
        <v>27</v>
      </c>
      <c r="G30117" t="s">
        <v>28</v>
      </c>
      <c r="H30117">
        <v>548</v>
      </c>
      <c r="I30117">
        <v>914</v>
      </c>
      <c r="J30117">
        <v>1</v>
      </c>
      <c r="K30117">
        <v>914</v>
      </c>
      <c r="L30117">
        <v>1</v>
      </c>
      <c r="M30117" s="11" t="s">
        <v>10509</v>
      </c>
      <c r="N30117" s="1">
        <v>44564</v>
      </c>
      <c r="O30117" t="s">
        <v>49</v>
      </c>
      <c r="P30117" t="s">
        <v>28</v>
      </c>
      <c r="Q30117">
        <v>71309</v>
      </c>
      <c r="R30117">
        <v>466491</v>
      </c>
      <c r="S30117" t="s">
        <v>32</v>
      </c>
      <c r="T30117" t="s">
        <v>50</v>
      </c>
      <c r="U30117" t="s">
        <v>28</v>
      </c>
      <c r="V30117" t="s">
        <v>30</v>
      </c>
      <c r="W30117" t="s">
        <v>30</v>
      </c>
      <c r="X30117" t="s">
        <v>31</v>
      </c>
      <c r="Y30117" t="s">
        <v>34</v>
      </c>
      <c r="Z30117">
        <v>32827909</v>
      </c>
      <c r="AA30117" t="s">
        <v>35</v>
      </c>
      <c r="AB30117" s="14">
        <v>558677</v>
      </c>
      <c r="AC30117" t="str">
        <f t="shared" si="470"/>
        <v>6997</v>
      </c>
    </row>
    <row r="30118" spans="1:29" x14ac:dyDescent="0.25">
      <c r="A30118">
        <v>1690233364</v>
      </c>
      <c r="B30118">
        <v>9137</v>
      </c>
      <c r="C30118" s="1">
        <v>44564</v>
      </c>
      <c r="D30118">
        <v>1</v>
      </c>
      <c r="E30118">
        <v>26919584</v>
      </c>
      <c r="F30118" t="s">
        <v>27</v>
      </c>
      <c r="G30118" t="s">
        <v>28</v>
      </c>
      <c r="H30118">
        <v>548</v>
      </c>
      <c r="I30118">
        <v>914</v>
      </c>
      <c r="J30118">
        <v>1</v>
      </c>
      <c r="K30118">
        <v>914</v>
      </c>
      <c r="L30118">
        <v>1</v>
      </c>
      <c r="M30118" s="11" t="s">
        <v>15326</v>
      </c>
      <c r="N30118" s="1">
        <v>44564</v>
      </c>
      <c r="O30118" t="s">
        <v>211</v>
      </c>
      <c r="P30118" t="s">
        <v>28</v>
      </c>
      <c r="Q30118">
        <v>52360</v>
      </c>
      <c r="R30118">
        <v>466491</v>
      </c>
      <c r="S30118" t="s">
        <v>32</v>
      </c>
      <c r="T30118" t="s">
        <v>212</v>
      </c>
      <c r="U30118" t="s">
        <v>28</v>
      </c>
      <c r="V30118" t="s">
        <v>30</v>
      </c>
      <c r="W30118" t="s">
        <v>30</v>
      </c>
      <c r="X30118" t="s">
        <v>31</v>
      </c>
      <c r="Y30118" t="s">
        <v>34</v>
      </c>
      <c r="Z30118">
        <v>32827909</v>
      </c>
      <c r="AA30118" t="s">
        <v>35</v>
      </c>
      <c r="AB30118" s="14">
        <v>558766</v>
      </c>
      <c r="AC30118" t="str">
        <f t="shared" si="470"/>
        <v>9678</v>
      </c>
    </row>
    <row r="30119" spans="1:29" x14ac:dyDescent="0.25">
      <c r="A30119">
        <v>1690233369</v>
      </c>
      <c r="B30119">
        <v>9137</v>
      </c>
      <c r="C30119" s="1">
        <v>44564</v>
      </c>
      <c r="D30119">
        <v>1</v>
      </c>
      <c r="E30119">
        <v>26919584</v>
      </c>
      <c r="F30119" t="s">
        <v>27</v>
      </c>
      <c r="G30119" t="s">
        <v>28</v>
      </c>
      <c r="H30119">
        <v>548</v>
      </c>
      <c r="I30119">
        <v>914</v>
      </c>
      <c r="J30119">
        <v>1</v>
      </c>
      <c r="K30119">
        <v>914</v>
      </c>
      <c r="L30119">
        <v>1</v>
      </c>
      <c r="M30119" s="11" t="s">
        <v>14333</v>
      </c>
      <c r="N30119" s="1">
        <v>44564</v>
      </c>
      <c r="O30119" t="s">
        <v>36</v>
      </c>
      <c r="P30119" t="s">
        <v>28</v>
      </c>
      <c r="Q30119">
        <v>85923</v>
      </c>
      <c r="R30119">
        <v>466491</v>
      </c>
      <c r="S30119" t="s">
        <v>32</v>
      </c>
      <c r="T30119" t="s">
        <v>32</v>
      </c>
      <c r="U30119" t="s">
        <v>28</v>
      </c>
      <c r="V30119" t="s">
        <v>30</v>
      </c>
      <c r="W30119" t="s">
        <v>30</v>
      </c>
      <c r="X30119" t="s">
        <v>31</v>
      </c>
      <c r="Y30119" t="s">
        <v>34</v>
      </c>
      <c r="Z30119">
        <v>32827909</v>
      </c>
      <c r="AA30119" t="s">
        <v>35</v>
      </c>
      <c r="AB30119" s="14">
        <v>596666</v>
      </c>
      <c r="AC30119" t="str">
        <f t="shared" si="470"/>
        <v>6995</v>
      </c>
    </row>
    <row r="30120" spans="1:29" x14ac:dyDescent="0.25">
      <c r="A30120">
        <v>1690233370</v>
      </c>
      <c r="B30120">
        <v>9137</v>
      </c>
      <c r="C30120" s="1">
        <v>44564</v>
      </c>
      <c r="D30120">
        <v>1</v>
      </c>
      <c r="E30120">
        <v>26919584</v>
      </c>
      <c r="F30120" t="s">
        <v>27</v>
      </c>
      <c r="G30120" t="s">
        <v>28</v>
      </c>
      <c r="H30120">
        <v>548</v>
      </c>
      <c r="I30120">
        <v>914</v>
      </c>
      <c r="J30120">
        <v>1</v>
      </c>
      <c r="K30120">
        <v>914</v>
      </c>
      <c r="L30120">
        <v>1</v>
      </c>
      <c r="M30120" s="11" t="s">
        <v>15290</v>
      </c>
      <c r="N30120" s="1">
        <v>44564</v>
      </c>
      <c r="O30120" t="s">
        <v>227</v>
      </c>
      <c r="P30120" t="s">
        <v>28</v>
      </c>
      <c r="Q30120">
        <v>73323</v>
      </c>
      <c r="R30120">
        <v>466491</v>
      </c>
      <c r="S30120" t="s">
        <v>32</v>
      </c>
      <c r="T30120" t="s">
        <v>228</v>
      </c>
      <c r="U30120" t="s">
        <v>28</v>
      </c>
      <c r="V30120" t="s">
        <v>30</v>
      </c>
      <c r="W30120" t="s">
        <v>30</v>
      </c>
      <c r="X30120" t="s">
        <v>31</v>
      </c>
      <c r="Y30120" t="s">
        <v>34</v>
      </c>
      <c r="Z30120">
        <v>32827909</v>
      </c>
      <c r="AA30120" t="s">
        <v>35</v>
      </c>
      <c r="AB30120" s="14">
        <v>558677</v>
      </c>
      <c r="AC30120" t="str">
        <f t="shared" si="470"/>
        <v>6979</v>
      </c>
    </row>
    <row r="30121" spans="1:29" x14ac:dyDescent="0.25">
      <c r="A30121">
        <v>1690233375</v>
      </c>
      <c r="B30121">
        <v>9137</v>
      </c>
      <c r="C30121" s="1">
        <v>44564</v>
      </c>
      <c r="D30121">
        <v>1</v>
      </c>
      <c r="E30121">
        <v>26919584</v>
      </c>
      <c r="F30121" t="s">
        <v>27</v>
      </c>
      <c r="G30121" t="s">
        <v>28</v>
      </c>
      <c r="H30121">
        <v>548</v>
      </c>
      <c r="I30121">
        <v>914</v>
      </c>
      <c r="J30121">
        <v>1</v>
      </c>
      <c r="K30121">
        <v>914</v>
      </c>
      <c r="L30121">
        <v>1</v>
      </c>
      <c r="M30121" s="11" t="s">
        <v>20503</v>
      </c>
      <c r="N30121" s="1">
        <v>44564</v>
      </c>
      <c r="O30121" t="s">
        <v>65</v>
      </c>
      <c r="P30121" t="s">
        <v>28</v>
      </c>
      <c r="Q30121">
        <v>29455</v>
      </c>
      <c r="R30121">
        <v>466491</v>
      </c>
      <c r="S30121" t="s">
        <v>32</v>
      </c>
      <c r="T30121" t="s">
        <v>66</v>
      </c>
      <c r="U30121" t="s">
        <v>28</v>
      </c>
      <c r="V30121" t="s">
        <v>30</v>
      </c>
      <c r="W30121" t="s">
        <v>30</v>
      </c>
      <c r="X30121" t="s">
        <v>31</v>
      </c>
      <c r="Y30121" t="s">
        <v>34</v>
      </c>
      <c r="Z30121">
        <v>32827909</v>
      </c>
      <c r="AA30121" t="s">
        <v>35</v>
      </c>
      <c r="AB30121" s="14">
        <v>586679</v>
      </c>
      <c r="AC30121" t="str">
        <f t="shared" si="470"/>
        <v>8678</v>
      </c>
    </row>
    <row r="30122" spans="1:29" x14ac:dyDescent="0.25">
      <c r="A30122">
        <v>1690233381</v>
      </c>
      <c r="B30122">
        <v>9137</v>
      </c>
      <c r="C30122" s="1">
        <v>44564</v>
      </c>
      <c r="D30122">
        <v>1</v>
      </c>
      <c r="E30122">
        <v>26919584</v>
      </c>
      <c r="F30122" t="s">
        <v>27</v>
      </c>
      <c r="G30122" t="s">
        <v>28</v>
      </c>
      <c r="H30122">
        <v>548</v>
      </c>
      <c r="I30122">
        <v>914</v>
      </c>
      <c r="J30122">
        <v>1</v>
      </c>
      <c r="K30122">
        <v>914</v>
      </c>
      <c r="L30122">
        <v>1</v>
      </c>
      <c r="M30122" s="11" t="s">
        <v>17831</v>
      </c>
      <c r="N30122" s="1">
        <v>44564</v>
      </c>
      <c r="O30122" t="s">
        <v>2101</v>
      </c>
      <c r="P30122" t="s">
        <v>28</v>
      </c>
      <c r="Q30122">
        <v>10248</v>
      </c>
      <c r="R30122">
        <v>466491</v>
      </c>
      <c r="S30122" t="s">
        <v>32</v>
      </c>
      <c r="T30122" t="s">
        <v>2102</v>
      </c>
      <c r="U30122" t="s">
        <v>28</v>
      </c>
      <c r="V30122" t="s">
        <v>30</v>
      </c>
      <c r="W30122" t="s">
        <v>30</v>
      </c>
      <c r="X30122" t="s">
        <v>31</v>
      </c>
      <c r="Y30122" t="s">
        <v>34</v>
      </c>
      <c r="Z30122">
        <v>32827909</v>
      </c>
      <c r="AA30122" t="s">
        <v>35</v>
      </c>
      <c r="AB30122" s="14">
        <v>558777</v>
      </c>
      <c r="AC30122" t="str">
        <f t="shared" si="470"/>
        <v>6999</v>
      </c>
    </row>
    <row r="30123" spans="1:29" x14ac:dyDescent="0.25">
      <c r="A30123">
        <v>1690233389</v>
      </c>
      <c r="B30123">
        <v>9137</v>
      </c>
      <c r="C30123" s="1">
        <v>44564</v>
      </c>
      <c r="D30123">
        <v>1</v>
      </c>
      <c r="E30123">
        <v>26919584</v>
      </c>
      <c r="F30123" t="s">
        <v>27</v>
      </c>
      <c r="G30123" t="s">
        <v>28</v>
      </c>
      <c r="H30123">
        <v>548</v>
      </c>
      <c r="I30123">
        <v>914</v>
      </c>
      <c r="J30123">
        <v>1</v>
      </c>
      <c r="K30123">
        <v>914</v>
      </c>
      <c r="L30123">
        <v>1</v>
      </c>
      <c r="M30123" s="11" t="s">
        <v>15646</v>
      </c>
      <c r="N30123" s="1">
        <v>44564</v>
      </c>
      <c r="O30123" t="s">
        <v>87</v>
      </c>
      <c r="P30123" t="s">
        <v>28</v>
      </c>
      <c r="Q30123">
        <v>88716</v>
      </c>
      <c r="R30123">
        <v>466491</v>
      </c>
      <c r="S30123" t="s">
        <v>32</v>
      </c>
      <c r="T30123" t="s">
        <v>88</v>
      </c>
      <c r="U30123" t="s">
        <v>28</v>
      </c>
      <c r="V30123" t="s">
        <v>30</v>
      </c>
      <c r="W30123" t="s">
        <v>30</v>
      </c>
      <c r="X30123" t="s">
        <v>31</v>
      </c>
      <c r="Y30123" t="s">
        <v>34</v>
      </c>
      <c r="Z30123">
        <v>32827909</v>
      </c>
      <c r="AA30123" t="s">
        <v>35</v>
      </c>
      <c r="AB30123" s="14">
        <v>596998</v>
      </c>
      <c r="AC30123" t="str">
        <f t="shared" si="470"/>
        <v>7996</v>
      </c>
    </row>
    <row r="30124" spans="1:29" x14ac:dyDescent="0.25">
      <c r="A30124">
        <v>1690233393</v>
      </c>
      <c r="B30124">
        <v>9137</v>
      </c>
      <c r="C30124" s="1">
        <v>44564</v>
      </c>
      <c r="D30124">
        <v>1</v>
      </c>
      <c r="E30124">
        <v>26919584</v>
      </c>
      <c r="F30124" t="s">
        <v>27</v>
      </c>
      <c r="G30124" t="s">
        <v>28</v>
      </c>
      <c r="H30124">
        <v>548</v>
      </c>
      <c r="I30124">
        <v>914</v>
      </c>
      <c r="J30124">
        <v>1</v>
      </c>
      <c r="K30124">
        <v>914</v>
      </c>
      <c r="L30124">
        <v>1</v>
      </c>
      <c r="M30124" s="11" t="s">
        <v>10536</v>
      </c>
      <c r="N30124" s="1">
        <v>44564</v>
      </c>
      <c r="O30124" t="s">
        <v>41</v>
      </c>
      <c r="P30124" t="s">
        <v>28</v>
      </c>
      <c r="Q30124">
        <v>79546</v>
      </c>
      <c r="R30124">
        <v>466491</v>
      </c>
      <c r="S30124" t="s">
        <v>32</v>
      </c>
      <c r="T30124" t="s">
        <v>42</v>
      </c>
      <c r="U30124" t="s">
        <v>28</v>
      </c>
      <c r="V30124" t="s">
        <v>30</v>
      </c>
      <c r="W30124" t="s">
        <v>30</v>
      </c>
      <c r="X30124" t="s">
        <v>31</v>
      </c>
      <c r="Y30124" t="s">
        <v>34</v>
      </c>
      <c r="Z30124">
        <v>32827909</v>
      </c>
      <c r="AA30124" t="s">
        <v>35</v>
      </c>
      <c r="AB30124" s="14">
        <v>558677</v>
      </c>
      <c r="AC30124" t="str">
        <f t="shared" si="470"/>
        <v>6996</v>
      </c>
    </row>
    <row r="30125" spans="1:29" x14ac:dyDescent="0.25">
      <c r="A30125">
        <v>1690233394</v>
      </c>
      <c r="B30125">
        <v>9137</v>
      </c>
      <c r="C30125" s="1">
        <v>44564</v>
      </c>
      <c r="D30125">
        <v>1</v>
      </c>
      <c r="E30125">
        <v>26919584</v>
      </c>
      <c r="F30125" t="s">
        <v>27</v>
      </c>
      <c r="G30125" t="s">
        <v>28</v>
      </c>
      <c r="H30125">
        <v>548</v>
      </c>
      <c r="I30125">
        <v>914</v>
      </c>
      <c r="J30125">
        <v>1</v>
      </c>
      <c r="K30125">
        <v>914</v>
      </c>
      <c r="L30125">
        <v>1</v>
      </c>
      <c r="M30125" s="11" t="s">
        <v>11117</v>
      </c>
      <c r="N30125" s="1">
        <v>44564</v>
      </c>
      <c r="O30125" t="s">
        <v>2765</v>
      </c>
      <c r="P30125" t="s">
        <v>28</v>
      </c>
      <c r="Q30125">
        <v>14844</v>
      </c>
      <c r="R30125">
        <v>466491</v>
      </c>
      <c r="S30125" t="s">
        <v>32</v>
      </c>
      <c r="T30125" t="s">
        <v>2766</v>
      </c>
      <c r="U30125" t="s">
        <v>28</v>
      </c>
      <c r="V30125" t="s">
        <v>30</v>
      </c>
      <c r="W30125" t="s">
        <v>30</v>
      </c>
      <c r="X30125" t="s">
        <v>31</v>
      </c>
      <c r="Y30125" t="s">
        <v>34</v>
      </c>
      <c r="Z30125">
        <v>32827909</v>
      </c>
      <c r="AA30125" t="s">
        <v>35</v>
      </c>
      <c r="AB30125" s="14">
        <v>558765</v>
      </c>
      <c r="AC30125" t="str">
        <f t="shared" si="470"/>
        <v>5667</v>
      </c>
    </row>
    <row r="30126" spans="1:29" x14ac:dyDescent="0.25">
      <c r="A30126">
        <v>1690233398</v>
      </c>
      <c r="B30126">
        <v>9137</v>
      </c>
      <c r="C30126" s="1">
        <v>44564</v>
      </c>
      <c r="D30126">
        <v>1</v>
      </c>
      <c r="E30126">
        <v>26919584</v>
      </c>
      <c r="F30126" t="s">
        <v>27</v>
      </c>
      <c r="G30126" t="s">
        <v>28</v>
      </c>
      <c r="H30126">
        <v>548</v>
      </c>
      <c r="I30126">
        <v>914</v>
      </c>
      <c r="J30126">
        <v>1</v>
      </c>
      <c r="K30126">
        <v>914</v>
      </c>
      <c r="L30126">
        <v>1</v>
      </c>
      <c r="M30126" s="11" t="s">
        <v>14192</v>
      </c>
      <c r="N30126" s="1">
        <v>44564</v>
      </c>
      <c r="O30126" t="s">
        <v>5092</v>
      </c>
      <c r="P30126" t="s">
        <v>28</v>
      </c>
      <c r="Q30126">
        <v>33424</v>
      </c>
      <c r="R30126">
        <v>466491</v>
      </c>
      <c r="S30126" t="s">
        <v>32</v>
      </c>
      <c r="T30126" t="s">
        <v>5093</v>
      </c>
      <c r="U30126" t="s">
        <v>28</v>
      </c>
      <c r="V30126" t="s">
        <v>30</v>
      </c>
      <c r="W30126" t="s">
        <v>30</v>
      </c>
      <c r="X30126" t="s">
        <v>31</v>
      </c>
      <c r="Y30126" t="s">
        <v>34</v>
      </c>
      <c r="Z30126">
        <v>32827909</v>
      </c>
      <c r="AA30126" t="s">
        <v>35</v>
      </c>
      <c r="AB30126" s="14">
        <v>558766</v>
      </c>
      <c r="AC30126" t="str">
        <f t="shared" si="470"/>
        <v>9658</v>
      </c>
    </row>
    <row r="30127" spans="1:29" x14ac:dyDescent="0.25">
      <c r="A30127">
        <v>1690233403</v>
      </c>
      <c r="B30127">
        <v>9137</v>
      </c>
      <c r="C30127" s="1">
        <v>44564</v>
      </c>
      <c r="D30127">
        <v>1</v>
      </c>
      <c r="E30127">
        <v>26919584</v>
      </c>
      <c r="F30127" t="s">
        <v>27</v>
      </c>
      <c r="G30127" t="s">
        <v>28</v>
      </c>
      <c r="H30127">
        <v>548</v>
      </c>
      <c r="I30127">
        <v>914</v>
      </c>
      <c r="J30127">
        <v>1</v>
      </c>
      <c r="K30127">
        <v>914</v>
      </c>
      <c r="L30127">
        <v>1</v>
      </c>
      <c r="M30127" s="11" t="s">
        <v>11580</v>
      </c>
      <c r="N30127" s="1">
        <v>44564</v>
      </c>
      <c r="O30127" t="s">
        <v>658</v>
      </c>
      <c r="P30127" t="s">
        <v>28</v>
      </c>
      <c r="Q30127">
        <v>69429</v>
      </c>
      <c r="R30127">
        <v>466491</v>
      </c>
      <c r="S30127" t="s">
        <v>32</v>
      </c>
      <c r="T30127" t="s">
        <v>659</v>
      </c>
      <c r="U30127" t="s">
        <v>28</v>
      </c>
      <c r="V30127" t="s">
        <v>30</v>
      </c>
      <c r="W30127" t="s">
        <v>30</v>
      </c>
      <c r="X30127" t="s">
        <v>31</v>
      </c>
      <c r="Y30127" t="s">
        <v>34</v>
      </c>
      <c r="Z30127">
        <v>32827909</v>
      </c>
      <c r="AA30127" t="s">
        <v>35</v>
      </c>
      <c r="AB30127" s="14">
        <v>558677</v>
      </c>
      <c r="AC30127" t="str">
        <f t="shared" si="470"/>
        <v>8997</v>
      </c>
    </row>
    <row r="30128" spans="1:29" x14ac:dyDescent="0.25">
      <c r="A30128">
        <v>1690233406</v>
      </c>
      <c r="B30128">
        <v>9137</v>
      </c>
      <c r="C30128" s="1">
        <v>44564</v>
      </c>
      <c r="D30128">
        <v>1</v>
      </c>
      <c r="E30128">
        <v>26919584</v>
      </c>
      <c r="F30128" t="s">
        <v>27</v>
      </c>
      <c r="G30128" t="s">
        <v>28</v>
      </c>
      <c r="H30128">
        <v>548</v>
      </c>
      <c r="I30128">
        <v>914</v>
      </c>
      <c r="J30128">
        <v>1</v>
      </c>
      <c r="K30128">
        <v>914</v>
      </c>
      <c r="L30128">
        <v>1</v>
      </c>
      <c r="M30128" s="11" t="s">
        <v>9993</v>
      </c>
      <c r="N30128" s="1">
        <v>44564</v>
      </c>
      <c r="O30128" t="s">
        <v>2028</v>
      </c>
      <c r="P30128" t="s">
        <v>28</v>
      </c>
      <c r="Q30128">
        <v>55758</v>
      </c>
      <c r="R30128">
        <v>466491</v>
      </c>
      <c r="S30128" t="s">
        <v>32</v>
      </c>
      <c r="T30128" t="s">
        <v>2029</v>
      </c>
      <c r="U30128" t="s">
        <v>28</v>
      </c>
      <c r="V30128" t="s">
        <v>30</v>
      </c>
      <c r="W30128" t="s">
        <v>30</v>
      </c>
      <c r="X30128" t="s">
        <v>31</v>
      </c>
      <c r="Y30128" t="s">
        <v>34</v>
      </c>
      <c r="Z30128">
        <v>32827909</v>
      </c>
      <c r="AA30128" t="s">
        <v>35</v>
      </c>
      <c r="AB30128" s="14">
        <v>589587</v>
      </c>
      <c r="AC30128" t="str">
        <f t="shared" si="470"/>
        <v>9879</v>
      </c>
    </row>
    <row r="30129" spans="1:29" x14ac:dyDescent="0.25">
      <c r="A30129">
        <v>1690233410</v>
      </c>
      <c r="B30129">
        <v>9137</v>
      </c>
      <c r="C30129" s="1">
        <v>44564</v>
      </c>
      <c r="D30129">
        <v>1</v>
      </c>
      <c r="E30129">
        <v>26919584</v>
      </c>
      <c r="F30129" t="s">
        <v>27</v>
      </c>
      <c r="G30129" t="s">
        <v>28</v>
      </c>
      <c r="H30129">
        <v>548</v>
      </c>
      <c r="I30129">
        <v>914</v>
      </c>
      <c r="J30129">
        <v>1</v>
      </c>
      <c r="K30129">
        <v>914</v>
      </c>
      <c r="L30129">
        <v>1</v>
      </c>
      <c r="M30129" s="11" t="s">
        <v>10648</v>
      </c>
      <c r="N30129" s="1">
        <v>44564</v>
      </c>
      <c r="O30129" t="s">
        <v>59</v>
      </c>
      <c r="P30129" t="s">
        <v>28</v>
      </c>
      <c r="Q30129">
        <v>77587</v>
      </c>
      <c r="R30129">
        <v>466491</v>
      </c>
      <c r="S30129" t="s">
        <v>32</v>
      </c>
      <c r="T30129" t="s">
        <v>60</v>
      </c>
      <c r="U30129" t="s">
        <v>28</v>
      </c>
      <c r="V30129" t="s">
        <v>30</v>
      </c>
      <c r="W30129" t="s">
        <v>30</v>
      </c>
      <c r="X30129" t="s">
        <v>31</v>
      </c>
      <c r="Y30129" t="s">
        <v>34</v>
      </c>
      <c r="Z30129">
        <v>32827909</v>
      </c>
      <c r="AA30129" t="s">
        <v>35</v>
      </c>
      <c r="AB30129" s="14">
        <v>589987</v>
      </c>
      <c r="AC30129" t="str">
        <f t="shared" si="470"/>
        <v>7988</v>
      </c>
    </row>
    <row r="30130" spans="1:29" x14ac:dyDescent="0.25">
      <c r="A30130">
        <v>1690233417</v>
      </c>
      <c r="B30130">
        <v>9137</v>
      </c>
      <c r="C30130" s="1">
        <v>44564</v>
      </c>
      <c r="D30130">
        <v>1</v>
      </c>
      <c r="E30130">
        <v>26919584</v>
      </c>
      <c r="F30130" t="s">
        <v>27</v>
      </c>
      <c r="G30130" t="s">
        <v>28</v>
      </c>
      <c r="H30130">
        <v>548</v>
      </c>
      <c r="I30130">
        <v>914</v>
      </c>
      <c r="J30130">
        <v>1</v>
      </c>
      <c r="K30130">
        <v>914</v>
      </c>
      <c r="L30130">
        <v>1</v>
      </c>
      <c r="M30130" s="11" t="s">
        <v>10107</v>
      </c>
      <c r="N30130" s="1">
        <v>44564</v>
      </c>
      <c r="O30130" t="s">
        <v>8141</v>
      </c>
      <c r="P30130" t="s">
        <v>28</v>
      </c>
      <c r="Q30130">
        <v>13952</v>
      </c>
      <c r="R30130">
        <v>466491</v>
      </c>
      <c r="S30130" t="s">
        <v>32</v>
      </c>
      <c r="T30130" t="s">
        <v>8142</v>
      </c>
      <c r="U30130" t="s">
        <v>28</v>
      </c>
      <c r="V30130" t="s">
        <v>30</v>
      </c>
      <c r="W30130" t="s">
        <v>30</v>
      </c>
      <c r="X30130" t="s">
        <v>31</v>
      </c>
      <c r="Y30130" t="s">
        <v>34</v>
      </c>
      <c r="Z30130">
        <v>32827909</v>
      </c>
      <c r="AA30130" t="s">
        <v>35</v>
      </c>
      <c r="AB30130" s="14">
        <v>558765</v>
      </c>
      <c r="AC30130" t="str">
        <f t="shared" si="470"/>
        <v>9976</v>
      </c>
    </row>
    <row r="30131" spans="1:29" x14ac:dyDescent="0.25">
      <c r="A30131">
        <v>1690233421</v>
      </c>
      <c r="B30131">
        <v>9137</v>
      </c>
      <c r="C30131" s="1">
        <v>44564</v>
      </c>
      <c r="D30131">
        <v>1</v>
      </c>
      <c r="E30131">
        <v>26919584</v>
      </c>
      <c r="F30131" t="s">
        <v>27</v>
      </c>
      <c r="G30131" t="s">
        <v>28</v>
      </c>
      <c r="H30131">
        <v>548</v>
      </c>
      <c r="I30131">
        <v>914</v>
      </c>
      <c r="J30131">
        <v>1</v>
      </c>
      <c r="K30131">
        <v>914</v>
      </c>
      <c r="L30131">
        <v>1</v>
      </c>
      <c r="M30131" s="11" t="s">
        <v>17743</v>
      </c>
      <c r="N30131" s="1">
        <v>44564</v>
      </c>
      <c r="O30131" t="s">
        <v>101</v>
      </c>
      <c r="P30131" t="s">
        <v>28</v>
      </c>
      <c r="Q30131">
        <v>88047</v>
      </c>
      <c r="R30131">
        <v>466491</v>
      </c>
      <c r="S30131" t="s">
        <v>32</v>
      </c>
      <c r="T30131" t="s">
        <v>102</v>
      </c>
      <c r="U30131" t="s">
        <v>28</v>
      </c>
      <c r="V30131" t="s">
        <v>30</v>
      </c>
      <c r="W30131" t="s">
        <v>30</v>
      </c>
      <c r="X30131" t="s">
        <v>31</v>
      </c>
      <c r="Y30131" t="s">
        <v>34</v>
      </c>
      <c r="Z30131">
        <v>32827909</v>
      </c>
      <c r="AA30131" t="s">
        <v>35</v>
      </c>
      <c r="AB30131" s="14">
        <v>596998</v>
      </c>
      <c r="AC30131" t="str">
        <f t="shared" si="470"/>
        <v>5977</v>
      </c>
    </row>
    <row r="30132" spans="1:29" x14ac:dyDescent="0.25">
      <c r="A30132">
        <v>1690233423</v>
      </c>
      <c r="B30132">
        <v>9137</v>
      </c>
      <c r="C30132" s="1">
        <v>44564</v>
      </c>
      <c r="D30132">
        <v>1</v>
      </c>
      <c r="E30132">
        <v>26919584</v>
      </c>
      <c r="F30132" t="s">
        <v>27</v>
      </c>
      <c r="G30132" t="s">
        <v>28</v>
      </c>
      <c r="H30132">
        <v>548</v>
      </c>
      <c r="I30132">
        <v>914</v>
      </c>
      <c r="J30132">
        <v>1</v>
      </c>
      <c r="K30132">
        <v>914</v>
      </c>
      <c r="L30132">
        <v>1</v>
      </c>
      <c r="M30132" s="11" t="s">
        <v>20504</v>
      </c>
      <c r="N30132" s="1">
        <v>44564</v>
      </c>
      <c r="O30132" t="s">
        <v>1116</v>
      </c>
      <c r="P30132" t="s">
        <v>28</v>
      </c>
      <c r="Q30132">
        <v>10333</v>
      </c>
      <c r="R30132">
        <v>466491</v>
      </c>
      <c r="S30132" t="s">
        <v>32</v>
      </c>
      <c r="T30132" t="s">
        <v>1117</v>
      </c>
      <c r="U30132" t="s">
        <v>28</v>
      </c>
      <c r="V30132" t="s">
        <v>30</v>
      </c>
      <c r="W30132" t="s">
        <v>30</v>
      </c>
      <c r="X30132" t="s">
        <v>31</v>
      </c>
      <c r="Y30132" t="s">
        <v>34</v>
      </c>
      <c r="Z30132">
        <v>32827909</v>
      </c>
      <c r="AB30132" s="14">
        <v>599769</v>
      </c>
      <c r="AC30132" t="str">
        <f t="shared" si="470"/>
        <v>8995</v>
      </c>
    </row>
    <row r="30133" spans="1:29" x14ac:dyDescent="0.25">
      <c r="A30133">
        <v>1690233431</v>
      </c>
      <c r="B30133">
        <v>9137</v>
      </c>
      <c r="C30133" s="1">
        <v>44564</v>
      </c>
      <c r="D30133">
        <v>1</v>
      </c>
      <c r="E30133">
        <v>26919584</v>
      </c>
      <c r="F30133" t="s">
        <v>27</v>
      </c>
      <c r="G30133" t="s">
        <v>28</v>
      </c>
      <c r="H30133">
        <v>548</v>
      </c>
      <c r="I30133">
        <v>914</v>
      </c>
      <c r="J30133">
        <v>1</v>
      </c>
      <c r="K30133">
        <v>914</v>
      </c>
      <c r="L30133">
        <v>1</v>
      </c>
      <c r="M30133" s="11" t="s">
        <v>17494</v>
      </c>
      <c r="N30133" s="1">
        <v>44564</v>
      </c>
      <c r="O30133" t="s">
        <v>49</v>
      </c>
      <c r="P30133" t="s">
        <v>28</v>
      </c>
      <c r="Q30133">
        <v>28242</v>
      </c>
      <c r="R30133">
        <v>466491</v>
      </c>
      <c r="S30133" t="s">
        <v>32</v>
      </c>
      <c r="T30133" t="s">
        <v>50</v>
      </c>
      <c r="U30133" t="s">
        <v>28</v>
      </c>
      <c r="V30133" t="s">
        <v>30</v>
      </c>
      <c r="W30133" t="s">
        <v>30</v>
      </c>
      <c r="X30133" t="s">
        <v>31</v>
      </c>
      <c r="Y30133" t="s">
        <v>34</v>
      </c>
      <c r="Z30133">
        <v>32827909</v>
      </c>
      <c r="AA30133" t="s">
        <v>35</v>
      </c>
      <c r="AB30133" s="14">
        <v>586679</v>
      </c>
      <c r="AC30133" t="str">
        <f t="shared" si="470"/>
        <v>5588</v>
      </c>
    </row>
    <row r="30134" spans="1:29" x14ac:dyDescent="0.25">
      <c r="A30134">
        <v>1690233433</v>
      </c>
      <c r="B30134">
        <v>9137</v>
      </c>
      <c r="C30134" s="1">
        <v>44564</v>
      </c>
      <c r="D30134">
        <v>1</v>
      </c>
      <c r="E30134">
        <v>26919584</v>
      </c>
      <c r="F30134" t="s">
        <v>27</v>
      </c>
      <c r="G30134" t="s">
        <v>28</v>
      </c>
      <c r="H30134">
        <v>548</v>
      </c>
      <c r="I30134">
        <v>914</v>
      </c>
      <c r="J30134">
        <v>1</v>
      </c>
      <c r="K30134">
        <v>914</v>
      </c>
      <c r="L30134">
        <v>1</v>
      </c>
      <c r="M30134" s="11" t="s">
        <v>10550</v>
      </c>
      <c r="N30134" s="1">
        <v>44564</v>
      </c>
      <c r="O30134" t="s">
        <v>63</v>
      </c>
      <c r="P30134" t="s">
        <v>28</v>
      </c>
      <c r="Q30134">
        <v>90122</v>
      </c>
      <c r="R30134">
        <v>466491</v>
      </c>
      <c r="S30134" t="s">
        <v>32</v>
      </c>
      <c r="T30134" t="s">
        <v>64</v>
      </c>
      <c r="U30134" t="s">
        <v>28</v>
      </c>
      <c r="V30134" t="s">
        <v>30</v>
      </c>
      <c r="W30134" t="s">
        <v>30</v>
      </c>
      <c r="X30134" t="s">
        <v>31</v>
      </c>
      <c r="Y30134" t="s">
        <v>34</v>
      </c>
      <c r="Z30134">
        <v>32827909</v>
      </c>
      <c r="AA30134" t="s">
        <v>35</v>
      </c>
      <c r="AB30134" s="14">
        <v>558766</v>
      </c>
      <c r="AC30134" t="str">
        <f t="shared" si="470"/>
        <v>9665</v>
      </c>
    </row>
    <row r="30135" spans="1:29" x14ac:dyDescent="0.25">
      <c r="A30135">
        <v>1690233438</v>
      </c>
      <c r="B30135">
        <v>9137</v>
      </c>
      <c r="C30135" s="1">
        <v>44564</v>
      </c>
      <c r="D30135">
        <v>1</v>
      </c>
      <c r="E30135">
        <v>26919584</v>
      </c>
      <c r="F30135" t="s">
        <v>27</v>
      </c>
      <c r="G30135" t="s">
        <v>28</v>
      </c>
      <c r="H30135">
        <v>548</v>
      </c>
      <c r="I30135">
        <v>914</v>
      </c>
      <c r="J30135">
        <v>1</v>
      </c>
      <c r="K30135">
        <v>914</v>
      </c>
      <c r="L30135">
        <v>1</v>
      </c>
      <c r="M30135" s="11" t="s">
        <v>10319</v>
      </c>
      <c r="N30135" s="1">
        <v>44564</v>
      </c>
      <c r="O30135" t="s">
        <v>36</v>
      </c>
      <c r="P30135" t="s">
        <v>28</v>
      </c>
      <c r="Q30135">
        <v>65937</v>
      </c>
      <c r="R30135">
        <v>466491</v>
      </c>
      <c r="S30135" t="s">
        <v>32</v>
      </c>
      <c r="T30135" t="s">
        <v>32</v>
      </c>
      <c r="U30135" t="s">
        <v>28</v>
      </c>
      <c r="V30135" t="s">
        <v>30</v>
      </c>
      <c r="W30135" t="s">
        <v>30</v>
      </c>
      <c r="X30135" t="s">
        <v>31</v>
      </c>
      <c r="Y30135" t="s">
        <v>34</v>
      </c>
      <c r="Z30135">
        <v>32827909</v>
      </c>
      <c r="AA30135" t="s">
        <v>35</v>
      </c>
      <c r="AB30135" s="14">
        <v>558677</v>
      </c>
      <c r="AC30135" t="str">
        <f t="shared" si="470"/>
        <v>9997</v>
      </c>
    </row>
    <row r="30136" spans="1:29" x14ac:dyDescent="0.25">
      <c r="A30136">
        <v>1690233446</v>
      </c>
      <c r="B30136">
        <v>9137</v>
      </c>
      <c r="C30136" s="1">
        <v>44564</v>
      </c>
      <c r="D30136">
        <v>1</v>
      </c>
      <c r="E30136">
        <v>26919584</v>
      </c>
      <c r="F30136" t="s">
        <v>27</v>
      </c>
      <c r="G30136" t="s">
        <v>28</v>
      </c>
      <c r="H30136">
        <v>548</v>
      </c>
      <c r="I30136">
        <v>914</v>
      </c>
      <c r="J30136">
        <v>1</v>
      </c>
      <c r="K30136">
        <v>914</v>
      </c>
      <c r="L30136">
        <v>1</v>
      </c>
      <c r="M30136" s="11" t="s">
        <v>15373</v>
      </c>
      <c r="N30136" s="1">
        <v>44564</v>
      </c>
      <c r="O30136" t="s">
        <v>1699</v>
      </c>
      <c r="P30136" t="s">
        <v>28</v>
      </c>
      <c r="Q30136">
        <v>86728</v>
      </c>
      <c r="R30136">
        <v>466491</v>
      </c>
      <c r="S30136" t="s">
        <v>32</v>
      </c>
      <c r="T30136" t="s">
        <v>1700</v>
      </c>
      <c r="U30136" t="s">
        <v>28</v>
      </c>
      <c r="V30136" t="s">
        <v>30</v>
      </c>
      <c r="W30136" t="s">
        <v>30</v>
      </c>
      <c r="X30136" t="s">
        <v>31</v>
      </c>
      <c r="Y30136" t="s">
        <v>34</v>
      </c>
      <c r="Z30136">
        <v>32827909</v>
      </c>
      <c r="AA30136" t="s">
        <v>35</v>
      </c>
      <c r="AB30136" s="14">
        <v>596666</v>
      </c>
      <c r="AC30136" t="str">
        <f t="shared" si="470"/>
        <v>9987</v>
      </c>
    </row>
    <row r="30137" spans="1:29" x14ac:dyDescent="0.25">
      <c r="A30137">
        <v>1690233450</v>
      </c>
      <c r="B30137">
        <v>9137</v>
      </c>
      <c r="C30137" s="1">
        <v>44564</v>
      </c>
      <c r="D30137">
        <v>1</v>
      </c>
      <c r="E30137">
        <v>26919584</v>
      </c>
      <c r="F30137" t="s">
        <v>27</v>
      </c>
      <c r="G30137" t="s">
        <v>28</v>
      </c>
      <c r="H30137">
        <v>548</v>
      </c>
      <c r="I30137">
        <v>914</v>
      </c>
      <c r="J30137">
        <v>1</v>
      </c>
      <c r="K30137">
        <v>914</v>
      </c>
      <c r="L30137">
        <v>1</v>
      </c>
      <c r="M30137" s="11" t="s">
        <v>10950</v>
      </c>
      <c r="N30137" s="1">
        <v>44564</v>
      </c>
      <c r="O30137" t="s">
        <v>8143</v>
      </c>
      <c r="P30137" t="s">
        <v>28</v>
      </c>
      <c r="Q30137">
        <v>54261</v>
      </c>
      <c r="R30137">
        <v>466491</v>
      </c>
      <c r="S30137" t="s">
        <v>32</v>
      </c>
      <c r="T30137" t="s">
        <v>3996</v>
      </c>
      <c r="U30137" t="s">
        <v>28</v>
      </c>
      <c r="V30137" t="s">
        <v>30</v>
      </c>
      <c r="W30137" t="s">
        <v>30</v>
      </c>
      <c r="X30137" t="s">
        <v>31</v>
      </c>
      <c r="Y30137" t="s">
        <v>34</v>
      </c>
      <c r="Z30137">
        <v>32827909</v>
      </c>
      <c r="AA30137" t="s">
        <v>35</v>
      </c>
      <c r="AB30137" s="14">
        <v>589587</v>
      </c>
      <c r="AC30137" t="str">
        <f t="shared" si="470"/>
        <v>9979</v>
      </c>
    </row>
    <row r="30138" spans="1:29" x14ac:dyDescent="0.25">
      <c r="A30138">
        <v>1690233456</v>
      </c>
      <c r="B30138">
        <v>9137</v>
      </c>
      <c r="C30138" s="1">
        <v>44564</v>
      </c>
      <c r="D30138">
        <v>1</v>
      </c>
      <c r="E30138">
        <v>26919584</v>
      </c>
      <c r="F30138" t="s">
        <v>27</v>
      </c>
      <c r="G30138" t="s">
        <v>28</v>
      </c>
      <c r="H30138">
        <v>548</v>
      </c>
      <c r="I30138">
        <v>914</v>
      </c>
      <c r="J30138">
        <v>1</v>
      </c>
      <c r="K30138">
        <v>914</v>
      </c>
      <c r="L30138">
        <v>1</v>
      </c>
      <c r="M30138" s="11" t="s">
        <v>12113</v>
      </c>
      <c r="N30138" s="1">
        <v>44564</v>
      </c>
      <c r="O30138" t="s">
        <v>2090</v>
      </c>
      <c r="P30138" t="s">
        <v>28</v>
      </c>
      <c r="Q30138">
        <v>86327</v>
      </c>
      <c r="R30138">
        <v>466491</v>
      </c>
      <c r="S30138" t="s">
        <v>32</v>
      </c>
      <c r="T30138" t="s">
        <v>2091</v>
      </c>
      <c r="U30138" t="s">
        <v>28</v>
      </c>
      <c r="V30138" t="s">
        <v>30</v>
      </c>
      <c r="W30138" t="s">
        <v>30</v>
      </c>
      <c r="X30138" t="s">
        <v>31</v>
      </c>
      <c r="Y30138" t="s">
        <v>34</v>
      </c>
      <c r="Z30138">
        <v>32827909</v>
      </c>
      <c r="AA30138" t="s">
        <v>35</v>
      </c>
      <c r="AB30138" s="14">
        <v>596666</v>
      </c>
      <c r="AC30138" t="str">
        <f t="shared" si="470"/>
        <v>9999</v>
      </c>
    </row>
    <row r="30139" spans="1:29" x14ac:dyDescent="0.25">
      <c r="A30139">
        <v>1690233463</v>
      </c>
      <c r="B30139">
        <v>9137</v>
      </c>
      <c r="C30139" s="1">
        <v>44564</v>
      </c>
      <c r="D30139">
        <v>1</v>
      </c>
      <c r="E30139">
        <v>26919584</v>
      </c>
      <c r="F30139" t="s">
        <v>27</v>
      </c>
      <c r="G30139" t="s">
        <v>28</v>
      </c>
      <c r="H30139">
        <v>548</v>
      </c>
      <c r="I30139">
        <v>914</v>
      </c>
      <c r="J30139">
        <v>1</v>
      </c>
      <c r="K30139">
        <v>914</v>
      </c>
      <c r="L30139">
        <v>1</v>
      </c>
      <c r="M30139" s="11" t="s">
        <v>10442</v>
      </c>
      <c r="N30139" s="1">
        <v>44564</v>
      </c>
      <c r="O30139" t="s">
        <v>245</v>
      </c>
      <c r="P30139" t="s">
        <v>28</v>
      </c>
      <c r="Q30139">
        <v>43871</v>
      </c>
      <c r="R30139">
        <v>466491</v>
      </c>
      <c r="S30139" t="s">
        <v>32</v>
      </c>
      <c r="T30139" t="s">
        <v>246</v>
      </c>
      <c r="U30139" t="s">
        <v>28</v>
      </c>
      <c r="V30139" t="s">
        <v>30</v>
      </c>
      <c r="W30139" t="s">
        <v>30</v>
      </c>
      <c r="X30139" t="s">
        <v>31</v>
      </c>
      <c r="Y30139" t="s">
        <v>34</v>
      </c>
      <c r="Z30139">
        <v>32827909</v>
      </c>
      <c r="AA30139" t="s">
        <v>35</v>
      </c>
      <c r="AB30139" s="14">
        <v>558765</v>
      </c>
      <c r="AC30139" t="str">
        <f t="shared" si="470"/>
        <v>6997</v>
      </c>
    </row>
    <row r="30140" spans="1:29" x14ac:dyDescent="0.25">
      <c r="A30140">
        <v>1690233469</v>
      </c>
      <c r="B30140">
        <v>9137</v>
      </c>
      <c r="C30140" s="1">
        <v>44564</v>
      </c>
      <c r="D30140">
        <v>1</v>
      </c>
      <c r="E30140">
        <v>26919584</v>
      </c>
      <c r="F30140" t="s">
        <v>27</v>
      </c>
      <c r="G30140" t="s">
        <v>28</v>
      </c>
      <c r="H30140">
        <v>548</v>
      </c>
      <c r="I30140">
        <v>914</v>
      </c>
      <c r="J30140">
        <v>1</v>
      </c>
      <c r="K30140">
        <v>914</v>
      </c>
      <c r="L30140">
        <v>1</v>
      </c>
      <c r="M30140" s="11" t="s">
        <v>10774</v>
      </c>
      <c r="N30140" s="1">
        <v>44564</v>
      </c>
      <c r="O30140" t="s">
        <v>1640</v>
      </c>
      <c r="P30140" t="s">
        <v>28</v>
      </c>
      <c r="Q30140">
        <v>65022</v>
      </c>
      <c r="R30140">
        <v>466491</v>
      </c>
      <c r="S30140" t="s">
        <v>32</v>
      </c>
      <c r="T30140" t="s">
        <v>1641</v>
      </c>
      <c r="U30140" t="s">
        <v>28</v>
      </c>
      <c r="V30140" t="s">
        <v>30</v>
      </c>
      <c r="W30140" t="s">
        <v>30</v>
      </c>
      <c r="X30140" t="s">
        <v>31</v>
      </c>
      <c r="Y30140" t="s">
        <v>34</v>
      </c>
      <c r="Z30140">
        <v>32827909</v>
      </c>
      <c r="AA30140" t="s">
        <v>35</v>
      </c>
      <c r="AB30140" s="14">
        <v>558677</v>
      </c>
      <c r="AC30140" t="str">
        <f t="shared" si="470"/>
        <v>9977</v>
      </c>
    </row>
    <row r="30141" spans="1:29" x14ac:dyDescent="0.25">
      <c r="A30141">
        <v>1690233475</v>
      </c>
      <c r="B30141">
        <v>9137</v>
      </c>
      <c r="C30141" s="1">
        <v>44564</v>
      </c>
      <c r="D30141">
        <v>1</v>
      </c>
      <c r="E30141">
        <v>26919584</v>
      </c>
      <c r="F30141" t="s">
        <v>27</v>
      </c>
      <c r="G30141" t="s">
        <v>28</v>
      </c>
      <c r="H30141">
        <v>548</v>
      </c>
      <c r="I30141">
        <v>914</v>
      </c>
      <c r="J30141">
        <v>1</v>
      </c>
      <c r="K30141">
        <v>914</v>
      </c>
      <c r="L30141">
        <v>1</v>
      </c>
      <c r="M30141" s="11" t="s">
        <v>14120</v>
      </c>
      <c r="N30141" s="1">
        <v>44564</v>
      </c>
      <c r="O30141" t="s">
        <v>87</v>
      </c>
      <c r="P30141" t="s">
        <v>28</v>
      </c>
      <c r="Q30141">
        <v>79849</v>
      </c>
      <c r="R30141">
        <v>466491</v>
      </c>
      <c r="S30141" t="s">
        <v>32</v>
      </c>
      <c r="T30141" t="s">
        <v>88</v>
      </c>
      <c r="U30141" t="s">
        <v>28</v>
      </c>
      <c r="V30141" t="s">
        <v>30</v>
      </c>
      <c r="W30141" t="s">
        <v>30</v>
      </c>
      <c r="X30141" t="s">
        <v>31</v>
      </c>
      <c r="Y30141" t="s">
        <v>34</v>
      </c>
      <c r="Z30141">
        <v>32827909</v>
      </c>
      <c r="AA30141" t="s">
        <v>35</v>
      </c>
      <c r="AB30141" s="14">
        <v>589987</v>
      </c>
      <c r="AC30141" t="str">
        <f t="shared" si="470"/>
        <v>8998</v>
      </c>
    </row>
    <row r="30142" spans="1:29" x14ac:dyDescent="0.25">
      <c r="A30142">
        <v>1690233479</v>
      </c>
      <c r="B30142">
        <v>9137</v>
      </c>
      <c r="C30142" s="1">
        <v>44564</v>
      </c>
      <c r="D30142">
        <v>1</v>
      </c>
      <c r="E30142">
        <v>26919584</v>
      </c>
      <c r="F30142" t="s">
        <v>27</v>
      </c>
      <c r="G30142" t="s">
        <v>28</v>
      </c>
      <c r="H30142">
        <v>548</v>
      </c>
      <c r="I30142">
        <v>914</v>
      </c>
      <c r="J30142">
        <v>1</v>
      </c>
      <c r="K30142">
        <v>914</v>
      </c>
      <c r="L30142">
        <v>1</v>
      </c>
      <c r="M30142" s="11" t="s">
        <v>12058</v>
      </c>
      <c r="N30142" s="1">
        <v>44564</v>
      </c>
      <c r="O30142" t="s">
        <v>49</v>
      </c>
      <c r="P30142" t="s">
        <v>28</v>
      </c>
      <c r="Q30142">
        <v>74587</v>
      </c>
      <c r="R30142">
        <v>466491</v>
      </c>
      <c r="S30142" t="s">
        <v>32</v>
      </c>
      <c r="T30142" t="s">
        <v>50</v>
      </c>
      <c r="U30142" t="s">
        <v>28</v>
      </c>
      <c r="V30142" t="s">
        <v>30</v>
      </c>
      <c r="W30142" t="s">
        <v>30</v>
      </c>
      <c r="X30142" t="s">
        <v>31</v>
      </c>
      <c r="Y30142" t="s">
        <v>34</v>
      </c>
      <c r="Z30142">
        <v>32827909</v>
      </c>
      <c r="AA30142" t="s">
        <v>35</v>
      </c>
      <c r="AB30142" s="14">
        <v>558677</v>
      </c>
      <c r="AC30142" t="str">
        <f t="shared" si="470"/>
        <v>7995</v>
      </c>
    </row>
    <row r="30143" spans="1:29" x14ac:dyDescent="0.25">
      <c r="A30143">
        <v>1690233487</v>
      </c>
      <c r="B30143">
        <v>9137</v>
      </c>
      <c r="C30143" s="1">
        <v>44564</v>
      </c>
      <c r="D30143">
        <v>1</v>
      </c>
      <c r="E30143">
        <v>26919584</v>
      </c>
      <c r="F30143" t="s">
        <v>27</v>
      </c>
      <c r="G30143" t="s">
        <v>28</v>
      </c>
      <c r="H30143">
        <v>548</v>
      </c>
      <c r="I30143">
        <v>914</v>
      </c>
      <c r="J30143">
        <v>1</v>
      </c>
      <c r="K30143">
        <v>914</v>
      </c>
      <c r="L30143">
        <v>1</v>
      </c>
      <c r="M30143" s="11" t="s">
        <v>15914</v>
      </c>
      <c r="N30143" s="1">
        <v>44564</v>
      </c>
      <c r="O30143" t="s">
        <v>3620</v>
      </c>
      <c r="P30143" t="s">
        <v>28</v>
      </c>
      <c r="Q30143">
        <v>80581</v>
      </c>
      <c r="R30143">
        <v>466491</v>
      </c>
      <c r="S30143" t="s">
        <v>32</v>
      </c>
      <c r="T30143" t="s">
        <v>5171</v>
      </c>
      <c r="U30143" t="s">
        <v>28</v>
      </c>
      <c r="V30143" t="s">
        <v>30</v>
      </c>
      <c r="W30143" t="s">
        <v>30</v>
      </c>
      <c r="X30143" t="s">
        <v>31</v>
      </c>
      <c r="Y30143" t="s">
        <v>34</v>
      </c>
      <c r="Z30143">
        <v>32827909</v>
      </c>
      <c r="AA30143" t="s">
        <v>35</v>
      </c>
      <c r="AB30143" s="14">
        <v>596799</v>
      </c>
      <c r="AC30143" t="str">
        <f t="shared" si="470"/>
        <v>8987</v>
      </c>
    </row>
    <row r="30144" spans="1:29" x14ac:dyDescent="0.25">
      <c r="A30144">
        <v>1690233508</v>
      </c>
      <c r="B30144">
        <v>9137</v>
      </c>
      <c r="C30144" s="1">
        <v>44564</v>
      </c>
      <c r="D30144">
        <v>1</v>
      </c>
      <c r="E30144">
        <v>26919584</v>
      </c>
      <c r="F30144" t="s">
        <v>27</v>
      </c>
      <c r="G30144" t="s">
        <v>28</v>
      </c>
      <c r="H30144">
        <v>548</v>
      </c>
      <c r="I30144">
        <v>914</v>
      </c>
      <c r="J30144">
        <v>1</v>
      </c>
      <c r="K30144">
        <v>914</v>
      </c>
      <c r="L30144">
        <v>1</v>
      </c>
      <c r="M30144" s="11" t="s">
        <v>10059</v>
      </c>
      <c r="N30144" s="1">
        <v>44564</v>
      </c>
      <c r="O30144" t="s">
        <v>45</v>
      </c>
      <c r="P30144" t="s">
        <v>28</v>
      </c>
      <c r="Q30144">
        <v>5336</v>
      </c>
      <c r="R30144">
        <v>466491</v>
      </c>
      <c r="S30144" t="s">
        <v>32</v>
      </c>
      <c r="T30144" t="s">
        <v>46</v>
      </c>
      <c r="U30144" t="s">
        <v>28</v>
      </c>
      <c r="V30144" t="s">
        <v>30</v>
      </c>
      <c r="W30144" t="s">
        <v>30</v>
      </c>
      <c r="X30144" t="s">
        <v>31</v>
      </c>
      <c r="Y30144" t="s">
        <v>34</v>
      </c>
      <c r="Z30144">
        <v>32827909</v>
      </c>
      <c r="AA30144" t="s">
        <v>35</v>
      </c>
      <c r="AB30144" s="14">
        <v>558768</v>
      </c>
      <c r="AC30144" t="str">
        <f t="shared" si="470"/>
        <v>6986</v>
      </c>
    </row>
    <row r="30145" spans="1:29" x14ac:dyDescent="0.25">
      <c r="A30145">
        <v>1690233510</v>
      </c>
      <c r="B30145">
        <v>9137</v>
      </c>
      <c r="C30145" s="1">
        <v>44564</v>
      </c>
      <c r="D30145">
        <v>1</v>
      </c>
      <c r="E30145">
        <v>26919584</v>
      </c>
      <c r="F30145" t="s">
        <v>27</v>
      </c>
      <c r="G30145" t="s">
        <v>28</v>
      </c>
      <c r="H30145">
        <v>548</v>
      </c>
      <c r="I30145">
        <v>914</v>
      </c>
      <c r="J30145">
        <v>1</v>
      </c>
      <c r="K30145">
        <v>914</v>
      </c>
      <c r="L30145">
        <v>1</v>
      </c>
      <c r="M30145" s="11" t="s">
        <v>16900</v>
      </c>
      <c r="N30145" s="1">
        <v>44564</v>
      </c>
      <c r="O30145" t="s">
        <v>8144</v>
      </c>
      <c r="P30145" t="s">
        <v>28</v>
      </c>
      <c r="Q30145">
        <v>14580</v>
      </c>
      <c r="R30145">
        <v>466491</v>
      </c>
      <c r="S30145" t="s">
        <v>32</v>
      </c>
      <c r="T30145" t="s">
        <v>8145</v>
      </c>
      <c r="U30145" t="s">
        <v>28</v>
      </c>
      <c r="V30145" t="s">
        <v>30</v>
      </c>
      <c r="W30145" t="s">
        <v>30</v>
      </c>
      <c r="X30145" t="s">
        <v>31</v>
      </c>
      <c r="Y30145" t="s">
        <v>34</v>
      </c>
      <c r="Z30145">
        <v>32827909</v>
      </c>
      <c r="AA30145" t="s">
        <v>35</v>
      </c>
      <c r="AB30145" s="14">
        <v>588897</v>
      </c>
      <c r="AC30145" t="str">
        <f t="shared" si="470"/>
        <v>8866</v>
      </c>
    </row>
    <row r="30146" spans="1:29" x14ac:dyDescent="0.25">
      <c r="A30146">
        <v>1690233524</v>
      </c>
      <c r="B30146">
        <v>9137</v>
      </c>
      <c r="C30146" s="1">
        <v>44564</v>
      </c>
      <c r="D30146">
        <v>1</v>
      </c>
      <c r="E30146">
        <v>26919584</v>
      </c>
      <c r="F30146" t="s">
        <v>27</v>
      </c>
      <c r="G30146" t="s">
        <v>28</v>
      </c>
      <c r="H30146">
        <v>548</v>
      </c>
      <c r="I30146">
        <v>914</v>
      </c>
      <c r="J30146">
        <v>1</v>
      </c>
      <c r="K30146">
        <v>914</v>
      </c>
      <c r="L30146">
        <v>1</v>
      </c>
      <c r="M30146" s="11" t="s">
        <v>15500</v>
      </c>
      <c r="N30146" s="1">
        <v>44564</v>
      </c>
      <c r="O30146" t="s">
        <v>41</v>
      </c>
      <c r="P30146" t="s">
        <v>28</v>
      </c>
      <c r="Q30146">
        <v>82355</v>
      </c>
      <c r="R30146">
        <v>466491</v>
      </c>
      <c r="S30146" t="s">
        <v>32</v>
      </c>
      <c r="T30146" t="s">
        <v>42</v>
      </c>
      <c r="U30146" t="s">
        <v>28</v>
      </c>
      <c r="V30146" t="s">
        <v>30</v>
      </c>
      <c r="W30146" t="s">
        <v>30</v>
      </c>
      <c r="X30146" t="s">
        <v>31</v>
      </c>
      <c r="Y30146" t="s">
        <v>34</v>
      </c>
      <c r="Z30146">
        <v>32827909</v>
      </c>
      <c r="AA30146" t="s">
        <v>35</v>
      </c>
      <c r="AB30146" s="14">
        <v>558777</v>
      </c>
      <c r="AC30146" t="str">
        <f t="shared" ref="AC30146:AC30209" si="471">RIGHT(M30146,4)</f>
        <v>6559</v>
      </c>
    </row>
    <row r="30147" spans="1:29" x14ac:dyDescent="0.25">
      <c r="A30147">
        <v>1690233541</v>
      </c>
      <c r="B30147">
        <v>9137</v>
      </c>
      <c r="C30147" s="1">
        <v>44564</v>
      </c>
      <c r="D30147">
        <v>1</v>
      </c>
      <c r="E30147">
        <v>26919584</v>
      </c>
      <c r="F30147" t="s">
        <v>27</v>
      </c>
      <c r="G30147" t="s">
        <v>28</v>
      </c>
      <c r="H30147">
        <v>548</v>
      </c>
      <c r="I30147">
        <v>914</v>
      </c>
      <c r="J30147">
        <v>1</v>
      </c>
      <c r="K30147">
        <v>914</v>
      </c>
      <c r="L30147">
        <v>1</v>
      </c>
      <c r="M30147" s="11" t="s">
        <v>20505</v>
      </c>
      <c r="N30147" s="1">
        <v>44564</v>
      </c>
      <c r="O30147" t="s">
        <v>41</v>
      </c>
      <c r="P30147" t="s">
        <v>28</v>
      </c>
      <c r="Q30147">
        <v>84760</v>
      </c>
      <c r="R30147">
        <v>466491</v>
      </c>
      <c r="S30147" t="s">
        <v>32</v>
      </c>
      <c r="T30147" t="s">
        <v>42</v>
      </c>
      <c r="U30147" t="s">
        <v>28</v>
      </c>
      <c r="V30147" t="s">
        <v>30</v>
      </c>
      <c r="W30147" t="s">
        <v>30</v>
      </c>
      <c r="X30147" t="s">
        <v>31</v>
      </c>
      <c r="Y30147" t="s">
        <v>34</v>
      </c>
      <c r="Z30147">
        <v>32827909</v>
      </c>
      <c r="AA30147" t="s">
        <v>35</v>
      </c>
      <c r="AB30147" s="14">
        <v>597789</v>
      </c>
      <c r="AC30147" t="str">
        <f t="shared" si="471"/>
        <v>7989</v>
      </c>
    </row>
    <row r="30148" spans="1:29" x14ac:dyDescent="0.25">
      <c r="A30148">
        <v>1690233545</v>
      </c>
      <c r="B30148">
        <v>9137</v>
      </c>
      <c r="C30148" s="1">
        <v>44564</v>
      </c>
      <c r="D30148">
        <v>1</v>
      </c>
      <c r="E30148">
        <v>26919584</v>
      </c>
      <c r="F30148" t="s">
        <v>27</v>
      </c>
      <c r="G30148" t="s">
        <v>28</v>
      </c>
      <c r="H30148">
        <v>548</v>
      </c>
      <c r="I30148">
        <v>914</v>
      </c>
      <c r="J30148">
        <v>1</v>
      </c>
      <c r="K30148">
        <v>914</v>
      </c>
      <c r="L30148">
        <v>1</v>
      </c>
      <c r="M30148" s="11" t="s">
        <v>9952</v>
      </c>
      <c r="N30148" s="1">
        <v>44564</v>
      </c>
      <c r="O30148" t="s">
        <v>8146</v>
      </c>
      <c r="P30148" t="s">
        <v>28</v>
      </c>
      <c r="Q30148">
        <v>84753</v>
      </c>
      <c r="R30148">
        <v>466491</v>
      </c>
      <c r="S30148" t="s">
        <v>32</v>
      </c>
      <c r="T30148" t="s">
        <v>8147</v>
      </c>
      <c r="U30148" t="s">
        <v>28</v>
      </c>
      <c r="V30148" t="s">
        <v>30</v>
      </c>
      <c r="W30148" t="s">
        <v>30</v>
      </c>
      <c r="X30148" t="s">
        <v>31</v>
      </c>
      <c r="Y30148" t="s">
        <v>34</v>
      </c>
      <c r="Z30148">
        <v>32827909</v>
      </c>
      <c r="AA30148" t="s">
        <v>35</v>
      </c>
      <c r="AB30148" s="14">
        <v>558765</v>
      </c>
      <c r="AC30148" t="str">
        <f t="shared" si="471"/>
        <v>6986</v>
      </c>
    </row>
    <row r="30149" spans="1:29" x14ac:dyDescent="0.25">
      <c r="A30149">
        <v>1690233559</v>
      </c>
      <c r="B30149">
        <v>9137</v>
      </c>
      <c r="C30149" s="1">
        <v>44564</v>
      </c>
      <c r="D30149">
        <v>1</v>
      </c>
      <c r="E30149">
        <v>26919584</v>
      </c>
      <c r="F30149" t="s">
        <v>27</v>
      </c>
      <c r="G30149" t="s">
        <v>28</v>
      </c>
      <c r="H30149">
        <v>548</v>
      </c>
      <c r="I30149">
        <v>914</v>
      </c>
      <c r="J30149">
        <v>1</v>
      </c>
      <c r="K30149">
        <v>914</v>
      </c>
      <c r="L30149">
        <v>1</v>
      </c>
      <c r="M30149" s="11" t="s">
        <v>20506</v>
      </c>
      <c r="N30149" s="1">
        <v>44564</v>
      </c>
      <c r="O30149" t="s">
        <v>7870</v>
      </c>
      <c r="P30149" t="s">
        <v>28</v>
      </c>
      <c r="Q30149">
        <v>79272</v>
      </c>
      <c r="R30149">
        <v>466491</v>
      </c>
      <c r="S30149" t="s">
        <v>32</v>
      </c>
      <c r="T30149" t="s">
        <v>7871</v>
      </c>
      <c r="U30149" t="s">
        <v>28</v>
      </c>
      <c r="V30149" t="s">
        <v>30</v>
      </c>
      <c r="W30149" t="s">
        <v>30</v>
      </c>
      <c r="X30149" t="s">
        <v>31</v>
      </c>
      <c r="Y30149" t="s">
        <v>34</v>
      </c>
      <c r="Z30149">
        <v>32827909</v>
      </c>
      <c r="AA30149" t="s">
        <v>35</v>
      </c>
      <c r="AB30149" s="14">
        <v>558757</v>
      </c>
      <c r="AC30149" t="str">
        <f t="shared" si="471"/>
        <v>8568</v>
      </c>
    </row>
    <row r="30150" spans="1:29" x14ac:dyDescent="0.25">
      <c r="A30150">
        <v>1690233563</v>
      </c>
      <c r="B30150">
        <v>9137</v>
      </c>
      <c r="C30150" s="1">
        <v>44564</v>
      </c>
      <c r="D30150">
        <v>1</v>
      </c>
      <c r="E30150">
        <v>26919584</v>
      </c>
      <c r="F30150" t="s">
        <v>27</v>
      </c>
      <c r="G30150" t="s">
        <v>28</v>
      </c>
      <c r="H30150">
        <v>548</v>
      </c>
      <c r="I30150">
        <v>914</v>
      </c>
      <c r="J30150">
        <v>1</v>
      </c>
      <c r="K30150">
        <v>914</v>
      </c>
      <c r="L30150">
        <v>1</v>
      </c>
      <c r="M30150" s="11" t="s">
        <v>20507</v>
      </c>
      <c r="N30150" s="1">
        <v>44564</v>
      </c>
      <c r="O30150" t="s">
        <v>1793</v>
      </c>
      <c r="P30150" t="s">
        <v>28</v>
      </c>
      <c r="Q30150">
        <v>75266</v>
      </c>
      <c r="R30150">
        <v>466491</v>
      </c>
      <c r="S30150" t="s">
        <v>32</v>
      </c>
      <c r="T30150" t="s">
        <v>1794</v>
      </c>
      <c r="U30150" t="s">
        <v>28</v>
      </c>
      <c r="V30150" t="s">
        <v>30</v>
      </c>
      <c r="W30150" t="s">
        <v>30</v>
      </c>
      <c r="X30150" t="s">
        <v>31</v>
      </c>
      <c r="Y30150" t="s">
        <v>34</v>
      </c>
      <c r="Z30150">
        <v>32827909</v>
      </c>
      <c r="AA30150" t="s">
        <v>35</v>
      </c>
      <c r="AB30150" s="14">
        <v>588897</v>
      </c>
      <c r="AC30150" t="str">
        <f t="shared" si="471"/>
        <v>7995</v>
      </c>
    </row>
    <row r="30151" spans="1:29" x14ac:dyDescent="0.25">
      <c r="A30151">
        <v>1690233579</v>
      </c>
      <c r="B30151">
        <v>9137</v>
      </c>
      <c r="C30151" s="1">
        <v>44564</v>
      </c>
      <c r="D30151">
        <v>1</v>
      </c>
      <c r="E30151">
        <v>26919584</v>
      </c>
      <c r="F30151" t="s">
        <v>27</v>
      </c>
      <c r="G30151" t="s">
        <v>28</v>
      </c>
      <c r="H30151">
        <v>548</v>
      </c>
      <c r="I30151">
        <v>914</v>
      </c>
      <c r="J30151">
        <v>1</v>
      </c>
      <c r="K30151">
        <v>914</v>
      </c>
      <c r="L30151">
        <v>1</v>
      </c>
      <c r="M30151" s="11" t="s">
        <v>11527</v>
      </c>
      <c r="N30151" s="1">
        <v>44564</v>
      </c>
      <c r="O30151" t="s">
        <v>167</v>
      </c>
      <c r="P30151" t="s">
        <v>28</v>
      </c>
      <c r="Q30151">
        <v>90116</v>
      </c>
      <c r="R30151">
        <v>466491</v>
      </c>
      <c r="S30151" t="s">
        <v>32</v>
      </c>
      <c r="T30151" t="s">
        <v>168</v>
      </c>
      <c r="U30151" t="s">
        <v>28</v>
      </c>
      <c r="V30151" t="s">
        <v>30</v>
      </c>
      <c r="W30151" t="s">
        <v>30</v>
      </c>
      <c r="X30151" t="s">
        <v>31</v>
      </c>
      <c r="Y30151" t="s">
        <v>34</v>
      </c>
      <c r="Z30151">
        <v>32827909</v>
      </c>
      <c r="AA30151" t="s">
        <v>35</v>
      </c>
      <c r="AB30151" s="14">
        <v>596666</v>
      </c>
      <c r="AC30151" t="str">
        <f t="shared" si="471"/>
        <v>7998</v>
      </c>
    </row>
    <row r="30152" spans="1:29" x14ac:dyDescent="0.25">
      <c r="A30152">
        <v>1690233591</v>
      </c>
      <c r="B30152">
        <v>9137</v>
      </c>
      <c r="C30152" s="1">
        <v>44564</v>
      </c>
      <c r="D30152">
        <v>1</v>
      </c>
      <c r="E30152">
        <v>26919584</v>
      </c>
      <c r="F30152" t="s">
        <v>27</v>
      </c>
      <c r="G30152" t="s">
        <v>28</v>
      </c>
      <c r="H30152">
        <v>548</v>
      </c>
      <c r="I30152">
        <v>914</v>
      </c>
      <c r="J30152">
        <v>1</v>
      </c>
      <c r="K30152">
        <v>914</v>
      </c>
      <c r="L30152">
        <v>1</v>
      </c>
      <c r="M30152" s="11" t="s">
        <v>10442</v>
      </c>
      <c r="N30152" s="1">
        <v>44564</v>
      </c>
      <c r="O30152" t="s">
        <v>59</v>
      </c>
      <c r="P30152" t="s">
        <v>28</v>
      </c>
      <c r="Q30152">
        <v>67521</v>
      </c>
      <c r="R30152">
        <v>466491</v>
      </c>
      <c r="S30152" t="s">
        <v>32</v>
      </c>
      <c r="T30152" t="s">
        <v>60</v>
      </c>
      <c r="U30152" t="s">
        <v>28</v>
      </c>
      <c r="V30152" t="s">
        <v>30</v>
      </c>
      <c r="W30152" t="s">
        <v>30</v>
      </c>
      <c r="X30152" t="s">
        <v>31</v>
      </c>
      <c r="Y30152" t="s">
        <v>34</v>
      </c>
      <c r="Z30152">
        <v>32827909</v>
      </c>
      <c r="AA30152" t="s">
        <v>35</v>
      </c>
      <c r="AB30152" s="14">
        <v>558765</v>
      </c>
      <c r="AC30152" t="str">
        <f t="shared" si="471"/>
        <v>6997</v>
      </c>
    </row>
    <row r="30153" spans="1:29" x14ac:dyDescent="0.25">
      <c r="A30153">
        <v>1690233597</v>
      </c>
      <c r="B30153">
        <v>9137</v>
      </c>
      <c r="C30153" s="1">
        <v>44564</v>
      </c>
      <c r="D30153">
        <v>1</v>
      </c>
      <c r="E30153">
        <v>26919584</v>
      </c>
      <c r="F30153" t="s">
        <v>27</v>
      </c>
      <c r="G30153" t="s">
        <v>28</v>
      </c>
      <c r="H30153">
        <v>548</v>
      </c>
      <c r="I30153">
        <v>914</v>
      </c>
      <c r="J30153">
        <v>1</v>
      </c>
      <c r="K30153">
        <v>914</v>
      </c>
      <c r="L30153">
        <v>1</v>
      </c>
      <c r="M30153" s="11" t="s">
        <v>12007</v>
      </c>
      <c r="N30153" s="1">
        <v>44564</v>
      </c>
      <c r="O30153" t="s">
        <v>8148</v>
      </c>
      <c r="P30153" t="s">
        <v>28</v>
      </c>
      <c r="Q30153">
        <v>85552</v>
      </c>
      <c r="R30153">
        <v>466491</v>
      </c>
      <c r="S30153" t="s">
        <v>32</v>
      </c>
      <c r="T30153" t="s">
        <v>6122</v>
      </c>
      <c r="U30153" t="s">
        <v>28</v>
      </c>
      <c r="V30153" t="s">
        <v>30</v>
      </c>
      <c r="W30153" t="s">
        <v>30</v>
      </c>
      <c r="X30153" t="s">
        <v>31</v>
      </c>
      <c r="Y30153" t="s">
        <v>34</v>
      </c>
      <c r="Z30153">
        <v>32827909</v>
      </c>
      <c r="AA30153" t="s">
        <v>35</v>
      </c>
      <c r="AB30153" s="14">
        <v>596666</v>
      </c>
      <c r="AC30153" t="str">
        <f t="shared" si="471"/>
        <v>9995</v>
      </c>
    </row>
    <row r="30154" spans="1:29" x14ac:dyDescent="0.25">
      <c r="A30154">
        <v>1690233611</v>
      </c>
      <c r="B30154">
        <v>9137</v>
      </c>
      <c r="C30154" s="1">
        <v>44564</v>
      </c>
      <c r="D30154">
        <v>1</v>
      </c>
      <c r="E30154">
        <v>26919584</v>
      </c>
      <c r="F30154" t="s">
        <v>27</v>
      </c>
      <c r="G30154" t="s">
        <v>28</v>
      </c>
      <c r="H30154">
        <v>548</v>
      </c>
      <c r="I30154">
        <v>914</v>
      </c>
      <c r="J30154">
        <v>1</v>
      </c>
      <c r="K30154">
        <v>914</v>
      </c>
      <c r="L30154">
        <v>1</v>
      </c>
      <c r="M30154" s="11" t="s">
        <v>10790</v>
      </c>
      <c r="N30154" s="1">
        <v>44564</v>
      </c>
      <c r="O30154" t="s">
        <v>401</v>
      </c>
      <c r="P30154" t="s">
        <v>28</v>
      </c>
      <c r="Q30154">
        <v>92059</v>
      </c>
      <c r="R30154">
        <v>466491</v>
      </c>
      <c r="S30154" t="s">
        <v>32</v>
      </c>
      <c r="T30154" t="s">
        <v>402</v>
      </c>
      <c r="U30154" t="s">
        <v>28</v>
      </c>
      <c r="V30154" t="s">
        <v>30</v>
      </c>
      <c r="W30154" t="s">
        <v>30</v>
      </c>
      <c r="X30154" t="s">
        <v>31</v>
      </c>
      <c r="Y30154" t="s">
        <v>34</v>
      </c>
      <c r="Z30154">
        <v>32827909</v>
      </c>
      <c r="AA30154" t="s">
        <v>35</v>
      </c>
      <c r="AB30154" s="14">
        <v>558777</v>
      </c>
      <c r="AC30154" t="str">
        <f t="shared" si="471"/>
        <v>9888</v>
      </c>
    </row>
    <row r="30155" spans="1:29" x14ac:dyDescent="0.25">
      <c r="A30155">
        <v>1690233627</v>
      </c>
      <c r="B30155">
        <v>9137</v>
      </c>
      <c r="C30155" s="1">
        <v>44564</v>
      </c>
      <c r="D30155">
        <v>1</v>
      </c>
      <c r="E30155">
        <v>26919584</v>
      </c>
      <c r="F30155" t="s">
        <v>27</v>
      </c>
      <c r="G30155" t="s">
        <v>28</v>
      </c>
      <c r="H30155">
        <v>548</v>
      </c>
      <c r="I30155">
        <v>914</v>
      </c>
      <c r="J30155">
        <v>1</v>
      </c>
      <c r="K30155">
        <v>914</v>
      </c>
      <c r="L30155">
        <v>1</v>
      </c>
      <c r="M30155" s="11" t="s">
        <v>10621</v>
      </c>
      <c r="N30155" s="1">
        <v>44564</v>
      </c>
      <c r="O30155" t="s">
        <v>972</v>
      </c>
      <c r="P30155" t="s">
        <v>28</v>
      </c>
      <c r="Q30155">
        <v>37612</v>
      </c>
      <c r="R30155">
        <v>466491</v>
      </c>
      <c r="S30155" t="s">
        <v>32</v>
      </c>
      <c r="T30155" t="s">
        <v>973</v>
      </c>
      <c r="U30155" t="s">
        <v>28</v>
      </c>
      <c r="V30155" t="s">
        <v>30</v>
      </c>
      <c r="W30155" t="s">
        <v>30</v>
      </c>
      <c r="X30155" t="s">
        <v>31</v>
      </c>
      <c r="Y30155" t="s">
        <v>34</v>
      </c>
      <c r="Z30155">
        <v>32827909</v>
      </c>
      <c r="AA30155" t="s">
        <v>35</v>
      </c>
      <c r="AB30155" s="14">
        <v>558766</v>
      </c>
      <c r="AC30155" t="str">
        <f t="shared" si="471"/>
        <v>7995</v>
      </c>
    </row>
    <row r="30156" spans="1:29" x14ac:dyDescent="0.25">
      <c r="A30156">
        <v>1690233631</v>
      </c>
      <c r="B30156">
        <v>9137</v>
      </c>
      <c r="C30156" s="1">
        <v>44564</v>
      </c>
      <c r="D30156">
        <v>1</v>
      </c>
      <c r="E30156">
        <v>26919584</v>
      </c>
      <c r="F30156" t="s">
        <v>27</v>
      </c>
      <c r="G30156" t="s">
        <v>28</v>
      </c>
      <c r="H30156">
        <v>548</v>
      </c>
      <c r="I30156">
        <v>914</v>
      </c>
      <c r="J30156">
        <v>1</v>
      </c>
      <c r="K30156">
        <v>914</v>
      </c>
      <c r="L30156">
        <v>1</v>
      </c>
      <c r="M30156" s="11" t="s">
        <v>12236</v>
      </c>
      <c r="N30156" s="1">
        <v>44564</v>
      </c>
      <c r="O30156" t="s">
        <v>41</v>
      </c>
      <c r="P30156" t="s">
        <v>28</v>
      </c>
      <c r="Q30156">
        <v>76974</v>
      </c>
      <c r="R30156">
        <v>466491</v>
      </c>
      <c r="S30156" t="s">
        <v>32</v>
      </c>
      <c r="T30156" t="s">
        <v>42</v>
      </c>
      <c r="U30156" t="s">
        <v>28</v>
      </c>
      <c r="V30156" t="s">
        <v>30</v>
      </c>
      <c r="W30156" t="s">
        <v>30</v>
      </c>
      <c r="X30156" t="s">
        <v>31</v>
      </c>
      <c r="Y30156" t="s">
        <v>34</v>
      </c>
      <c r="Z30156">
        <v>32827909</v>
      </c>
      <c r="AA30156" t="s">
        <v>35</v>
      </c>
      <c r="AB30156" s="14">
        <v>596666</v>
      </c>
      <c r="AC30156" t="str">
        <f t="shared" si="471"/>
        <v>6996</v>
      </c>
    </row>
    <row r="30157" spans="1:29" x14ac:dyDescent="0.25">
      <c r="A30157">
        <v>1690233637</v>
      </c>
      <c r="B30157">
        <v>9137</v>
      </c>
      <c r="C30157" s="1">
        <v>44564</v>
      </c>
      <c r="D30157">
        <v>1</v>
      </c>
      <c r="E30157">
        <v>26919584</v>
      </c>
      <c r="F30157" t="s">
        <v>27</v>
      </c>
      <c r="G30157" t="s">
        <v>28</v>
      </c>
      <c r="H30157">
        <v>548</v>
      </c>
      <c r="I30157">
        <v>914</v>
      </c>
      <c r="J30157">
        <v>1</v>
      </c>
      <c r="K30157">
        <v>914</v>
      </c>
      <c r="L30157">
        <v>1</v>
      </c>
      <c r="M30157" s="11" t="s">
        <v>20508</v>
      </c>
      <c r="N30157" s="1">
        <v>44564</v>
      </c>
      <c r="O30157" t="s">
        <v>8149</v>
      </c>
      <c r="P30157" t="s">
        <v>28</v>
      </c>
      <c r="Q30157">
        <v>88484</v>
      </c>
      <c r="R30157">
        <v>466491</v>
      </c>
      <c r="S30157" t="s">
        <v>32</v>
      </c>
      <c r="T30157" t="s">
        <v>8150</v>
      </c>
      <c r="U30157" t="s">
        <v>28</v>
      </c>
      <c r="V30157" t="s">
        <v>30</v>
      </c>
      <c r="W30157" t="s">
        <v>30</v>
      </c>
      <c r="X30157" t="s">
        <v>31</v>
      </c>
      <c r="Y30157" t="s">
        <v>34</v>
      </c>
      <c r="Z30157">
        <v>32827909</v>
      </c>
      <c r="AA30157" t="s">
        <v>35</v>
      </c>
      <c r="AB30157" s="14">
        <v>558757</v>
      </c>
      <c r="AC30157" t="str">
        <f t="shared" si="471"/>
        <v>5987</v>
      </c>
    </row>
    <row r="30158" spans="1:29" x14ac:dyDescent="0.25">
      <c r="A30158">
        <v>1690233642</v>
      </c>
      <c r="B30158">
        <v>9137</v>
      </c>
      <c r="C30158" s="1">
        <v>44564</v>
      </c>
      <c r="D30158">
        <v>1</v>
      </c>
      <c r="E30158">
        <v>26919584</v>
      </c>
      <c r="F30158" t="s">
        <v>27</v>
      </c>
      <c r="G30158" t="s">
        <v>28</v>
      </c>
      <c r="H30158">
        <v>548</v>
      </c>
      <c r="I30158">
        <v>914</v>
      </c>
      <c r="J30158">
        <v>1</v>
      </c>
      <c r="K30158">
        <v>914</v>
      </c>
      <c r="L30158">
        <v>1</v>
      </c>
      <c r="M30158" s="11" t="s">
        <v>12502</v>
      </c>
      <c r="N30158" s="1">
        <v>44564</v>
      </c>
      <c r="O30158" t="s">
        <v>167</v>
      </c>
      <c r="P30158" t="s">
        <v>28</v>
      </c>
      <c r="Q30158">
        <v>75207</v>
      </c>
      <c r="R30158">
        <v>466491</v>
      </c>
      <c r="S30158" t="s">
        <v>32</v>
      </c>
      <c r="T30158" t="s">
        <v>168</v>
      </c>
      <c r="U30158" t="s">
        <v>28</v>
      </c>
      <c r="V30158" t="s">
        <v>30</v>
      </c>
      <c r="W30158" t="s">
        <v>30</v>
      </c>
      <c r="X30158" t="s">
        <v>31</v>
      </c>
      <c r="Y30158" t="s">
        <v>34</v>
      </c>
      <c r="Z30158">
        <v>32827909</v>
      </c>
      <c r="AA30158" t="s">
        <v>35</v>
      </c>
      <c r="AB30158" s="14">
        <v>569888</v>
      </c>
      <c r="AC30158" t="str">
        <f t="shared" si="471"/>
        <v>6996</v>
      </c>
    </row>
    <row r="30159" spans="1:29" x14ac:dyDescent="0.25">
      <c r="A30159">
        <v>1690233647</v>
      </c>
      <c r="B30159">
        <v>9137</v>
      </c>
      <c r="C30159" s="1">
        <v>44564</v>
      </c>
      <c r="D30159">
        <v>1</v>
      </c>
      <c r="E30159">
        <v>26919584</v>
      </c>
      <c r="F30159" t="s">
        <v>27</v>
      </c>
      <c r="G30159" t="s">
        <v>28</v>
      </c>
      <c r="H30159">
        <v>548</v>
      </c>
      <c r="I30159">
        <v>914</v>
      </c>
      <c r="J30159">
        <v>1</v>
      </c>
      <c r="K30159">
        <v>914</v>
      </c>
      <c r="L30159">
        <v>1</v>
      </c>
      <c r="M30159" s="11" t="s">
        <v>11245</v>
      </c>
      <c r="N30159" s="1">
        <v>44564</v>
      </c>
      <c r="O30159" t="s">
        <v>41</v>
      </c>
      <c r="P30159" t="s">
        <v>28</v>
      </c>
      <c r="Q30159">
        <v>40444</v>
      </c>
      <c r="R30159">
        <v>466491</v>
      </c>
      <c r="S30159" t="s">
        <v>32</v>
      </c>
      <c r="T30159" t="s">
        <v>42</v>
      </c>
      <c r="U30159" t="s">
        <v>28</v>
      </c>
      <c r="V30159" t="s">
        <v>30</v>
      </c>
      <c r="W30159" t="s">
        <v>30</v>
      </c>
      <c r="X30159" t="s">
        <v>31</v>
      </c>
      <c r="Y30159" t="s">
        <v>34</v>
      </c>
      <c r="Z30159">
        <v>32827909</v>
      </c>
      <c r="AA30159" t="s">
        <v>35</v>
      </c>
      <c r="AB30159" s="14">
        <v>558765</v>
      </c>
      <c r="AC30159" t="str">
        <f t="shared" si="471"/>
        <v>6975</v>
      </c>
    </row>
    <row r="30160" spans="1:29" x14ac:dyDescent="0.25">
      <c r="A30160">
        <v>1690233651</v>
      </c>
      <c r="B30160">
        <v>9137</v>
      </c>
      <c r="C30160" s="1">
        <v>44564</v>
      </c>
      <c r="D30160">
        <v>1</v>
      </c>
      <c r="E30160">
        <v>26919584</v>
      </c>
      <c r="F30160" t="s">
        <v>27</v>
      </c>
      <c r="G30160" t="s">
        <v>28</v>
      </c>
      <c r="H30160">
        <v>548</v>
      </c>
      <c r="I30160">
        <v>914</v>
      </c>
      <c r="J30160">
        <v>1</v>
      </c>
      <c r="K30160">
        <v>914</v>
      </c>
      <c r="L30160">
        <v>1</v>
      </c>
      <c r="M30160" s="11" t="s">
        <v>12163</v>
      </c>
      <c r="N30160" s="1">
        <v>44564</v>
      </c>
      <c r="O30160" t="s">
        <v>59</v>
      </c>
      <c r="P30160" t="s">
        <v>28</v>
      </c>
      <c r="Q30160">
        <v>82248</v>
      </c>
      <c r="R30160">
        <v>466491</v>
      </c>
      <c r="S30160" t="s">
        <v>32</v>
      </c>
      <c r="T30160" t="s">
        <v>60</v>
      </c>
      <c r="U30160" t="s">
        <v>28</v>
      </c>
      <c r="V30160" t="s">
        <v>30</v>
      </c>
      <c r="W30160" t="s">
        <v>30</v>
      </c>
      <c r="X30160" t="s">
        <v>31</v>
      </c>
      <c r="Y30160" t="s">
        <v>34</v>
      </c>
      <c r="Z30160">
        <v>32827909</v>
      </c>
      <c r="AA30160" t="s">
        <v>35</v>
      </c>
      <c r="AB30160" s="14">
        <v>569888</v>
      </c>
      <c r="AC30160" t="str">
        <f t="shared" si="471"/>
        <v>5996</v>
      </c>
    </row>
    <row r="30161" spans="1:29" x14ac:dyDescent="0.25">
      <c r="A30161">
        <v>1690233665</v>
      </c>
      <c r="B30161">
        <v>9137</v>
      </c>
      <c r="C30161" s="1">
        <v>44564</v>
      </c>
      <c r="D30161">
        <v>1</v>
      </c>
      <c r="E30161">
        <v>26919584</v>
      </c>
      <c r="F30161" t="s">
        <v>27</v>
      </c>
      <c r="G30161" t="s">
        <v>28</v>
      </c>
      <c r="H30161">
        <v>548</v>
      </c>
      <c r="I30161">
        <v>914</v>
      </c>
      <c r="J30161">
        <v>1</v>
      </c>
      <c r="K30161">
        <v>914</v>
      </c>
      <c r="L30161">
        <v>1</v>
      </c>
      <c r="M30161" s="11" t="s">
        <v>15442</v>
      </c>
      <c r="N30161" s="1">
        <v>44564</v>
      </c>
      <c r="O30161" t="s">
        <v>972</v>
      </c>
      <c r="P30161" t="s">
        <v>28</v>
      </c>
      <c r="Q30161">
        <v>1349</v>
      </c>
      <c r="R30161">
        <v>466491</v>
      </c>
      <c r="S30161" t="s">
        <v>32</v>
      </c>
      <c r="T30161" t="s">
        <v>973</v>
      </c>
      <c r="U30161" t="s">
        <v>28</v>
      </c>
      <c r="V30161" t="s">
        <v>30</v>
      </c>
      <c r="W30161" t="s">
        <v>30</v>
      </c>
      <c r="X30161" t="s">
        <v>31</v>
      </c>
      <c r="Y30161" t="s">
        <v>34</v>
      </c>
      <c r="Z30161">
        <v>32827909</v>
      </c>
      <c r="AA30161" t="s">
        <v>35</v>
      </c>
      <c r="AB30161" s="14">
        <v>558758</v>
      </c>
      <c r="AC30161" t="str">
        <f t="shared" si="471"/>
        <v>7578</v>
      </c>
    </row>
    <row r="30162" spans="1:29" x14ac:dyDescent="0.25">
      <c r="A30162">
        <v>1690233675</v>
      </c>
      <c r="B30162">
        <v>9137</v>
      </c>
      <c r="C30162" s="1">
        <v>44564</v>
      </c>
      <c r="D30162">
        <v>1</v>
      </c>
      <c r="E30162">
        <v>26919584</v>
      </c>
      <c r="F30162" t="s">
        <v>27</v>
      </c>
      <c r="G30162" t="s">
        <v>28</v>
      </c>
      <c r="H30162">
        <v>548</v>
      </c>
      <c r="I30162">
        <v>914</v>
      </c>
      <c r="J30162">
        <v>1</v>
      </c>
      <c r="K30162">
        <v>914</v>
      </c>
      <c r="L30162">
        <v>1</v>
      </c>
      <c r="M30162" s="11" t="s">
        <v>20509</v>
      </c>
      <c r="N30162" s="1">
        <v>44564</v>
      </c>
      <c r="O30162" t="s">
        <v>8151</v>
      </c>
      <c r="P30162" t="s">
        <v>28</v>
      </c>
      <c r="Q30162">
        <v>52586</v>
      </c>
      <c r="R30162">
        <v>466491</v>
      </c>
      <c r="S30162" t="s">
        <v>32</v>
      </c>
      <c r="T30162" t="s">
        <v>2911</v>
      </c>
      <c r="U30162" t="s">
        <v>28</v>
      </c>
      <c r="V30162" t="s">
        <v>30</v>
      </c>
      <c r="W30162" t="s">
        <v>30</v>
      </c>
      <c r="X30162" t="s">
        <v>31</v>
      </c>
      <c r="Y30162" t="s">
        <v>34</v>
      </c>
      <c r="Z30162">
        <v>32827909</v>
      </c>
      <c r="AA30162" t="s">
        <v>35</v>
      </c>
      <c r="AB30162" s="14">
        <v>558758</v>
      </c>
      <c r="AC30162" t="str">
        <f t="shared" si="471"/>
        <v>8789</v>
      </c>
    </row>
    <row r="30163" spans="1:29" x14ac:dyDescent="0.25">
      <c r="A30163">
        <v>1690233684</v>
      </c>
      <c r="B30163">
        <v>9137</v>
      </c>
      <c r="C30163" s="1">
        <v>44564</v>
      </c>
      <c r="D30163">
        <v>1</v>
      </c>
      <c r="E30163">
        <v>26919584</v>
      </c>
      <c r="F30163" t="s">
        <v>27</v>
      </c>
      <c r="G30163" t="s">
        <v>28</v>
      </c>
      <c r="H30163">
        <v>548</v>
      </c>
      <c r="I30163">
        <v>914</v>
      </c>
      <c r="J30163">
        <v>1</v>
      </c>
      <c r="K30163">
        <v>914</v>
      </c>
      <c r="L30163">
        <v>1</v>
      </c>
      <c r="M30163" s="11" t="s">
        <v>11997</v>
      </c>
      <c r="N30163" s="1">
        <v>44564</v>
      </c>
      <c r="O30163" t="s">
        <v>8152</v>
      </c>
      <c r="P30163" t="s">
        <v>28</v>
      </c>
      <c r="Q30163">
        <v>89123</v>
      </c>
      <c r="R30163">
        <v>466491</v>
      </c>
      <c r="S30163" t="s">
        <v>32</v>
      </c>
      <c r="T30163" t="s">
        <v>3150</v>
      </c>
      <c r="U30163" t="s">
        <v>28</v>
      </c>
      <c r="V30163" t="s">
        <v>30</v>
      </c>
      <c r="W30163" t="s">
        <v>30</v>
      </c>
      <c r="X30163" t="s">
        <v>31</v>
      </c>
      <c r="Y30163" t="s">
        <v>34</v>
      </c>
      <c r="Z30163">
        <v>32827909</v>
      </c>
      <c r="AA30163" t="s">
        <v>35</v>
      </c>
      <c r="AB30163" s="14">
        <v>596666</v>
      </c>
      <c r="AC30163" t="str">
        <f t="shared" si="471"/>
        <v>8996</v>
      </c>
    </row>
    <row r="30164" spans="1:29" x14ac:dyDescent="0.25">
      <c r="A30164">
        <v>1690233697</v>
      </c>
      <c r="B30164">
        <v>9137</v>
      </c>
      <c r="C30164" s="1">
        <v>44564</v>
      </c>
      <c r="D30164">
        <v>1</v>
      </c>
      <c r="E30164">
        <v>26919584</v>
      </c>
      <c r="F30164" t="s">
        <v>27</v>
      </c>
      <c r="G30164" t="s">
        <v>28</v>
      </c>
      <c r="H30164">
        <v>548</v>
      </c>
      <c r="I30164">
        <v>914</v>
      </c>
      <c r="J30164">
        <v>1</v>
      </c>
      <c r="K30164">
        <v>914</v>
      </c>
      <c r="L30164">
        <v>1</v>
      </c>
      <c r="M30164" s="11" t="s">
        <v>16040</v>
      </c>
      <c r="N30164" s="1">
        <v>44564</v>
      </c>
      <c r="O30164" t="s">
        <v>900</v>
      </c>
      <c r="P30164" t="s">
        <v>28</v>
      </c>
      <c r="Q30164">
        <v>52739</v>
      </c>
      <c r="R30164">
        <v>466491</v>
      </c>
      <c r="S30164" t="s">
        <v>32</v>
      </c>
      <c r="T30164" t="s">
        <v>901</v>
      </c>
      <c r="U30164" t="s">
        <v>28</v>
      </c>
      <c r="V30164" t="s">
        <v>30</v>
      </c>
      <c r="W30164" t="s">
        <v>30</v>
      </c>
      <c r="X30164" t="s">
        <v>31</v>
      </c>
      <c r="Y30164" t="s">
        <v>34</v>
      </c>
      <c r="Z30164">
        <v>32827909</v>
      </c>
      <c r="AA30164" t="s">
        <v>35</v>
      </c>
      <c r="AB30164" s="14">
        <v>558777</v>
      </c>
      <c r="AC30164" t="str">
        <f t="shared" si="471"/>
        <v>6877</v>
      </c>
    </row>
    <row r="30165" spans="1:29" x14ac:dyDescent="0.25">
      <c r="A30165">
        <v>1690233721</v>
      </c>
      <c r="B30165">
        <v>9137</v>
      </c>
      <c r="C30165" s="1">
        <v>44564</v>
      </c>
      <c r="D30165">
        <v>1</v>
      </c>
      <c r="E30165">
        <v>26919584</v>
      </c>
      <c r="F30165" t="s">
        <v>27</v>
      </c>
      <c r="G30165" t="s">
        <v>28</v>
      </c>
      <c r="H30165">
        <v>548</v>
      </c>
      <c r="I30165">
        <v>914</v>
      </c>
      <c r="J30165">
        <v>1</v>
      </c>
      <c r="K30165">
        <v>914</v>
      </c>
      <c r="L30165">
        <v>1</v>
      </c>
      <c r="M30165" s="11" t="s">
        <v>15374</v>
      </c>
      <c r="N30165" s="1">
        <v>44564</v>
      </c>
      <c r="O30165" t="s">
        <v>285</v>
      </c>
      <c r="P30165" t="s">
        <v>28</v>
      </c>
      <c r="Q30165">
        <v>16436</v>
      </c>
      <c r="R30165">
        <v>466491</v>
      </c>
      <c r="S30165" t="s">
        <v>32</v>
      </c>
      <c r="T30165" t="s">
        <v>286</v>
      </c>
      <c r="U30165" t="s">
        <v>28</v>
      </c>
      <c r="V30165" t="s">
        <v>30</v>
      </c>
      <c r="W30165" t="s">
        <v>30</v>
      </c>
      <c r="X30165" t="s">
        <v>31</v>
      </c>
      <c r="Y30165" t="s">
        <v>34</v>
      </c>
      <c r="Z30165">
        <v>32827909</v>
      </c>
      <c r="AA30165" t="s">
        <v>35</v>
      </c>
      <c r="AB30165" s="14">
        <v>558766</v>
      </c>
      <c r="AC30165" t="str">
        <f t="shared" si="471"/>
        <v>7865</v>
      </c>
    </row>
    <row r="30166" spans="1:29" x14ac:dyDescent="0.25">
      <c r="A30166">
        <v>1690233733</v>
      </c>
      <c r="B30166">
        <v>9137</v>
      </c>
      <c r="C30166" s="1">
        <v>44564</v>
      </c>
      <c r="D30166">
        <v>1</v>
      </c>
      <c r="E30166">
        <v>26919584</v>
      </c>
      <c r="F30166" t="s">
        <v>27</v>
      </c>
      <c r="G30166" t="s">
        <v>28</v>
      </c>
      <c r="H30166">
        <v>548</v>
      </c>
      <c r="I30166">
        <v>914</v>
      </c>
      <c r="J30166">
        <v>1</v>
      </c>
      <c r="K30166">
        <v>914</v>
      </c>
      <c r="L30166">
        <v>1</v>
      </c>
      <c r="M30166" s="11" t="s">
        <v>11212</v>
      </c>
      <c r="N30166" s="1">
        <v>44564</v>
      </c>
      <c r="O30166" t="s">
        <v>99</v>
      </c>
      <c r="P30166" t="s">
        <v>28</v>
      </c>
      <c r="Q30166">
        <v>50080</v>
      </c>
      <c r="R30166">
        <v>466491</v>
      </c>
      <c r="S30166" t="s">
        <v>32</v>
      </c>
      <c r="T30166" t="s">
        <v>100</v>
      </c>
      <c r="U30166" t="s">
        <v>28</v>
      </c>
      <c r="V30166" t="s">
        <v>30</v>
      </c>
      <c r="W30166" t="s">
        <v>30</v>
      </c>
      <c r="X30166" t="s">
        <v>31</v>
      </c>
      <c r="Y30166" t="s">
        <v>34</v>
      </c>
      <c r="Z30166">
        <v>32827909</v>
      </c>
      <c r="AA30166" t="s">
        <v>35</v>
      </c>
      <c r="AB30166" s="14">
        <v>558768</v>
      </c>
      <c r="AC30166" t="str">
        <f t="shared" si="471"/>
        <v>7966</v>
      </c>
    </row>
    <row r="30167" spans="1:29" x14ac:dyDescent="0.25">
      <c r="A30167">
        <v>1690233774</v>
      </c>
      <c r="B30167">
        <v>9137</v>
      </c>
      <c r="C30167" s="1">
        <v>44564</v>
      </c>
      <c r="D30167">
        <v>1</v>
      </c>
      <c r="E30167">
        <v>26919584</v>
      </c>
      <c r="F30167" t="s">
        <v>27</v>
      </c>
      <c r="G30167" t="s">
        <v>28</v>
      </c>
      <c r="H30167">
        <v>548</v>
      </c>
      <c r="I30167">
        <v>914</v>
      </c>
      <c r="J30167">
        <v>1</v>
      </c>
      <c r="K30167">
        <v>914</v>
      </c>
      <c r="L30167">
        <v>1</v>
      </c>
      <c r="M30167" s="11" t="s">
        <v>11183</v>
      </c>
      <c r="N30167" s="1">
        <v>44564</v>
      </c>
      <c r="O30167" t="s">
        <v>167</v>
      </c>
      <c r="P30167" t="s">
        <v>28</v>
      </c>
      <c r="Q30167">
        <v>81520</v>
      </c>
      <c r="R30167">
        <v>466491</v>
      </c>
      <c r="S30167" t="s">
        <v>32</v>
      </c>
      <c r="T30167" t="s">
        <v>168</v>
      </c>
      <c r="U30167" t="s">
        <v>28</v>
      </c>
      <c r="V30167" t="s">
        <v>30</v>
      </c>
      <c r="W30167" t="s">
        <v>30</v>
      </c>
      <c r="X30167" t="s">
        <v>31</v>
      </c>
      <c r="Y30167" t="s">
        <v>34</v>
      </c>
      <c r="Z30167">
        <v>32827909</v>
      </c>
      <c r="AA30167" t="s">
        <v>35</v>
      </c>
      <c r="AB30167" s="14">
        <v>558766</v>
      </c>
      <c r="AC30167" t="str">
        <f t="shared" si="471"/>
        <v>5867</v>
      </c>
    </row>
    <row r="30168" spans="1:29" x14ac:dyDescent="0.25">
      <c r="A30168">
        <v>1690233781</v>
      </c>
      <c r="B30168">
        <v>9137</v>
      </c>
      <c r="C30168" s="1">
        <v>44564</v>
      </c>
      <c r="D30168">
        <v>1</v>
      </c>
      <c r="E30168">
        <v>26919584</v>
      </c>
      <c r="F30168" t="s">
        <v>27</v>
      </c>
      <c r="G30168" t="s">
        <v>28</v>
      </c>
      <c r="H30168">
        <v>548</v>
      </c>
      <c r="I30168">
        <v>914</v>
      </c>
      <c r="J30168">
        <v>1</v>
      </c>
      <c r="K30168">
        <v>914</v>
      </c>
      <c r="L30168">
        <v>1</v>
      </c>
      <c r="M30168" s="11" t="s">
        <v>15947</v>
      </c>
      <c r="N30168" s="1">
        <v>44564</v>
      </c>
      <c r="O30168" t="s">
        <v>786</v>
      </c>
      <c r="P30168" t="s">
        <v>28</v>
      </c>
      <c r="Q30168">
        <v>80963</v>
      </c>
      <c r="R30168">
        <v>466491</v>
      </c>
      <c r="S30168" t="s">
        <v>32</v>
      </c>
      <c r="T30168" t="s">
        <v>787</v>
      </c>
      <c r="U30168" t="s">
        <v>28</v>
      </c>
      <c r="V30168" t="s">
        <v>30</v>
      </c>
      <c r="W30168" t="s">
        <v>30</v>
      </c>
      <c r="X30168" t="s">
        <v>31</v>
      </c>
      <c r="Y30168" t="s">
        <v>34</v>
      </c>
      <c r="Z30168">
        <v>32827909</v>
      </c>
      <c r="AA30168" t="s">
        <v>35</v>
      </c>
      <c r="AB30168" s="14">
        <v>589987</v>
      </c>
      <c r="AC30168" t="str">
        <f t="shared" si="471"/>
        <v>9995</v>
      </c>
    </row>
    <row r="30169" spans="1:29" x14ac:dyDescent="0.25">
      <c r="A30169">
        <v>1690233787</v>
      </c>
      <c r="B30169">
        <v>9137</v>
      </c>
      <c r="C30169" s="1">
        <v>44564</v>
      </c>
      <c r="D30169">
        <v>1</v>
      </c>
      <c r="E30169">
        <v>26919584</v>
      </c>
      <c r="F30169" t="s">
        <v>27</v>
      </c>
      <c r="G30169" t="s">
        <v>28</v>
      </c>
      <c r="H30169">
        <v>548</v>
      </c>
      <c r="I30169">
        <v>914</v>
      </c>
      <c r="J30169">
        <v>1</v>
      </c>
      <c r="K30169">
        <v>914</v>
      </c>
      <c r="L30169">
        <v>1</v>
      </c>
      <c r="M30169" s="11" t="s">
        <v>10497</v>
      </c>
      <c r="N30169" s="1">
        <v>44564</v>
      </c>
      <c r="O30169" t="s">
        <v>49</v>
      </c>
      <c r="P30169" t="s">
        <v>28</v>
      </c>
      <c r="Q30169">
        <v>78282</v>
      </c>
      <c r="R30169">
        <v>466491</v>
      </c>
      <c r="S30169" t="s">
        <v>32</v>
      </c>
      <c r="T30169" t="s">
        <v>50</v>
      </c>
      <c r="U30169" t="s">
        <v>28</v>
      </c>
      <c r="V30169" t="s">
        <v>30</v>
      </c>
      <c r="W30169" t="s">
        <v>30</v>
      </c>
      <c r="X30169" t="s">
        <v>31</v>
      </c>
      <c r="Y30169" t="s">
        <v>34</v>
      </c>
      <c r="Z30169">
        <v>32827909</v>
      </c>
      <c r="AA30169" t="s">
        <v>35</v>
      </c>
      <c r="AB30169" s="14">
        <v>558677</v>
      </c>
      <c r="AC30169" t="str">
        <f t="shared" si="471"/>
        <v>8995</v>
      </c>
    </row>
    <row r="30170" spans="1:29" x14ac:dyDescent="0.25">
      <c r="A30170">
        <v>1690233816</v>
      </c>
      <c r="B30170">
        <v>9137</v>
      </c>
      <c r="C30170" s="1">
        <v>44564</v>
      </c>
      <c r="D30170">
        <v>1</v>
      </c>
      <c r="E30170">
        <v>26919584</v>
      </c>
      <c r="F30170" t="s">
        <v>27</v>
      </c>
      <c r="G30170" t="s">
        <v>28</v>
      </c>
      <c r="H30170">
        <v>548</v>
      </c>
      <c r="I30170">
        <v>914</v>
      </c>
      <c r="J30170">
        <v>1</v>
      </c>
      <c r="K30170">
        <v>914</v>
      </c>
      <c r="L30170">
        <v>1</v>
      </c>
      <c r="M30170" s="11" t="s">
        <v>11506</v>
      </c>
      <c r="N30170" s="1">
        <v>44564</v>
      </c>
      <c r="O30170" t="s">
        <v>159</v>
      </c>
      <c r="P30170" t="s">
        <v>28</v>
      </c>
      <c r="Q30170">
        <v>23478</v>
      </c>
      <c r="R30170">
        <v>466491</v>
      </c>
      <c r="S30170" t="s">
        <v>32</v>
      </c>
      <c r="T30170" t="s">
        <v>160</v>
      </c>
      <c r="U30170" t="s">
        <v>28</v>
      </c>
      <c r="V30170" t="s">
        <v>30</v>
      </c>
      <c r="W30170" t="s">
        <v>30</v>
      </c>
      <c r="X30170" t="s">
        <v>31</v>
      </c>
      <c r="Y30170" t="s">
        <v>34</v>
      </c>
      <c r="Z30170">
        <v>32827909</v>
      </c>
      <c r="AA30170" t="s">
        <v>35</v>
      </c>
      <c r="AB30170" s="14">
        <v>558768</v>
      </c>
      <c r="AC30170" t="str">
        <f t="shared" si="471"/>
        <v>8956</v>
      </c>
    </row>
    <row r="30171" spans="1:29" x14ac:dyDescent="0.25">
      <c r="A30171">
        <v>1690233843</v>
      </c>
      <c r="B30171">
        <v>9137</v>
      </c>
      <c r="C30171" s="1">
        <v>44564</v>
      </c>
      <c r="D30171">
        <v>1</v>
      </c>
      <c r="E30171">
        <v>26919584</v>
      </c>
      <c r="F30171" t="s">
        <v>27</v>
      </c>
      <c r="G30171" t="s">
        <v>28</v>
      </c>
      <c r="H30171">
        <v>548</v>
      </c>
      <c r="I30171">
        <v>914</v>
      </c>
      <c r="J30171">
        <v>1</v>
      </c>
      <c r="K30171">
        <v>914</v>
      </c>
      <c r="L30171">
        <v>1</v>
      </c>
      <c r="M30171" s="11" t="s">
        <v>11083</v>
      </c>
      <c r="N30171" s="1">
        <v>44564</v>
      </c>
      <c r="O30171" t="s">
        <v>87</v>
      </c>
      <c r="P30171" t="s">
        <v>28</v>
      </c>
      <c r="Q30171">
        <v>82157</v>
      </c>
      <c r="R30171">
        <v>466491</v>
      </c>
      <c r="S30171" t="s">
        <v>32</v>
      </c>
      <c r="T30171" t="s">
        <v>88</v>
      </c>
      <c r="U30171" t="s">
        <v>28</v>
      </c>
      <c r="V30171" t="s">
        <v>30</v>
      </c>
      <c r="W30171" t="s">
        <v>30</v>
      </c>
      <c r="X30171" t="s">
        <v>31</v>
      </c>
      <c r="Y30171" t="s">
        <v>34</v>
      </c>
      <c r="Z30171">
        <v>32827909</v>
      </c>
      <c r="AA30171" t="s">
        <v>35</v>
      </c>
      <c r="AB30171" s="14">
        <v>569888</v>
      </c>
      <c r="AC30171" t="str">
        <f t="shared" si="471"/>
        <v>6999</v>
      </c>
    </row>
    <row r="30172" spans="1:29" x14ac:dyDescent="0.25">
      <c r="A30172">
        <v>1690234043</v>
      </c>
      <c r="B30172">
        <v>9137</v>
      </c>
      <c r="C30172" s="1">
        <v>44564</v>
      </c>
      <c r="D30172">
        <v>1</v>
      </c>
      <c r="E30172">
        <v>26919584</v>
      </c>
      <c r="F30172" t="s">
        <v>27</v>
      </c>
      <c r="G30172" t="s">
        <v>28</v>
      </c>
      <c r="H30172">
        <v>548</v>
      </c>
      <c r="I30172">
        <v>914</v>
      </c>
      <c r="J30172">
        <v>1</v>
      </c>
      <c r="K30172">
        <v>914</v>
      </c>
      <c r="L30172">
        <v>1</v>
      </c>
      <c r="M30172" s="11" t="s">
        <v>10342</v>
      </c>
      <c r="N30172" s="1">
        <v>44564</v>
      </c>
      <c r="O30172" t="s">
        <v>67</v>
      </c>
      <c r="P30172" t="s">
        <v>28</v>
      </c>
      <c r="Q30172">
        <v>11561</v>
      </c>
      <c r="R30172">
        <v>466491</v>
      </c>
      <c r="S30172" t="s">
        <v>32</v>
      </c>
      <c r="T30172" t="s">
        <v>68</v>
      </c>
      <c r="U30172" t="s">
        <v>28</v>
      </c>
      <c r="V30172" t="s">
        <v>30</v>
      </c>
      <c r="W30172" t="s">
        <v>30</v>
      </c>
      <c r="X30172" t="s">
        <v>31</v>
      </c>
      <c r="Y30172" t="s">
        <v>34</v>
      </c>
      <c r="Z30172">
        <v>32827909</v>
      </c>
      <c r="AA30172" t="s">
        <v>35</v>
      </c>
      <c r="AB30172" s="14">
        <v>558768</v>
      </c>
      <c r="AC30172" t="str">
        <f t="shared" si="471"/>
        <v>8969</v>
      </c>
    </row>
    <row r="30173" spans="1:29" x14ac:dyDescent="0.25">
      <c r="A30173">
        <v>1690234048</v>
      </c>
      <c r="B30173">
        <v>9137</v>
      </c>
      <c r="C30173" s="1">
        <v>44564</v>
      </c>
      <c r="D30173">
        <v>1</v>
      </c>
      <c r="E30173">
        <v>26919584</v>
      </c>
      <c r="F30173" t="s">
        <v>27</v>
      </c>
      <c r="G30173" t="s">
        <v>28</v>
      </c>
      <c r="H30173">
        <v>548</v>
      </c>
      <c r="I30173">
        <v>914</v>
      </c>
      <c r="J30173">
        <v>1</v>
      </c>
      <c r="K30173">
        <v>914</v>
      </c>
      <c r="L30173">
        <v>1</v>
      </c>
      <c r="M30173" s="11" t="s">
        <v>20510</v>
      </c>
      <c r="N30173" s="1">
        <v>44564</v>
      </c>
      <c r="O30173" t="s">
        <v>101</v>
      </c>
      <c r="P30173" t="s">
        <v>28</v>
      </c>
      <c r="Q30173">
        <v>91888</v>
      </c>
      <c r="R30173">
        <v>466491</v>
      </c>
      <c r="S30173" t="s">
        <v>32</v>
      </c>
      <c r="T30173" t="s">
        <v>102</v>
      </c>
      <c r="U30173" t="s">
        <v>28</v>
      </c>
      <c r="V30173" t="s">
        <v>30</v>
      </c>
      <c r="W30173" t="s">
        <v>30</v>
      </c>
      <c r="X30173" t="s">
        <v>31</v>
      </c>
      <c r="Y30173" t="s">
        <v>34</v>
      </c>
      <c r="Z30173">
        <v>32827909</v>
      </c>
      <c r="AA30173" t="s">
        <v>35</v>
      </c>
      <c r="AB30173" s="14">
        <v>558777</v>
      </c>
      <c r="AC30173" t="str">
        <f t="shared" si="471"/>
        <v>7765</v>
      </c>
    </row>
    <row r="30174" spans="1:29" x14ac:dyDescent="0.25">
      <c r="A30174">
        <v>1690234065</v>
      </c>
      <c r="B30174">
        <v>9137</v>
      </c>
      <c r="C30174" s="1">
        <v>44564</v>
      </c>
      <c r="D30174">
        <v>1</v>
      </c>
      <c r="E30174">
        <v>26919584</v>
      </c>
      <c r="F30174" t="s">
        <v>27</v>
      </c>
      <c r="G30174" t="s">
        <v>28</v>
      </c>
      <c r="H30174">
        <v>548</v>
      </c>
      <c r="I30174">
        <v>914</v>
      </c>
      <c r="J30174">
        <v>1</v>
      </c>
      <c r="K30174">
        <v>914</v>
      </c>
      <c r="L30174">
        <v>1</v>
      </c>
      <c r="M30174" s="11" t="s">
        <v>11523</v>
      </c>
      <c r="N30174" s="1">
        <v>44564</v>
      </c>
      <c r="O30174" t="s">
        <v>51</v>
      </c>
      <c r="P30174" t="s">
        <v>28</v>
      </c>
      <c r="Q30174">
        <v>35238</v>
      </c>
      <c r="R30174">
        <v>466491</v>
      </c>
      <c r="S30174" t="s">
        <v>32</v>
      </c>
      <c r="T30174" t="s">
        <v>52</v>
      </c>
      <c r="U30174" t="s">
        <v>28</v>
      </c>
      <c r="V30174" t="s">
        <v>30</v>
      </c>
      <c r="W30174" t="s">
        <v>30</v>
      </c>
      <c r="X30174" t="s">
        <v>31</v>
      </c>
      <c r="Y30174" t="s">
        <v>34</v>
      </c>
      <c r="Z30174">
        <v>32827909</v>
      </c>
      <c r="AA30174" t="s">
        <v>35</v>
      </c>
      <c r="AB30174" s="14">
        <v>558768</v>
      </c>
      <c r="AC30174" t="str">
        <f t="shared" si="471"/>
        <v>7977</v>
      </c>
    </row>
    <row r="30175" spans="1:29" x14ac:dyDescent="0.25">
      <c r="A30175">
        <v>1690234068</v>
      </c>
      <c r="B30175">
        <v>9137</v>
      </c>
      <c r="C30175" s="1">
        <v>44564</v>
      </c>
      <c r="D30175">
        <v>1</v>
      </c>
      <c r="E30175">
        <v>26919584</v>
      </c>
      <c r="F30175" t="s">
        <v>27</v>
      </c>
      <c r="G30175" t="s">
        <v>28</v>
      </c>
      <c r="H30175">
        <v>548</v>
      </c>
      <c r="I30175">
        <v>914</v>
      </c>
      <c r="J30175">
        <v>1</v>
      </c>
      <c r="K30175">
        <v>914</v>
      </c>
      <c r="L30175">
        <v>1</v>
      </c>
      <c r="M30175" s="11" t="s">
        <v>11213</v>
      </c>
      <c r="N30175" s="1">
        <v>44564</v>
      </c>
      <c r="O30175" t="s">
        <v>5092</v>
      </c>
      <c r="P30175" t="s">
        <v>28</v>
      </c>
      <c r="Q30175">
        <v>51534</v>
      </c>
      <c r="R30175">
        <v>466491</v>
      </c>
      <c r="S30175" t="s">
        <v>32</v>
      </c>
      <c r="T30175" t="s">
        <v>5093</v>
      </c>
      <c r="U30175" t="s">
        <v>28</v>
      </c>
      <c r="V30175" t="s">
        <v>30</v>
      </c>
      <c r="W30175" t="s">
        <v>30</v>
      </c>
      <c r="X30175" t="s">
        <v>31</v>
      </c>
      <c r="Y30175" t="s">
        <v>34</v>
      </c>
      <c r="Z30175">
        <v>32827909</v>
      </c>
      <c r="AA30175" t="s">
        <v>35</v>
      </c>
      <c r="AB30175" s="14">
        <v>558677</v>
      </c>
      <c r="AC30175" t="str">
        <f t="shared" si="471"/>
        <v>7988</v>
      </c>
    </row>
    <row r="30176" spans="1:29" x14ac:dyDescent="0.25">
      <c r="A30176">
        <v>1690234080</v>
      </c>
      <c r="B30176">
        <v>9137</v>
      </c>
      <c r="C30176" s="1">
        <v>44564</v>
      </c>
      <c r="D30176">
        <v>1</v>
      </c>
      <c r="E30176">
        <v>26919584</v>
      </c>
      <c r="F30176" t="s">
        <v>27</v>
      </c>
      <c r="G30176" t="s">
        <v>28</v>
      </c>
      <c r="H30176">
        <v>548</v>
      </c>
      <c r="I30176">
        <v>914</v>
      </c>
      <c r="J30176">
        <v>1</v>
      </c>
      <c r="K30176">
        <v>914</v>
      </c>
      <c r="L30176">
        <v>1</v>
      </c>
      <c r="M30176" s="11" t="s">
        <v>10122</v>
      </c>
      <c r="N30176" s="1">
        <v>44564</v>
      </c>
      <c r="O30176" t="s">
        <v>350</v>
      </c>
      <c r="P30176" t="s">
        <v>28</v>
      </c>
      <c r="Q30176">
        <v>24403</v>
      </c>
      <c r="R30176">
        <v>466491</v>
      </c>
      <c r="S30176" t="s">
        <v>32</v>
      </c>
      <c r="T30176" t="s">
        <v>351</v>
      </c>
      <c r="U30176" t="s">
        <v>28</v>
      </c>
      <c r="V30176" t="s">
        <v>30</v>
      </c>
      <c r="W30176" t="s">
        <v>30</v>
      </c>
      <c r="X30176" t="s">
        <v>31</v>
      </c>
      <c r="Y30176" t="s">
        <v>34</v>
      </c>
      <c r="Z30176">
        <v>32827909</v>
      </c>
      <c r="AA30176" t="s">
        <v>35</v>
      </c>
      <c r="AB30176" s="14">
        <v>558765</v>
      </c>
      <c r="AC30176" t="str">
        <f t="shared" si="471"/>
        <v>6995</v>
      </c>
    </row>
    <row r="30177" spans="1:29" x14ac:dyDescent="0.25">
      <c r="A30177">
        <v>1690234088</v>
      </c>
      <c r="B30177">
        <v>9137</v>
      </c>
      <c r="C30177" s="1">
        <v>44564</v>
      </c>
      <c r="D30177">
        <v>1</v>
      </c>
      <c r="E30177">
        <v>26919584</v>
      </c>
      <c r="F30177" t="s">
        <v>27</v>
      </c>
      <c r="G30177" t="s">
        <v>28</v>
      </c>
      <c r="H30177">
        <v>548</v>
      </c>
      <c r="I30177">
        <v>914</v>
      </c>
      <c r="J30177">
        <v>1</v>
      </c>
      <c r="K30177">
        <v>914</v>
      </c>
      <c r="L30177">
        <v>1</v>
      </c>
      <c r="M30177" s="11" t="s">
        <v>11404</v>
      </c>
      <c r="N30177" s="1">
        <v>44564</v>
      </c>
      <c r="O30177" t="s">
        <v>45</v>
      </c>
      <c r="P30177" t="s">
        <v>28</v>
      </c>
      <c r="Q30177">
        <v>65049</v>
      </c>
      <c r="R30177">
        <v>466491</v>
      </c>
      <c r="S30177" t="s">
        <v>32</v>
      </c>
      <c r="T30177" t="s">
        <v>46</v>
      </c>
      <c r="U30177" t="s">
        <v>28</v>
      </c>
      <c r="V30177" t="s">
        <v>30</v>
      </c>
      <c r="W30177" t="s">
        <v>30</v>
      </c>
      <c r="X30177" t="s">
        <v>31</v>
      </c>
      <c r="Y30177" t="s">
        <v>34</v>
      </c>
      <c r="Z30177">
        <v>32827909</v>
      </c>
      <c r="AA30177" t="s">
        <v>35</v>
      </c>
      <c r="AB30177" s="14">
        <v>558677</v>
      </c>
      <c r="AC30177" t="str">
        <f t="shared" si="471"/>
        <v>7996</v>
      </c>
    </row>
    <row r="30178" spans="1:29" x14ac:dyDescent="0.25">
      <c r="A30178">
        <v>1690234105</v>
      </c>
      <c r="B30178">
        <v>9137</v>
      </c>
      <c r="C30178" s="1">
        <v>44564</v>
      </c>
      <c r="D30178">
        <v>1</v>
      </c>
      <c r="E30178">
        <v>26919584</v>
      </c>
      <c r="F30178" t="s">
        <v>27</v>
      </c>
      <c r="G30178" t="s">
        <v>28</v>
      </c>
      <c r="H30178">
        <v>548</v>
      </c>
      <c r="I30178">
        <v>914</v>
      </c>
      <c r="J30178">
        <v>1</v>
      </c>
      <c r="K30178">
        <v>914</v>
      </c>
      <c r="L30178">
        <v>1</v>
      </c>
      <c r="M30178" s="11" t="s">
        <v>20511</v>
      </c>
      <c r="N30178" s="1">
        <v>44564</v>
      </c>
      <c r="O30178" t="s">
        <v>289</v>
      </c>
      <c r="P30178" t="s">
        <v>28</v>
      </c>
      <c r="Q30178">
        <v>36225</v>
      </c>
      <c r="R30178">
        <v>466491</v>
      </c>
      <c r="S30178" t="s">
        <v>32</v>
      </c>
      <c r="T30178" t="s">
        <v>290</v>
      </c>
      <c r="U30178" t="s">
        <v>28</v>
      </c>
      <c r="V30178" t="s">
        <v>30</v>
      </c>
      <c r="W30178" t="s">
        <v>30</v>
      </c>
      <c r="X30178" t="s">
        <v>31</v>
      </c>
      <c r="Y30178" t="s">
        <v>34</v>
      </c>
      <c r="Z30178">
        <v>32827909</v>
      </c>
      <c r="AA30178" t="s">
        <v>35</v>
      </c>
      <c r="AB30178" s="14">
        <v>558777</v>
      </c>
      <c r="AC30178" t="str">
        <f t="shared" si="471"/>
        <v>6888</v>
      </c>
    </row>
    <row r="30179" spans="1:29" x14ac:dyDescent="0.25">
      <c r="A30179">
        <v>1690234117</v>
      </c>
      <c r="B30179">
        <v>9137</v>
      </c>
      <c r="C30179" s="1">
        <v>44564</v>
      </c>
      <c r="D30179">
        <v>1</v>
      </c>
      <c r="E30179">
        <v>26919584</v>
      </c>
      <c r="F30179" t="s">
        <v>27</v>
      </c>
      <c r="G30179" t="s">
        <v>28</v>
      </c>
      <c r="H30179">
        <v>548</v>
      </c>
      <c r="I30179">
        <v>914</v>
      </c>
      <c r="J30179">
        <v>1</v>
      </c>
      <c r="K30179">
        <v>914</v>
      </c>
      <c r="L30179">
        <v>1</v>
      </c>
      <c r="M30179" s="11" t="s">
        <v>20512</v>
      </c>
      <c r="N30179" s="1">
        <v>44564</v>
      </c>
      <c r="O30179" t="s">
        <v>101</v>
      </c>
      <c r="P30179" t="s">
        <v>28</v>
      </c>
      <c r="Q30179">
        <v>73606</v>
      </c>
      <c r="R30179">
        <v>466491</v>
      </c>
      <c r="S30179" t="s">
        <v>32</v>
      </c>
      <c r="T30179" t="s">
        <v>102</v>
      </c>
      <c r="U30179" t="s">
        <v>28</v>
      </c>
      <c r="V30179" t="s">
        <v>30</v>
      </c>
      <c r="W30179" t="s">
        <v>30</v>
      </c>
      <c r="X30179" t="s">
        <v>31</v>
      </c>
      <c r="Y30179" t="s">
        <v>34</v>
      </c>
      <c r="Z30179">
        <v>32827909</v>
      </c>
      <c r="AA30179" t="s">
        <v>35</v>
      </c>
      <c r="AB30179" s="14">
        <v>558758</v>
      </c>
      <c r="AC30179" t="str">
        <f t="shared" si="471"/>
        <v>6966</v>
      </c>
    </row>
    <row r="30180" spans="1:29" x14ac:dyDescent="0.25">
      <c r="A30180">
        <v>1690234131</v>
      </c>
      <c r="B30180">
        <v>9137</v>
      </c>
      <c r="C30180" s="1">
        <v>44564</v>
      </c>
      <c r="D30180">
        <v>1</v>
      </c>
      <c r="E30180">
        <v>26919584</v>
      </c>
      <c r="F30180" t="s">
        <v>27</v>
      </c>
      <c r="G30180" t="s">
        <v>28</v>
      </c>
      <c r="H30180">
        <v>548</v>
      </c>
      <c r="I30180">
        <v>914</v>
      </c>
      <c r="J30180">
        <v>1</v>
      </c>
      <c r="K30180">
        <v>914</v>
      </c>
      <c r="L30180">
        <v>1</v>
      </c>
      <c r="M30180" s="11" t="s">
        <v>11523</v>
      </c>
      <c r="N30180" s="1">
        <v>44564</v>
      </c>
      <c r="O30180" t="s">
        <v>3054</v>
      </c>
      <c r="P30180" t="s">
        <v>28</v>
      </c>
      <c r="Q30180">
        <v>21112</v>
      </c>
      <c r="R30180">
        <v>466491</v>
      </c>
      <c r="S30180" t="s">
        <v>32</v>
      </c>
      <c r="T30180" t="s">
        <v>5656</v>
      </c>
      <c r="U30180" t="s">
        <v>28</v>
      </c>
      <c r="V30180" t="s">
        <v>30</v>
      </c>
      <c r="W30180" t="s">
        <v>30</v>
      </c>
      <c r="X30180" t="s">
        <v>31</v>
      </c>
      <c r="Y30180" t="s">
        <v>34</v>
      </c>
      <c r="Z30180">
        <v>32827909</v>
      </c>
      <c r="AA30180" t="s">
        <v>35</v>
      </c>
      <c r="AB30180" s="14">
        <v>558768</v>
      </c>
      <c r="AC30180" t="str">
        <f t="shared" si="471"/>
        <v>7977</v>
      </c>
    </row>
    <row r="30181" spans="1:29" x14ac:dyDescent="0.25">
      <c r="A30181">
        <v>1690234137</v>
      </c>
      <c r="B30181">
        <v>9137</v>
      </c>
      <c r="C30181" s="1">
        <v>44564</v>
      </c>
      <c r="D30181">
        <v>1</v>
      </c>
      <c r="E30181">
        <v>26919584</v>
      </c>
      <c r="F30181" t="s">
        <v>27</v>
      </c>
      <c r="G30181" t="s">
        <v>28</v>
      </c>
      <c r="H30181">
        <v>548</v>
      </c>
      <c r="I30181">
        <v>914</v>
      </c>
      <c r="J30181">
        <v>1</v>
      </c>
      <c r="K30181">
        <v>914</v>
      </c>
      <c r="L30181">
        <v>1</v>
      </c>
      <c r="M30181" s="11" t="s">
        <v>16362</v>
      </c>
      <c r="N30181" s="1">
        <v>44564</v>
      </c>
      <c r="O30181" t="s">
        <v>2486</v>
      </c>
      <c r="P30181" t="s">
        <v>28</v>
      </c>
      <c r="Q30181">
        <v>39732</v>
      </c>
      <c r="R30181">
        <v>466491</v>
      </c>
      <c r="S30181" t="s">
        <v>32</v>
      </c>
      <c r="T30181" t="s">
        <v>2487</v>
      </c>
      <c r="U30181" t="s">
        <v>28</v>
      </c>
      <c r="V30181" t="s">
        <v>30</v>
      </c>
      <c r="W30181" t="s">
        <v>30</v>
      </c>
      <c r="X30181" t="s">
        <v>31</v>
      </c>
      <c r="Y30181" t="s">
        <v>34</v>
      </c>
      <c r="Z30181">
        <v>32827909</v>
      </c>
      <c r="AA30181" t="s">
        <v>35</v>
      </c>
      <c r="AB30181" s="14">
        <v>589587</v>
      </c>
      <c r="AC30181" t="str">
        <f t="shared" si="471"/>
        <v>9856</v>
      </c>
    </row>
    <row r="30182" spans="1:29" x14ac:dyDescent="0.25">
      <c r="A30182">
        <v>1690234157</v>
      </c>
      <c r="B30182">
        <v>9137</v>
      </c>
      <c r="C30182" s="1">
        <v>44564</v>
      </c>
      <c r="D30182">
        <v>1</v>
      </c>
      <c r="E30182">
        <v>26919584</v>
      </c>
      <c r="F30182" t="s">
        <v>27</v>
      </c>
      <c r="G30182" t="s">
        <v>28</v>
      </c>
      <c r="H30182">
        <v>548</v>
      </c>
      <c r="I30182">
        <v>914</v>
      </c>
      <c r="J30182">
        <v>1</v>
      </c>
      <c r="K30182">
        <v>914</v>
      </c>
      <c r="L30182">
        <v>1</v>
      </c>
      <c r="M30182" s="11" t="s">
        <v>11007</v>
      </c>
      <c r="N30182" s="1">
        <v>44564</v>
      </c>
      <c r="O30182" t="s">
        <v>87</v>
      </c>
      <c r="P30182" t="s">
        <v>28</v>
      </c>
      <c r="Q30182">
        <v>54437</v>
      </c>
      <c r="R30182">
        <v>466491</v>
      </c>
      <c r="S30182" t="s">
        <v>32</v>
      </c>
      <c r="T30182" t="s">
        <v>88</v>
      </c>
      <c r="U30182" t="s">
        <v>28</v>
      </c>
      <c r="V30182" t="s">
        <v>30</v>
      </c>
      <c r="W30182" t="s">
        <v>30</v>
      </c>
      <c r="X30182" t="s">
        <v>31</v>
      </c>
      <c r="Y30182" t="s">
        <v>34</v>
      </c>
      <c r="Z30182">
        <v>32827909</v>
      </c>
      <c r="AA30182" t="s">
        <v>35</v>
      </c>
      <c r="AB30182" s="14">
        <v>576788</v>
      </c>
      <c r="AC30182" t="str">
        <f t="shared" si="471"/>
        <v>9999</v>
      </c>
    </row>
    <row r="30183" spans="1:29" x14ac:dyDescent="0.25">
      <c r="A30183">
        <v>1690234167</v>
      </c>
      <c r="B30183">
        <v>9137</v>
      </c>
      <c r="C30183" s="1">
        <v>44564</v>
      </c>
      <c r="D30183">
        <v>1</v>
      </c>
      <c r="E30183">
        <v>26919584</v>
      </c>
      <c r="F30183" t="s">
        <v>27</v>
      </c>
      <c r="G30183" t="s">
        <v>28</v>
      </c>
      <c r="H30183">
        <v>548</v>
      </c>
      <c r="I30183">
        <v>914</v>
      </c>
      <c r="J30183">
        <v>1</v>
      </c>
      <c r="K30183">
        <v>914</v>
      </c>
      <c r="L30183">
        <v>1</v>
      </c>
      <c r="M30183" s="11" t="s">
        <v>16069</v>
      </c>
      <c r="N30183" s="1">
        <v>44564</v>
      </c>
      <c r="O30183" t="s">
        <v>239</v>
      </c>
      <c r="P30183" t="s">
        <v>28</v>
      </c>
      <c r="Q30183">
        <v>45640</v>
      </c>
      <c r="R30183">
        <v>466491</v>
      </c>
      <c r="S30183" t="s">
        <v>32</v>
      </c>
      <c r="T30183" t="s">
        <v>240</v>
      </c>
      <c r="U30183" t="s">
        <v>28</v>
      </c>
      <c r="V30183" t="s">
        <v>30</v>
      </c>
      <c r="W30183" t="s">
        <v>30</v>
      </c>
      <c r="X30183" t="s">
        <v>31</v>
      </c>
      <c r="Y30183" t="s">
        <v>34</v>
      </c>
      <c r="Z30183">
        <v>32827909</v>
      </c>
      <c r="AA30183" t="s">
        <v>35</v>
      </c>
      <c r="AB30183" s="14">
        <v>558757</v>
      </c>
      <c r="AC30183" t="str">
        <f t="shared" si="471"/>
        <v>6696</v>
      </c>
    </row>
    <row r="30184" spans="1:29" x14ac:dyDescent="0.25">
      <c r="A30184">
        <v>1690234190</v>
      </c>
      <c r="B30184">
        <v>9137</v>
      </c>
      <c r="C30184" s="1">
        <v>44564</v>
      </c>
      <c r="D30184">
        <v>1</v>
      </c>
      <c r="E30184">
        <v>26919584</v>
      </c>
      <c r="F30184" t="s">
        <v>27</v>
      </c>
      <c r="G30184" t="s">
        <v>28</v>
      </c>
      <c r="H30184">
        <v>548</v>
      </c>
      <c r="I30184">
        <v>914</v>
      </c>
      <c r="J30184">
        <v>1</v>
      </c>
      <c r="K30184">
        <v>914</v>
      </c>
      <c r="L30184">
        <v>1</v>
      </c>
      <c r="M30184" s="11" t="s">
        <v>14837</v>
      </c>
      <c r="N30184" s="1">
        <v>44564</v>
      </c>
      <c r="O30184" t="s">
        <v>8153</v>
      </c>
      <c r="P30184" t="s">
        <v>28</v>
      </c>
      <c r="Q30184">
        <v>35720</v>
      </c>
      <c r="R30184">
        <v>466491</v>
      </c>
      <c r="S30184" t="s">
        <v>32</v>
      </c>
      <c r="T30184" t="s">
        <v>7458</v>
      </c>
      <c r="U30184" t="s">
        <v>28</v>
      </c>
      <c r="V30184" t="s">
        <v>30</v>
      </c>
      <c r="W30184" t="s">
        <v>30</v>
      </c>
      <c r="X30184" t="s">
        <v>31</v>
      </c>
      <c r="Y30184" t="s">
        <v>34</v>
      </c>
      <c r="Z30184">
        <v>32827909</v>
      </c>
      <c r="AA30184" t="s">
        <v>35</v>
      </c>
      <c r="AB30184" s="14">
        <v>558766</v>
      </c>
      <c r="AC30184" t="str">
        <f t="shared" si="471"/>
        <v>8658</v>
      </c>
    </row>
    <row r="30185" spans="1:29" x14ac:dyDescent="0.25">
      <c r="A30185">
        <v>1690234199</v>
      </c>
      <c r="B30185">
        <v>9137</v>
      </c>
      <c r="C30185" s="1">
        <v>44564</v>
      </c>
      <c r="D30185">
        <v>1</v>
      </c>
      <c r="E30185">
        <v>26919584</v>
      </c>
      <c r="F30185" t="s">
        <v>27</v>
      </c>
      <c r="G30185" t="s">
        <v>28</v>
      </c>
      <c r="H30185">
        <v>548</v>
      </c>
      <c r="I30185">
        <v>914</v>
      </c>
      <c r="J30185">
        <v>1</v>
      </c>
      <c r="K30185">
        <v>914</v>
      </c>
      <c r="L30185">
        <v>1</v>
      </c>
      <c r="M30185" s="11" t="s">
        <v>14291</v>
      </c>
      <c r="N30185" s="1">
        <v>44564</v>
      </c>
      <c r="O30185" t="s">
        <v>512</v>
      </c>
      <c r="P30185" t="s">
        <v>28</v>
      </c>
      <c r="Q30185">
        <v>19215</v>
      </c>
      <c r="R30185">
        <v>466491</v>
      </c>
      <c r="S30185" t="s">
        <v>32</v>
      </c>
      <c r="T30185" t="s">
        <v>513</v>
      </c>
      <c r="U30185" t="s">
        <v>28</v>
      </c>
      <c r="V30185" t="s">
        <v>30</v>
      </c>
      <c r="W30185" t="s">
        <v>30</v>
      </c>
      <c r="X30185" t="s">
        <v>31</v>
      </c>
      <c r="Y30185" t="s">
        <v>34</v>
      </c>
      <c r="Z30185">
        <v>32827909</v>
      </c>
      <c r="AA30185" t="s">
        <v>35</v>
      </c>
      <c r="AB30185" s="14">
        <v>586679</v>
      </c>
      <c r="AC30185" t="str">
        <f t="shared" si="471"/>
        <v>8886</v>
      </c>
    </row>
    <row r="30186" spans="1:29" x14ac:dyDescent="0.25">
      <c r="A30186">
        <v>1690234203</v>
      </c>
      <c r="B30186">
        <v>9137</v>
      </c>
      <c r="C30186" s="1">
        <v>44564</v>
      </c>
      <c r="D30186">
        <v>1</v>
      </c>
      <c r="E30186">
        <v>26919584</v>
      </c>
      <c r="F30186" t="s">
        <v>27</v>
      </c>
      <c r="G30186" t="s">
        <v>28</v>
      </c>
      <c r="H30186">
        <v>548</v>
      </c>
      <c r="I30186">
        <v>914</v>
      </c>
      <c r="J30186">
        <v>1</v>
      </c>
      <c r="K30186">
        <v>914</v>
      </c>
      <c r="L30186">
        <v>1</v>
      </c>
      <c r="M30186" s="11" t="s">
        <v>10514</v>
      </c>
      <c r="N30186" s="1">
        <v>44564</v>
      </c>
      <c r="O30186" t="s">
        <v>884</v>
      </c>
      <c r="P30186" t="s">
        <v>28</v>
      </c>
      <c r="Q30186">
        <v>62676</v>
      </c>
      <c r="R30186">
        <v>466491</v>
      </c>
      <c r="S30186" t="s">
        <v>32</v>
      </c>
      <c r="T30186" t="s">
        <v>885</v>
      </c>
      <c r="U30186" t="s">
        <v>28</v>
      </c>
      <c r="V30186" t="s">
        <v>30</v>
      </c>
      <c r="W30186" t="s">
        <v>30</v>
      </c>
      <c r="X30186" t="s">
        <v>31</v>
      </c>
      <c r="Y30186" t="s">
        <v>34</v>
      </c>
      <c r="Z30186">
        <v>32827909</v>
      </c>
      <c r="AA30186" t="s">
        <v>35</v>
      </c>
      <c r="AB30186" s="14">
        <v>569888</v>
      </c>
      <c r="AC30186" t="str">
        <f t="shared" si="471"/>
        <v>8996</v>
      </c>
    </row>
    <row r="30187" spans="1:29" x14ac:dyDescent="0.25">
      <c r="A30187">
        <v>1690234221</v>
      </c>
      <c r="B30187">
        <v>9137</v>
      </c>
      <c r="C30187" s="1">
        <v>44564</v>
      </c>
      <c r="D30187">
        <v>1</v>
      </c>
      <c r="E30187">
        <v>26919584</v>
      </c>
      <c r="F30187" t="s">
        <v>27</v>
      </c>
      <c r="G30187" t="s">
        <v>28</v>
      </c>
      <c r="H30187">
        <v>548</v>
      </c>
      <c r="I30187">
        <v>914</v>
      </c>
      <c r="J30187">
        <v>1</v>
      </c>
      <c r="K30187">
        <v>914</v>
      </c>
      <c r="L30187">
        <v>1</v>
      </c>
      <c r="M30187" s="11" t="s">
        <v>10904</v>
      </c>
      <c r="N30187" s="1">
        <v>44564</v>
      </c>
      <c r="O30187" t="s">
        <v>8154</v>
      </c>
      <c r="P30187" t="s">
        <v>28</v>
      </c>
      <c r="Q30187">
        <v>31724</v>
      </c>
      <c r="R30187">
        <v>466491</v>
      </c>
      <c r="S30187" t="s">
        <v>32</v>
      </c>
      <c r="T30187" t="s">
        <v>8155</v>
      </c>
      <c r="U30187" t="s">
        <v>28</v>
      </c>
      <c r="V30187" t="s">
        <v>30</v>
      </c>
      <c r="W30187" t="s">
        <v>30</v>
      </c>
      <c r="X30187" t="s">
        <v>31</v>
      </c>
      <c r="Y30187" t="s">
        <v>34</v>
      </c>
      <c r="Z30187">
        <v>32827909</v>
      </c>
      <c r="AA30187" t="s">
        <v>35</v>
      </c>
      <c r="AB30187" s="14">
        <v>558766</v>
      </c>
      <c r="AC30187" t="str">
        <f t="shared" si="471"/>
        <v>6598</v>
      </c>
    </row>
    <row r="30188" spans="1:29" x14ac:dyDescent="0.25">
      <c r="A30188">
        <v>1690234238</v>
      </c>
      <c r="B30188">
        <v>9137</v>
      </c>
      <c r="C30188" s="1">
        <v>44564</v>
      </c>
      <c r="D30188">
        <v>1</v>
      </c>
      <c r="E30188">
        <v>26919584</v>
      </c>
      <c r="F30188" t="s">
        <v>27</v>
      </c>
      <c r="G30188" t="s">
        <v>28</v>
      </c>
      <c r="H30188">
        <v>548</v>
      </c>
      <c r="I30188">
        <v>914</v>
      </c>
      <c r="J30188">
        <v>1</v>
      </c>
      <c r="K30188">
        <v>914</v>
      </c>
      <c r="L30188">
        <v>1</v>
      </c>
      <c r="M30188" s="11" t="s">
        <v>15458</v>
      </c>
      <c r="N30188" s="1">
        <v>44564</v>
      </c>
      <c r="O30188" t="s">
        <v>63</v>
      </c>
      <c r="P30188" t="s">
        <v>28</v>
      </c>
      <c r="Q30188">
        <v>82568</v>
      </c>
      <c r="R30188">
        <v>466491</v>
      </c>
      <c r="S30188" t="s">
        <v>32</v>
      </c>
      <c r="T30188" t="s">
        <v>64</v>
      </c>
      <c r="U30188" t="s">
        <v>28</v>
      </c>
      <c r="V30188" t="s">
        <v>30</v>
      </c>
      <c r="W30188" t="s">
        <v>30</v>
      </c>
      <c r="X30188" t="s">
        <v>31</v>
      </c>
      <c r="Y30188" t="s">
        <v>34</v>
      </c>
      <c r="Z30188">
        <v>32827909</v>
      </c>
      <c r="AA30188" t="s">
        <v>35</v>
      </c>
      <c r="AB30188" s="14">
        <v>558757</v>
      </c>
      <c r="AC30188" t="str">
        <f t="shared" si="471"/>
        <v>9799</v>
      </c>
    </row>
    <row r="30189" spans="1:29" x14ac:dyDescent="0.25">
      <c r="A30189">
        <v>1690234258</v>
      </c>
      <c r="B30189">
        <v>9137</v>
      </c>
      <c r="C30189" s="1">
        <v>44564</v>
      </c>
      <c r="D30189">
        <v>1</v>
      </c>
      <c r="E30189">
        <v>26919584</v>
      </c>
      <c r="F30189" t="s">
        <v>27</v>
      </c>
      <c r="G30189" t="s">
        <v>28</v>
      </c>
      <c r="H30189">
        <v>548</v>
      </c>
      <c r="I30189">
        <v>914</v>
      </c>
      <c r="J30189">
        <v>1</v>
      </c>
      <c r="K30189">
        <v>914</v>
      </c>
      <c r="L30189">
        <v>1</v>
      </c>
      <c r="M30189" s="11" t="s">
        <v>20092</v>
      </c>
      <c r="N30189" s="1">
        <v>44564</v>
      </c>
      <c r="O30189" t="s">
        <v>289</v>
      </c>
      <c r="P30189" t="s">
        <v>28</v>
      </c>
      <c r="Q30189">
        <v>67224</v>
      </c>
      <c r="R30189">
        <v>466491</v>
      </c>
      <c r="S30189" t="s">
        <v>32</v>
      </c>
      <c r="T30189" t="s">
        <v>290</v>
      </c>
      <c r="U30189" t="s">
        <v>28</v>
      </c>
      <c r="V30189" t="s">
        <v>30</v>
      </c>
      <c r="W30189" t="s">
        <v>30</v>
      </c>
      <c r="X30189" t="s">
        <v>31</v>
      </c>
      <c r="Y30189" t="s">
        <v>34</v>
      </c>
      <c r="Z30189">
        <v>32827909</v>
      </c>
      <c r="AA30189" t="s">
        <v>35</v>
      </c>
      <c r="AB30189" s="14">
        <v>558766</v>
      </c>
      <c r="AC30189" t="str">
        <f t="shared" si="471"/>
        <v>5985</v>
      </c>
    </row>
    <row r="30190" spans="1:29" x14ac:dyDescent="0.25">
      <c r="A30190">
        <v>1690234281</v>
      </c>
      <c r="B30190">
        <v>9137</v>
      </c>
      <c r="C30190" s="1">
        <v>44564</v>
      </c>
      <c r="D30190">
        <v>1</v>
      </c>
      <c r="E30190">
        <v>26919584</v>
      </c>
      <c r="F30190" t="s">
        <v>27</v>
      </c>
      <c r="G30190" t="s">
        <v>28</v>
      </c>
      <c r="H30190">
        <v>548</v>
      </c>
      <c r="I30190">
        <v>914</v>
      </c>
      <c r="J30190">
        <v>1</v>
      </c>
      <c r="K30190">
        <v>914</v>
      </c>
      <c r="L30190">
        <v>1</v>
      </c>
      <c r="M30190" s="11" t="s">
        <v>10575</v>
      </c>
      <c r="N30190" s="1">
        <v>44564</v>
      </c>
      <c r="O30190" t="s">
        <v>482</v>
      </c>
      <c r="P30190" t="s">
        <v>28</v>
      </c>
      <c r="Q30190">
        <v>59708</v>
      </c>
      <c r="R30190">
        <v>466491</v>
      </c>
      <c r="S30190" t="s">
        <v>32</v>
      </c>
      <c r="T30190" t="s">
        <v>483</v>
      </c>
      <c r="U30190" t="s">
        <v>28</v>
      </c>
      <c r="V30190" t="s">
        <v>30</v>
      </c>
      <c r="W30190" t="s">
        <v>30</v>
      </c>
      <c r="X30190" t="s">
        <v>31</v>
      </c>
      <c r="Y30190" t="s">
        <v>34</v>
      </c>
      <c r="Z30190">
        <v>32827909</v>
      </c>
      <c r="AA30190" t="s">
        <v>35</v>
      </c>
      <c r="AB30190" s="14">
        <v>558677</v>
      </c>
      <c r="AC30190" t="str">
        <f t="shared" si="471"/>
        <v>9986</v>
      </c>
    </row>
    <row r="30191" spans="1:29" x14ac:dyDescent="0.25">
      <c r="A30191">
        <v>1690234290</v>
      </c>
      <c r="B30191">
        <v>9137</v>
      </c>
      <c r="C30191" s="1">
        <v>44564</v>
      </c>
      <c r="D30191">
        <v>1</v>
      </c>
      <c r="E30191">
        <v>26919584</v>
      </c>
      <c r="F30191" t="s">
        <v>27</v>
      </c>
      <c r="G30191" t="s">
        <v>28</v>
      </c>
      <c r="H30191">
        <v>548</v>
      </c>
      <c r="I30191">
        <v>914</v>
      </c>
      <c r="J30191">
        <v>1</v>
      </c>
      <c r="K30191">
        <v>914</v>
      </c>
      <c r="L30191">
        <v>1</v>
      </c>
      <c r="M30191" s="11" t="s">
        <v>12263</v>
      </c>
      <c r="N30191" s="1">
        <v>44564</v>
      </c>
      <c r="O30191" t="s">
        <v>167</v>
      </c>
      <c r="P30191" t="s">
        <v>28</v>
      </c>
      <c r="Q30191">
        <v>7001</v>
      </c>
      <c r="R30191">
        <v>466491</v>
      </c>
      <c r="S30191" t="s">
        <v>32</v>
      </c>
      <c r="T30191" t="s">
        <v>168</v>
      </c>
      <c r="U30191" t="s">
        <v>28</v>
      </c>
      <c r="V30191" t="s">
        <v>30</v>
      </c>
      <c r="W30191" t="s">
        <v>30</v>
      </c>
      <c r="X30191" t="s">
        <v>31</v>
      </c>
      <c r="Y30191" t="s">
        <v>34</v>
      </c>
      <c r="Z30191">
        <v>32827909</v>
      </c>
      <c r="AA30191" t="s">
        <v>35</v>
      </c>
      <c r="AB30191" s="14">
        <v>558765</v>
      </c>
      <c r="AC30191" t="str">
        <f t="shared" si="471"/>
        <v>7957</v>
      </c>
    </row>
    <row r="30192" spans="1:29" x14ac:dyDescent="0.25">
      <c r="A30192">
        <v>1690234308</v>
      </c>
      <c r="B30192">
        <v>9137</v>
      </c>
      <c r="C30192" s="1">
        <v>44564</v>
      </c>
      <c r="D30192">
        <v>1</v>
      </c>
      <c r="E30192">
        <v>26919584</v>
      </c>
      <c r="F30192" t="s">
        <v>27</v>
      </c>
      <c r="G30192" t="s">
        <v>28</v>
      </c>
      <c r="H30192">
        <v>548</v>
      </c>
      <c r="I30192">
        <v>914</v>
      </c>
      <c r="J30192">
        <v>1</v>
      </c>
      <c r="K30192">
        <v>914</v>
      </c>
      <c r="L30192">
        <v>1</v>
      </c>
      <c r="M30192" s="11" t="s">
        <v>20338</v>
      </c>
      <c r="N30192" s="1">
        <v>44564</v>
      </c>
      <c r="O30192" t="s">
        <v>1222</v>
      </c>
      <c r="P30192" t="s">
        <v>28</v>
      </c>
      <c r="Q30192">
        <v>71746</v>
      </c>
      <c r="R30192">
        <v>466491</v>
      </c>
      <c r="S30192" t="s">
        <v>32</v>
      </c>
      <c r="T30192" t="s">
        <v>1223</v>
      </c>
      <c r="U30192" t="s">
        <v>28</v>
      </c>
      <c r="V30192" t="s">
        <v>30</v>
      </c>
      <c r="W30192" t="s">
        <v>30</v>
      </c>
      <c r="X30192" t="s">
        <v>31</v>
      </c>
      <c r="Y30192" t="s">
        <v>34</v>
      </c>
      <c r="Z30192">
        <v>32827909</v>
      </c>
      <c r="AA30192" t="s">
        <v>35</v>
      </c>
      <c r="AB30192" s="14">
        <v>596998</v>
      </c>
      <c r="AC30192" t="str">
        <f t="shared" si="471"/>
        <v>6977</v>
      </c>
    </row>
    <row r="30193" spans="1:29" x14ac:dyDescent="0.25">
      <c r="A30193">
        <v>1690234318</v>
      </c>
      <c r="B30193">
        <v>9137</v>
      </c>
      <c r="C30193" s="1">
        <v>44564</v>
      </c>
      <c r="D30193">
        <v>1</v>
      </c>
      <c r="E30193">
        <v>26919584</v>
      </c>
      <c r="F30193" t="s">
        <v>27</v>
      </c>
      <c r="G30193" t="s">
        <v>28</v>
      </c>
      <c r="H30193">
        <v>548</v>
      </c>
      <c r="I30193">
        <v>914</v>
      </c>
      <c r="J30193">
        <v>1</v>
      </c>
      <c r="K30193">
        <v>914</v>
      </c>
      <c r="L30193">
        <v>1</v>
      </c>
      <c r="M30193" s="11" t="s">
        <v>10808</v>
      </c>
      <c r="N30193" s="1">
        <v>44564</v>
      </c>
      <c r="O30193" t="s">
        <v>2068</v>
      </c>
      <c r="P30193" t="s">
        <v>28</v>
      </c>
      <c r="Q30193">
        <v>8932</v>
      </c>
      <c r="R30193">
        <v>466491</v>
      </c>
      <c r="S30193" t="s">
        <v>32</v>
      </c>
      <c r="T30193" t="s">
        <v>2069</v>
      </c>
      <c r="U30193" t="s">
        <v>28</v>
      </c>
      <c r="V30193" t="s">
        <v>30</v>
      </c>
      <c r="W30193" t="s">
        <v>30</v>
      </c>
      <c r="X30193" t="s">
        <v>31</v>
      </c>
      <c r="Y30193" t="s">
        <v>34</v>
      </c>
      <c r="Z30193">
        <v>32827909</v>
      </c>
      <c r="AA30193" t="s">
        <v>35</v>
      </c>
      <c r="AB30193" s="14">
        <v>558766</v>
      </c>
      <c r="AC30193" t="str">
        <f t="shared" si="471"/>
        <v>7688</v>
      </c>
    </row>
    <row r="30194" spans="1:29" x14ac:dyDescent="0.25">
      <c r="A30194">
        <v>1690234326</v>
      </c>
      <c r="B30194">
        <v>9137</v>
      </c>
      <c r="C30194" s="1">
        <v>44564</v>
      </c>
      <c r="D30194">
        <v>1</v>
      </c>
      <c r="E30194">
        <v>26919584</v>
      </c>
      <c r="F30194" t="s">
        <v>27</v>
      </c>
      <c r="G30194" t="s">
        <v>28</v>
      </c>
      <c r="H30194">
        <v>548</v>
      </c>
      <c r="I30194">
        <v>914</v>
      </c>
      <c r="J30194">
        <v>1</v>
      </c>
      <c r="K30194">
        <v>914</v>
      </c>
      <c r="L30194">
        <v>1</v>
      </c>
      <c r="M30194" s="11" t="s">
        <v>10577</v>
      </c>
      <c r="N30194" s="1">
        <v>44564</v>
      </c>
      <c r="O30194" t="s">
        <v>8156</v>
      </c>
      <c r="P30194" t="s">
        <v>28</v>
      </c>
      <c r="Q30194">
        <v>70130</v>
      </c>
      <c r="R30194">
        <v>466491</v>
      </c>
      <c r="S30194" t="s">
        <v>32</v>
      </c>
      <c r="T30194" t="s">
        <v>8157</v>
      </c>
      <c r="U30194" t="s">
        <v>28</v>
      </c>
      <c r="V30194" t="s">
        <v>30</v>
      </c>
      <c r="W30194" t="s">
        <v>30</v>
      </c>
      <c r="X30194" t="s">
        <v>31</v>
      </c>
      <c r="Y30194" t="s">
        <v>34</v>
      </c>
      <c r="Z30194">
        <v>32827909</v>
      </c>
      <c r="AA30194" t="s">
        <v>35</v>
      </c>
      <c r="AB30194" s="14">
        <v>588559</v>
      </c>
      <c r="AC30194" t="str">
        <f t="shared" si="471"/>
        <v>9977</v>
      </c>
    </row>
    <row r="30195" spans="1:29" x14ac:dyDescent="0.25">
      <c r="A30195">
        <v>1690234338</v>
      </c>
      <c r="B30195">
        <v>9137</v>
      </c>
      <c r="C30195" s="1">
        <v>44564</v>
      </c>
      <c r="D30195">
        <v>1</v>
      </c>
      <c r="E30195">
        <v>26919584</v>
      </c>
      <c r="F30195" t="s">
        <v>27</v>
      </c>
      <c r="G30195" t="s">
        <v>28</v>
      </c>
      <c r="H30195">
        <v>548</v>
      </c>
      <c r="I30195">
        <v>914</v>
      </c>
      <c r="J30195">
        <v>1</v>
      </c>
      <c r="K30195">
        <v>914</v>
      </c>
      <c r="L30195">
        <v>1</v>
      </c>
      <c r="M30195" s="11" t="s">
        <v>17314</v>
      </c>
      <c r="N30195" s="1">
        <v>44564</v>
      </c>
      <c r="O30195" t="s">
        <v>103</v>
      </c>
      <c r="P30195" t="s">
        <v>28</v>
      </c>
      <c r="Q30195">
        <v>67880</v>
      </c>
      <c r="R30195">
        <v>466491</v>
      </c>
      <c r="S30195" t="s">
        <v>32</v>
      </c>
      <c r="T30195" t="s">
        <v>104</v>
      </c>
      <c r="U30195" t="s">
        <v>28</v>
      </c>
      <c r="V30195" t="s">
        <v>30</v>
      </c>
      <c r="W30195" t="s">
        <v>30</v>
      </c>
      <c r="X30195" t="s">
        <v>31</v>
      </c>
      <c r="Y30195" t="s">
        <v>34</v>
      </c>
      <c r="Z30195">
        <v>32827909</v>
      </c>
      <c r="AA30195" t="s">
        <v>35</v>
      </c>
      <c r="AB30195" s="14">
        <v>596998</v>
      </c>
      <c r="AC30195" t="str">
        <f t="shared" si="471"/>
        <v>7995</v>
      </c>
    </row>
    <row r="30196" spans="1:29" x14ac:dyDescent="0.25">
      <c r="A30196">
        <v>1690234339</v>
      </c>
      <c r="B30196">
        <v>9137</v>
      </c>
      <c r="C30196" s="1">
        <v>44564</v>
      </c>
      <c r="D30196">
        <v>1</v>
      </c>
      <c r="E30196">
        <v>26919584</v>
      </c>
      <c r="F30196" t="s">
        <v>27</v>
      </c>
      <c r="G30196" t="s">
        <v>28</v>
      </c>
      <c r="H30196">
        <v>548</v>
      </c>
      <c r="I30196">
        <v>914</v>
      </c>
      <c r="J30196">
        <v>1</v>
      </c>
      <c r="K30196">
        <v>914</v>
      </c>
      <c r="L30196">
        <v>1</v>
      </c>
      <c r="M30196" s="11" t="s">
        <v>20513</v>
      </c>
      <c r="N30196" s="1">
        <v>44564</v>
      </c>
      <c r="O30196" t="s">
        <v>7724</v>
      </c>
      <c r="P30196" t="s">
        <v>28</v>
      </c>
      <c r="Q30196">
        <v>24843</v>
      </c>
      <c r="R30196">
        <v>466491</v>
      </c>
      <c r="S30196" t="s">
        <v>32</v>
      </c>
      <c r="T30196" t="s">
        <v>7725</v>
      </c>
      <c r="U30196" t="s">
        <v>28</v>
      </c>
      <c r="V30196" t="s">
        <v>30</v>
      </c>
      <c r="W30196" t="s">
        <v>30</v>
      </c>
      <c r="X30196" t="s">
        <v>31</v>
      </c>
      <c r="Y30196" t="s">
        <v>34</v>
      </c>
      <c r="Z30196">
        <v>32827909</v>
      </c>
      <c r="AA30196" t="s">
        <v>35</v>
      </c>
      <c r="AB30196" s="14">
        <v>558769</v>
      </c>
      <c r="AC30196" t="str">
        <f t="shared" si="471"/>
        <v>8765</v>
      </c>
    </row>
    <row r="30197" spans="1:29" x14ac:dyDescent="0.25">
      <c r="A30197">
        <v>1690234351</v>
      </c>
      <c r="B30197">
        <v>9137</v>
      </c>
      <c r="C30197" s="1">
        <v>44564</v>
      </c>
      <c r="D30197">
        <v>1</v>
      </c>
      <c r="E30197">
        <v>26919584</v>
      </c>
      <c r="F30197" t="s">
        <v>27</v>
      </c>
      <c r="G30197" t="s">
        <v>28</v>
      </c>
      <c r="H30197">
        <v>548</v>
      </c>
      <c r="I30197">
        <v>914</v>
      </c>
      <c r="J30197">
        <v>1</v>
      </c>
      <c r="K30197">
        <v>914</v>
      </c>
      <c r="L30197">
        <v>1</v>
      </c>
      <c r="M30197" s="11" t="s">
        <v>12066</v>
      </c>
      <c r="N30197" s="1">
        <v>44564</v>
      </c>
      <c r="O30197" t="s">
        <v>946</v>
      </c>
      <c r="P30197" t="s">
        <v>28</v>
      </c>
      <c r="Q30197">
        <v>58912</v>
      </c>
      <c r="R30197">
        <v>466491</v>
      </c>
      <c r="S30197" t="s">
        <v>32</v>
      </c>
      <c r="T30197" t="s">
        <v>590</v>
      </c>
      <c r="U30197" t="s">
        <v>28</v>
      </c>
      <c r="V30197" t="s">
        <v>30</v>
      </c>
      <c r="W30197" t="s">
        <v>30</v>
      </c>
      <c r="X30197" t="s">
        <v>31</v>
      </c>
      <c r="Y30197" t="s">
        <v>34</v>
      </c>
      <c r="Z30197">
        <v>32827909</v>
      </c>
      <c r="AA30197" t="s">
        <v>35</v>
      </c>
      <c r="AB30197" s="14">
        <v>569888</v>
      </c>
      <c r="AC30197" t="str">
        <f t="shared" si="471"/>
        <v>7987</v>
      </c>
    </row>
    <row r="30198" spans="1:29" x14ac:dyDescent="0.25">
      <c r="A30198">
        <v>1690234382</v>
      </c>
      <c r="B30198">
        <v>9137</v>
      </c>
      <c r="C30198" s="1">
        <v>44564</v>
      </c>
      <c r="D30198">
        <v>1</v>
      </c>
      <c r="E30198">
        <v>26919584</v>
      </c>
      <c r="F30198" t="s">
        <v>27</v>
      </c>
      <c r="G30198" t="s">
        <v>28</v>
      </c>
      <c r="H30198">
        <v>548</v>
      </c>
      <c r="I30198">
        <v>914</v>
      </c>
      <c r="J30198">
        <v>1</v>
      </c>
      <c r="K30198">
        <v>914</v>
      </c>
      <c r="L30198">
        <v>1</v>
      </c>
      <c r="M30198" s="11" t="s">
        <v>9988</v>
      </c>
      <c r="N30198" s="1">
        <v>44564</v>
      </c>
      <c r="O30198" t="s">
        <v>59</v>
      </c>
      <c r="P30198" t="s">
        <v>28</v>
      </c>
      <c r="Q30198">
        <v>39266</v>
      </c>
      <c r="R30198">
        <v>466491</v>
      </c>
      <c r="S30198" t="s">
        <v>32</v>
      </c>
      <c r="T30198" t="s">
        <v>60</v>
      </c>
      <c r="U30198" t="s">
        <v>28</v>
      </c>
      <c r="V30198" t="s">
        <v>30</v>
      </c>
      <c r="W30198" t="s">
        <v>30</v>
      </c>
      <c r="X30198" t="s">
        <v>31</v>
      </c>
      <c r="Y30198" t="s">
        <v>34</v>
      </c>
      <c r="Z30198">
        <v>32827909</v>
      </c>
      <c r="AA30198" t="s">
        <v>35</v>
      </c>
      <c r="AB30198" s="14">
        <v>589587</v>
      </c>
      <c r="AC30198" t="str">
        <f t="shared" si="471"/>
        <v>9877</v>
      </c>
    </row>
    <row r="30199" spans="1:29" x14ac:dyDescent="0.25">
      <c r="A30199">
        <v>1690234393</v>
      </c>
      <c r="B30199">
        <v>9137</v>
      </c>
      <c r="C30199" s="1">
        <v>44564</v>
      </c>
      <c r="D30199">
        <v>1</v>
      </c>
      <c r="E30199">
        <v>26919584</v>
      </c>
      <c r="F30199" t="s">
        <v>27</v>
      </c>
      <c r="G30199" t="s">
        <v>28</v>
      </c>
      <c r="H30199">
        <v>548</v>
      </c>
      <c r="I30199">
        <v>914</v>
      </c>
      <c r="J30199">
        <v>1</v>
      </c>
      <c r="K30199">
        <v>914</v>
      </c>
      <c r="L30199">
        <v>1</v>
      </c>
      <c r="M30199" s="11" t="s">
        <v>20514</v>
      </c>
      <c r="N30199" s="1">
        <v>44564</v>
      </c>
      <c r="O30199" t="s">
        <v>3357</v>
      </c>
      <c r="P30199" t="s">
        <v>28</v>
      </c>
      <c r="Q30199">
        <v>59956</v>
      </c>
      <c r="R30199">
        <v>466491</v>
      </c>
      <c r="S30199" t="s">
        <v>32</v>
      </c>
      <c r="T30199" t="s">
        <v>6624</v>
      </c>
      <c r="U30199" t="s">
        <v>28</v>
      </c>
      <c r="V30199" t="s">
        <v>30</v>
      </c>
      <c r="W30199" t="s">
        <v>30</v>
      </c>
      <c r="X30199" t="s">
        <v>31</v>
      </c>
      <c r="Y30199" t="s">
        <v>34</v>
      </c>
      <c r="Z30199">
        <v>32827909</v>
      </c>
      <c r="AA30199" t="s">
        <v>35</v>
      </c>
      <c r="AB30199" s="14">
        <v>589877</v>
      </c>
      <c r="AC30199" t="str">
        <f t="shared" si="471"/>
        <v>7896</v>
      </c>
    </row>
    <row r="30200" spans="1:29" x14ac:dyDescent="0.25">
      <c r="A30200">
        <v>1690234402</v>
      </c>
      <c r="B30200">
        <v>9137</v>
      </c>
      <c r="C30200" s="1">
        <v>44564</v>
      </c>
      <c r="D30200">
        <v>1</v>
      </c>
      <c r="E30200">
        <v>26919584</v>
      </c>
      <c r="F30200" t="s">
        <v>27</v>
      </c>
      <c r="G30200" t="s">
        <v>28</v>
      </c>
      <c r="H30200">
        <v>548</v>
      </c>
      <c r="I30200">
        <v>914</v>
      </c>
      <c r="J30200">
        <v>1</v>
      </c>
      <c r="K30200">
        <v>914</v>
      </c>
      <c r="L30200">
        <v>1</v>
      </c>
      <c r="M30200" s="11" t="s">
        <v>10504</v>
      </c>
      <c r="N30200" s="1">
        <v>44564</v>
      </c>
      <c r="O30200" t="s">
        <v>8158</v>
      </c>
      <c r="P30200" t="s">
        <v>28</v>
      </c>
      <c r="Q30200">
        <v>76558</v>
      </c>
      <c r="R30200">
        <v>466491</v>
      </c>
      <c r="S30200" t="s">
        <v>32</v>
      </c>
      <c r="T30200" t="s">
        <v>8159</v>
      </c>
      <c r="U30200" t="s">
        <v>28</v>
      </c>
      <c r="V30200" t="s">
        <v>30</v>
      </c>
      <c r="W30200" t="s">
        <v>30</v>
      </c>
      <c r="X30200" t="s">
        <v>31</v>
      </c>
      <c r="Y30200" t="s">
        <v>34</v>
      </c>
      <c r="Z30200">
        <v>32827909</v>
      </c>
      <c r="AA30200" t="s">
        <v>35</v>
      </c>
      <c r="AB30200" s="14">
        <v>558765</v>
      </c>
      <c r="AC30200" t="str">
        <f t="shared" si="471"/>
        <v>7977</v>
      </c>
    </row>
    <row r="30201" spans="1:29" x14ac:dyDescent="0.25">
      <c r="A30201">
        <v>1690234412</v>
      </c>
      <c r="B30201">
        <v>9137</v>
      </c>
      <c r="C30201" s="1">
        <v>44564</v>
      </c>
      <c r="D30201">
        <v>1</v>
      </c>
      <c r="E30201">
        <v>26919584</v>
      </c>
      <c r="F30201" t="s">
        <v>27</v>
      </c>
      <c r="G30201" t="s">
        <v>28</v>
      </c>
      <c r="H30201">
        <v>548</v>
      </c>
      <c r="I30201">
        <v>914</v>
      </c>
      <c r="J30201">
        <v>1</v>
      </c>
      <c r="K30201">
        <v>914</v>
      </c>
      <c r="L30201">
        <v>1</v>
      </c>
      <c r="M30201" s="11" t="s">
        <v>11449</v>
      </c>
      <c r="N30201" s="1">
        <v>44564</v>
      </c>
      <c r="O30201" t="s">
        <v>63</v>
      </c>
      <c r="P30201" t="s">
        <v>28</v>
      </c>
      <c r="Q30201">
        <v>96506</v>
      </c>
      <c r="R30201">
        <v>466491</v>
      </c>
      <c r="S30201" t="s">
        <v>32</v>
      </c>
      <c r="T30201" t="s">
        <v>64</v>
      </c>
      <c r="U30201" t="s">
        <v>28</v>
      </c>
      <c r="V30201" t="s">
        <v>30</v>
      </c>
      <c r="W30201" t="s">
        <v>30</v>
      </c>
      <c r="X30201" t="s">
        <v>31</v>
      </c>
      <c r="Y30201" t="s">
        <v>34</v>
      </c>
      <c r="Z30201">
        <v>32827909</v>
      </c>
      <c r="AA30201" t="s">
        <v>35</v>
      </c>
      <c r="AB30201" s="14">
        <v>558765</v>
      </c>
      <c r="AC30201" t="str">
        <f t="shared" si="471"/>
        <v>6859</v>
      </c>
    </row>
    <row r="30202" spans="1:29" x14ac:dyDescent="0.25">
      <c r="A30202">
        <v>1690234421</v>
      </c>
      <c r="B30202">
        <v>9137</v>
      </c>
      <c r="C30202" s="1">
        <v>44564</v>
      </c>
      <c r="D30202">
        <v>1</v>
      </c>
      <c r="E30202">
        <v>26919584</v>
      </c>
      <c r="F30202" t="s">
        <v>27</v>
      </c>
      <c r="G30202" t="s">
        <v>28</v>
      </c>
      <c r="H30202">
        <v>548</v>
      </c>
      <c r="I30202">
        <v>914</v>
      </c>
      <c r="J30202">
        <v>1</v>
      </c>
      <c r="K30202">
        <v>914</v>
      </c>
      <c r="L30202">
        <v>1</v>
      </c>
      <c r="M30202" s="11" t="s">
        <v>14195</v>
      </c>
      <c r="N30202" s="1">
        <v>44564</v>
      </c>
      <c r="O30202" t="s">
        <v>41</v>
      </c>
      <c r="P30202" t="s">
        <v>28</v>
      </c>
      <c r="Q30202">
        <v>65368</v>
      </c>
      <c r="R30202">
        <v>466491</v>
      </c>
      <c r="S30202" t="s">
        <v>32</v>
      </c>
      <c r="T30202" t="s">
        <v>42</v>
      </c>
      <c r="U30202" t="s">
        <v>28</v>
      </c>
      <c r="V30202" t="s">
        <v>30</v>
      </c>
      <c r="W30202" t="s">
        <v>30</v>
      </c>
      <c r="X30202" t="s">
        <v>31</v>
      </c>
      <c r="Y30202" t="s">
        <v>34</v>
      </c>
      <c r="Z30202">
        <v>32827909</v>
      </c>
      <c r="AA30202" t="s">
        <v>35</v>
      </c>
      <c r="AB30202" s="14">
        <v>589987</v>
      </c>
      <c r="AC30202" t="str">
        <f t="shared" si="471"/>
        <v>8989</v>
      </c>
    </row>
    <row r="30203" spans="1:29" x14ac:dyDescent="0.25">
      <c r="A30203">
        <v>1690234426</v>
      </c>
      <c r="B30203">
        <v>9137</v>
      </c>
      <c r="C30203" s="1">
        <v>44564</v>
      </c>
      <c r="D30203">
        <v>1</v>
      </c>
      <c r="E30203">
        <v>26919584</v>
      </c>
      <c r="F30203" t="s">
        <v>27</v>
      </c>
      <c r="G30203" t="s">
        <v>28</v>
      </c>
      <c r="H30203">
        <v>548</v>
      </c>
      <c r="I30203">
        <v>914</v>
      </c>
      <c r="J30203">
        <v>1</v>
      </c>
      <c r="K30203">
        <v>914</v>
      </c>
      <c r="L30203">
        <v>1</v>
      </c>
      <c r="M30203" s="11" t="s">
        <v>10299</v>
      </c>
      <c r="N30203" s="1">
        <v>44564</v>
      </c>
      <c r="O30203" t="s">
        <v>8160</v>
      </c>
      <c r="P30203" t="s">
        <v>28</v>
      </c>
      <c r="Q30203">
        <v>89545</v>
      </c>
      <c r="R30203">
        <v>466491</v>
      </c>
      <c r="S30203" t="s">
        <v>32</v>
      </c>
      <c r="T30203" t="s">
        <v>8161</v>
      </c>
      <c r="U30203" t="s">
        <v>28</v>
      </c>
      <c r="V30203" t="s">
        <v>30</v>
      </c>
      <c r="W30203" t="s">
        <v>30</v>
      </c>
      <c r="X30203" t="s">
        <v>31</v>
      </c>
      <c r="Y30203" t="s">
        <v>34</v>
      </c>
      <c r="Z30203">
        <v>32827909</v>
      </c>
      <c r="AA30203" t="s">
        <v>35</v>
      </c>
      <c r="AB30203" s="14">
        <v>588897</v>
      </c>
      <c r="AC30203" t="str">
        <f t="shared" si="471"/>
        <v>5955</v>
      </c>
    </row>
    <row r="30204" spans="1:29" x14ac:dyDescent="0.25">
      <c r="A30204">
        <v>1690234441</v>
      </c>
      <c r="B30204">
        <v>9137</v>
      </c>
      <c r="C30204" s="1">
        <v>44564</v>
      </c>
      <c r="D30204">
        <v>1</v>
      </c>
      <c r="E30204">
        <v>26919584</v>
      </c>
      <c r="F30204" t="s">
        <v>27</v>
      </c>
      <c r="G30204" t="s">
        <v>28</v>
      </c>
      <c r="H30204">
        <v>548</v>
      </c>
      <c r="I30204">
        <v>914</v>
      </c>
      <c r="J30204">
        <v>1</v>
      </c>
      <c r="K30204">
        <v>914</v>
      </c>
      <c r="L30204">
        <v>1</v>
      </c>
      <c r="M30204" s="11" t="s">
        <v>20515</v>
      </c>
      <c r="N30204" s="1">
        <v>44564</v>
      </c>
      <c r="O30204" t="s">
        <v>434</v>
      </c>
      <c r="P30204" t="s">
        <v>28</v>
      </c>
      <c r="Q30204">
        <v>77100</v>
      </c>
      <c r="R30204">
        <v>466491</v>
      </c>
      <c r="S30204" t="s">
        <v>32</v>
      </c>
      <c r="T30204" t="s">
        <v>435</v>
      </c>
      <c r="U30204" t="s">
        <v>28</v>
      </c>
      <c r="V30204" t="s">
        <v>30</v>
      </c>
      <c r="W30204" t="s">
        <v>30</v>
      </c>
      <c r="X30204" t="s">
        <v>31</v>
      </c>
      <c r="Y30204" t="s">
        <v>34</v>
      </c>
      <c r="Z30204">
        <v>32827909</v>
      </c>
      <c r="AA30204" t="s">
        <v>35</v>
      </c>
      <c r="AB30204" s="14">
        <v>596998</v>
      </c>
      <c r="AC30204" t="str">
        <f t="shared" si="471"/>
        <v>5978</v>
      </c>
    </row>
    <row r="30205" spans="1:29" x14ac:dyDescent="0.25">
      <c r="A30205">
        <v>1690234453</v>
      </c>
      <c r="B30205">
        <v>9137</v>
      </c>
      <c r="C30205" s="1">
        <v>44564</v>
      </c>
      <c r="D30205">
        <v>1</v>
      </c>
      <c r="E30205">
        <v>26919584</v>
      </c>
      <c r="F30205" t="s">
        <v>27</v>
      </c>
      <c r="G30205" t="s">
        <v>28</v>
      </c>
      <c r="H30205">
        <v>548</v>
      </c>
      <c r="I30205">
        <v>914</v>
      </c>
      <c r="J30205">
        <v>1</v>
      </c>
      <c r="K30205">
        <v>914</v>
      </c>
      <c r="L30205">
        <v>1</v>
      </c>
      <c r="M30205" s="11" t="s">
        <v>11595</v>
      </c>
      <c r="N30205" s="1">
        <v>44564</v>
      </c>
      <c r="O30205" t="s">
        <v>59</v>
      </c>
      <c r="P30205" t="s">
        <v>28</v>
      </c>
      <c r="Q30205">
        <v>46118</v>
      </c>
      <c r="R30205">
        <v>466491</v>
      </c>
      <c r="S30205" t="s">
        <v>32</v>
      </c>
      <c r="T30205" t="s">
        <v>60</v>
      </c>
      <c r="U30205" t="s">
        <v>28</v>
      </c>
      <c r="V30205" t="s">
        <v>30</v>
      </c>
      <c r="W30205" t="s">
        <v>30</v>
      </c>
      <c r="X30205" t="s">
        <v>31</v>
      </c>
      <c r="Y30205" t="s">
        <v>34</v>
      </c>
      <c r="Z30205">
        <v>32827909</v>
      </c>
      <c r="AA30205" t="s">
        <v>35</v>
      </c>
      <c r="AB30205" s="14">
        <v>589587</v>
      </c>
      <c r="AC30205" t="str">
        <f t="shared" si="471"/>
        <v>9857</v>
      </c>
    </row>
    <row r="30206" spans="1:29" x14ac:dyDescent="0.25">
      <c r="A30206">
        <v>1690234470</v>
      </c>
      <c r="B30206">
        <v>9137</v>
      </c>
      <c r="C30206" s="1">
        <v>44564</v>
      </c>
      <c r="D30206">
        <v>1</v>
      </c>
      <c r="E30206">
        <v>26919584</v>
      </c>
      <c r="F30206" t="s">
        <v>27</v>
      </c>
      <c r="G30206" t="s">
        <v>28</v>
      </c>
      <c r="H30206">
        <v>548</v>
      </c>
      <c r="I30206">
        <v>914</v>
      </c>
      <c r="J30206">
        <v>1</v>
      </c>
      <c r="K30206">
        <v>914</v>
      </c>
      <c r="L30206">
        <v>1</v>
      </c>
      <c r="M30206" s="11" t="s">
        <v>16151</v>
      </c>
      <c r="N30206" s="1">
        <v>44564</v>
      </c>
      <c r="O30206" t="s">
        <v>59</v>
      </c>
      <c r="P30206" t="s">
        <v>28</v>
      </c>
      <c r="Q30206">
        <v>67753</v>
      </c>
      <c r="R30206">
        <v>466491</v>
      </c>
      <c r="S30206" t="s">
        <v>32</v>
      </c>
      <c r="T30206" t="s">
        <v>60</v>
      </c>
      <c r="U30206" t="s">
        <v>28</v>
      </c>
      <c r="V30206" t="s">
        <v>30</v>
      </c>
      <c r="W30206" t="s">
        <v>30</v>
      </c>
      <c r="X30206" t="s">
        <v>31</v>
      </c>
      <c r="Y30206" t="s">
        <v>34</v>
      </c>
      <c r="Z30206">
        <v>32827909</v>
      </c>
      <c r="AA30206" t="s">
        <v>35</v>
      </c>
      <c r="AB30206" s="14">
        <v>558677</v>
      </c>
      <c r="AC30206" t="str">
        <f t="shared" si="471"/>
        <v>5966</v>
      </c>
    </row>
    <row r="30207" spans="1:29" x14ac:dyDescent="0.25">
      <c r="A30207">
        <v>1690234481</v>
      </c>
      <c r="B30207">
        <v>9137</v>
      </c>
      <c r="C30207" s="1">
        <v>44564</v>
      </c>
      <c r="D30207">
        <v>1</v>
      </c>
      <c r="E30207">
        <v>26919584</v>
      </c>
      <c r="F30207" t="s">
        <v>27</v>
      </c>
      <c r="G30207" t="s">
        <v>28</v>
      </c>
      <c r="H30207">
        <v>548</v>
      </c>
      <c r="I30207">
        <v>914</v>
      </c>
      <c r="J30207">
        <v>1</v>
      </c>
      <c r="K30207">
        <v>914</v>
      </c>
      <c r="L30207">
        <v>1</v>
      </c>
      <c r="M30207" s="11" t="s">
        <v>10037</v>
      </c>
      <c r="N30207" s="1">
        <v>44564</v>
      </c>
      <c r="O30207" t="s">
        <v>1881</v>
      </c>
      <c r="P30207" t="s">
        <v>28</v>
      </c>
      <c r="Q30207">
        <v>49036</v>
      </c>
      <c r="R30207">
        <v>466491</v>
      </c>
      <c r="S30207" t="s">
        <v>32</v>
      </c>
      <c r="T30207" t="s">
        <v>1882</v>
      </c>
      <c r="U30207" t="s">
        <v>28</v>
      </c>
      <c r="V30207" t="s">
        <v>30</v>
      </c>
      <c r="W30207" t="s">
        <v>30</v>
      </c>
      <c r="X30207" t="s">
        <v>31</v>
      </c>
      <c r="Y30207" t="s">
        <v>34</v>
      </c>
      <c r="Z30207">
        <v>32827909</v>
      </c>
      <c r="AA30207" t="s">
        <v>35</v>
      </c>
      <c r="AB30207" s="14">
        <v>558757</v>
      </c>
      <c r="AC30207" t="str">
        <f t="shared" si="471"/>
        <v>9795</v>
      </c>
    </row>
    <row r="30208" spans="1:29" x14ac:dyDescent="0.25">
      <c r="A30208">
        <v>1690234488</v>
      </c>
      <c r="B30208">
        <v>9137</v>
      </c>
      <c r="C30208" s="1">
        <v>44564</v>
      </c>
      <c r="D30208">
        <v>1</v>
      </c>
      <c r="E30208">
        <v>26919584</v>
      </c>
      <c r="F30208" t="s">
        <v>27</v>
      </c>
      <c r="G30208" t="s">
        <v>28</v>
      </c>
      <c r="H30208">
        <v>548</v>
      </c>
      <c r="I30208">
        <v>914</v>
      </c>
      <c r="J30208">
        <v>1</v>
      </c>
      <c r="K30208">
        <v>914</v>
      </c>
      <c r="L30208">
        <v>1</v>
      </c>
      <c r="M30208" s="11" t="s">
        <v>10400</v>
      </c>
      <c r="N30208" s="1">
        <v>44564</v>
      </c>
      <c r="O30208" t="s">
        <v>261</v>
      </c>
      <c r="P30208" t="s">
        <v>28</v>
      </c>
      <c r="Q30208">
        <v>67196</v>
      </c>
      <c r="R30208">
        <v>466491</v>
      </c>
      <c r="S30208" t="s">
        <v>32</v>
      </c>
      <c r="T30208" t="s">
        <v>262</v>
      </c>
      <c r="U30208" t="s">
        <v>28</v>
      </c>
      <c r="V30208" t="s">
        <v>30</v>
      </c>
      <c r="W30208" t="s">
        <v>30</v>
      </c>
      <c r="X30208" t="s">
        <v>31</v>
      </c>
      <c r="Y30208" t="s">
        <v>34</v>
      </c>
      <c r="Z30208">
        <v>32827909</v>
      </c>
      <c r="AA30208" t="s">
        <v>35</v>
      </c>
      <c r="AB30208" s="14">
        <v>558765</v>
      </c>
      <c r="AC30208" t="str">
        <f t="shared" si="471"/>
        <v>8788</v>
      </c>
    </row>
    <row r="30209" spans="1:29" x14ac:dyDescent="0.25">
      <c r="A30209">
        <v>1690234512</v>
      </c>
      <c r="B30209">
        <v>9137</v>
      </c>
      <c r="C30209" s="1">
        <v>44564</v>
      </c>
      <c r="D30209">
        <v>1</v>
      </c>
      <c r="E30209">
        <v>26919584</v>
      </c>
      <c r="F30209" t="s">
        <v>27</v>
      </c>
      <c r="G30209" t="s">
        <v>28</v>
      </c>
      <c r="H30209">
        <v>548</v>
      </c>
      <c r="I30209">
        <v>914</v>
      </c>
      <c r="J30209">
        <v>1</v>
      </c>
      <c r="K30209">
        <v>914</v>
      </c>
      <c r="L30209">
        <v>1</v>
      </c>
      <c r="M30209" s="11" t="s">
        <v>10962</v>
      </c>
      <c r="N30209" s="1">
        <v>44564</v>
      </c>
      <c r="O30209" t="s">
        <v>101</v>
      </c>
      <c r="P30209" t="s">
        <v>28</v>
      </c>
      <c r="Q30209">
        <v>62595</v>
      </c>
      <c r="R30209">
        <v>466491</v>
      </c>
      <c r="S30209" t="s">
        <v>32</v>
      </c>
      <c r="T30209" t="s">
        <v>102</v>
      </c>
      <c r="U30209" t="s">
        <v>28</v>
      </c>
      <c r="V30209" t="s">
        <v>30</v>
      </c>
      <c r="W30209" t="s">
        <v>30</v>
      </c>
      <c r="X30209" t="s">
        <v>31</v>
      </c>
      <c r="Y30209" t="s">
        <v>34</v>
      </c>
      <c r="Z30209">
        <v>32827909</v>
      </c>
      <c r="AA30209" t="s">
        <v>35</v>
      </c>
      <c r="AB30209" s="14">
        <v>569888</v>
      </c>
      <c r="AC30209" t="str">
        <f t="shared" si="471"/>
        <v>9986</v>
      </c>
    </row>
    <row r="30210" spans="1:29" x14ac:dyDescent="0.25">
      <c r="A30210">
        <v>1690234525</v>
      </c>
      <c r="B30210">
        <v>9137</v>
      </c>
      <c r="C30210" s="1">
        <v>44564</v>
      </c>
      <c r="D30210">
        <v>1</v>
      </c>
      <c r="E30210">
        <v>26919584</v>
      </c>
      <c r="F30210" t="s">
        <v>27</v>
      </c>
      <c r="G30210" t="s">
        <v>28</v>
      </c>
      <c r="H30210">
        <v>548</v>
      </c>
      <c r="I30210">
        <v>914</v>
      </c>
      <c r="J30210">
        <v>1</v>
      </c>
      <c r="K30210">
        <v>914</v>
      </c>
      <c r="L30210">
        <v>1</v>
      </c>
      <c r="M30210" s="11" t="s">
        <v>10010</v>
      </c>
      <c r="N30210" s="1">
        <v>44564</v>
      </c>
      <c r="O30210" t="s">
        <v>833</v>
      </c>
      <c r="P30210" t="s">
        <v>28</v>
      </c>
      <c r="Q30210">
        <v>96376</v>
      </c>
      <c r="R30210">
        <v>466491</v>
      </c>
      <c r="S30210" t="s">
        <v>32</v>
      </c>
      <c r="T30210" t="s">
        <v>834</v>
      </c>
      <c r="U30210" t="s">
        <v>28</v>
      </c>
      <c r="V30210" t="s">
        <v>30</v>
      </c>
      <c r="W30210" t="s">
        <v>30</v>
      </c>
      <c r="X30210" t="s">
        <v>31</v>
      </c>
      <c r="Y30210" t="s">
        <v>34</v>
      </c>
      <c r="Z30210">
        <v>32827909</v>
      </c>
      <c r="AA30210" t="s">
        <v>35</v>
      </c>
      <c r="AB30210" s="14">
        <v>558766</v>
      </c>
      <c r="AC30210" t="str">
        <f t="shared" ref="AC30210:AC30273" si="472">RIGHT(M30210,4)</f>
        <v>9589</v>
      </c>
    </row>
    <row r="30211" spans="1:29" x14ac:dyDescent="0.25">
      <c r="A30211">
        <v>1690234539</v>
      </c>
      <c r="B30211">
        <v>9137</v>
      </c>
      <c r="C30211" s="1">
        <v>44564</v>
      </c>
      <c r="D30211">
        <v>1</v>
      </c>
      <c r="E30211">
        <v>26919584</v>
      </c>
      <c r="F30211" t="s">
        <v>27</v>
      </c>
      <c r="G30211" t="s">
        <v>28</v>
      </c>
      <c r="H30211">
        <v>548</v>
      </c>
      <c r="I30211">
        <v>914</v>
      </c>
      <c r="J30211">
        <v>1</v>
      </c>
      <c r="K30211">
        <v>914</v>
      </c>
      <c r="L30211">
        <v>1</v>
      </c>
      <c r="M30211" s="11" t="s">
        <v>12284</v>
      </c>
      <c r="N30211" s="1">
        <v>44564</v>
      </c>
      <c r="O30211" t="s">
        <v>1488</v>
      </c>
      <c r="P30211" t="s">
        <v>28</v>
      </c>
      <c r="Q30211">
        <v>13485</v>
      </c>
      <c r="R30211">
        <v>466491</v>
      </c>
      <c r="S30211" t="s">
        <v>32</v>
      </c>
      <c r="T30211" t="s">
        <v>1489</v>
      </c>
      <c r="U30211" t="s">
        <v>28</v>
      </c>
      <c r="V30211" t="s">
        <v>30</v>
      </c>
      <c r="W30211" t="s">
        <v>30</v>
      </c>
      <c r="X30211" t="s">
        <v>31</v>
      </c>
      <c r="Y30211" t="s">
        <v>34</v>
      </c>
      <c r="Z30211">
        <v>32827909</v>
      </c>
      <c r="AA30211" t="s">
        <v>35</v>
      </c>
      <c r="AB30211" s="14">
        <v>558765</v>
      </c>
      <c r="AC30211" t="str">
        <f t="shared" si="472"/>
        <v>7995</v>
      </c>
    </row>
    <row r="30212" spans="1:29" x14ac:dyDescent="0.25">
      <c r="A30212">
        <v>1690234571</v>
      </c>
      <c r="B30212">
        <v>9137</v>
      </c>
      <c r="C30212" s="1">
        <v>44564</v>
      </c>
      <c r="D30212">
        <v>1</v>
      </c>
      <c r="E30212">
        <v>26919584</v>
      </c>
      <c r="F30212" t="s">
        <v>27</v>
      </c>
      <c r="G30212" t="s">
        <v>28</v>
      </c>
      <c r="H30212">
        <v>548</v>
      </c>
      <c r="I30212">
        <v>914</v>
      </c>
      <c r="J30212">
        <v>1</v>
      </c>
      <c r="K30212">
        <v>914</v>
      </c>
      <c r="L30212">
        <v>1</v>
      </c>
      <c r="M30212" s="11" t="s">
        <v>14002</v>
      </c>
      <c r="N30212" s="1">
        <v>44564</v>
      </c>
      <c r="O30212" t="s">
        <v>63</v>
      </c>
      <c r="P30212" t="s">
        <v>28</v>
      </c>
      <c r="Q30212">
        <v>72161</v>
      </c>
      <c r="R30212">
        <v>466491</v>
      </c>
      <c r="S30212" t="s">
        <v>32</v>
      </c>
      <c r="T30212" t="s">
        <v>64</v>
      </c>
      <c r="U30212" t="s">
        <v>28</v>
      </c>
      <c r="V30212" t="s">
        <v>30</v>
      </c>
      <c r="W30212" t="s">
        <v>30</v>
      </c>
      <c r="X30212" t="s">
        <v>31</v>
      </c>
      <c r="Y30212" t="s">
        <v>34</v>
      </c>
      <c r="Z30212">
        <v>32827909</v>
      </c>
      <c r="AA30212" t="s">
        <v>35</v>
      </c>
      <c r="AB30212" s="14">
        <v>558765</v>
      </c>
      <c r="AC30212" t="str">
        <f t="shared" si="472"/>
        <v>7968</v>
      </c>
    </row>
    <row r="30213" spans="1:29" x14ac:dyDescent="0.25">
      <c r="A30213">
        <v>1690234581</v>
      </c>
      <c r="B30213">
        <v>9137</v>
      </c>
      <c r="C30213" s="1">
        <v>44564</v>
      </c>
      <c r="D30213">
        <v>1</v>
      </c>
      <c r="E30213">
        <v>26919584</v>
      </c>
      <c r="F30213" t="s">
        <v>27</v>
      </c>
      <c r="G30213" t="s">
        <v>28</v>
      </c>
      <c r="H30213">
        <v>548</v>
      </c>
      <c r="I30213">
        <v>914</v>
      </c>
      <c r="J30213">
        <v>1</v>
      </c>
      <c r="K30213">
        <v>914</v>
      </c>
      <c r="L30213">
        <v>1</v>
      </c>
      <c r="M30213" s="11" t="s">
        <v>11753</v>
      </c>
      <c r="N30213" s="1">
        <v>44564</v>
      </c>
      <c r="O30213" t="s">
        <v>245</v>
      </c>
      <c r="P30213" t="s">
        <v>28</v>
      </c>
      <c r="Q30213">
        <v>69864</v>
      </c>
      <c r="R30213">
        <v>466491</v>
      </c>
      <c r="S30213" t="s">
        <v>32</v>
      </c>
      <c r="T30213" t="s">
        <v>246</v>
      </c>
      <c r="U30213" t="s">
        <v>28</v>
      </c>
      <c r="V30213" t="s">
        <v>30</v>
      </c>
      <c r="W30213" t="s">
        <v>30</v>
      </c>
      <c r="X30213" t="s">
        <v>31</v>
      </c>
      <c r="Y30213" t="s">
        <v>34</v>
      </c>
      <c r="Z30213">
        <v>32827909</v>
      </c>
      <c r="AA30213" t="s">
        <v>35</v>
      </c>
      <c r="AB30213" s="14">
        <v>558766</v>
      </c>
      <c r="AC30213" t="str">
        <f t="shared" si="472"/>
        <v>8865</v>
      </c>
    </row>
    <row r="30214" spans="1:29" x14ac:dyDescent="0.25">
      <c r="A30214">
        <v>1690234584</v>
      </c>
      <c r="B30214">
        <v>9137</v>
      </c>
      <c r="C30214" s="1">
        <v>44564</v>
      </c>
      <c r="D30214">
        <v>1</v>
      </c>
      <c r="E30214">
        <v>26919584</v>
      </c>
      <c r="F30214" t="s">
        <v>27</v>
      </c>
      <c r="G30214" t="s">
        <v>28</v>
      </c>
      <c r="H30214">
        <v>548</v>
      </c>
      <c r="I30214">
        <v>914</v>
      </c>
      <c r="J30214">
        <v>1</v>
      </c>
      <c r="K30214">
        <v>914</v>
      </c>
      <c r="L30214">
        <v>1</v>
      </c>
      <c r="M30214" s="11" t="s">
        <v>11997</v>
      </c>
      <c r="N30214" s="1">
        <v>44564</v>
      </c>
      <c r="O30214" t="s">
        <v>8162</v>
      </c>
      <c r="P30214" t="s">
        <v>28</v>
      </c>
      <c r="Q30214">
        <v>75542</v>
      </c>
      <c r="R30214">
        <v>466491</v>
      </c>
      <c r="S30214" t="s">
        <v>32</v>
      </c>
      <c r="T30214" t="s">
        <v>2487</v>
      </c>
      <c r="U30214" t="s">
        <v>28</v>
      </c>
      <c r="V30214" t="s">
        <v>30</v>
      </c>
      <c r="W30214" t="s">
        <v>30</v>
      </c>
      <c r="X30214" t="s">
        <v>31</v>
      </c>
      <c r="Y30214" t="s">
        <v>34</v>
      </c>
      <c r="Z30214">
        <v>32827909</v>
      </c>
      <c r="AA30214" t="s">
        <v>35</v>
      </c>
      <c r="AB30214" s="14">
        <v>596666</v>
      </c>
      <c r="AC30214" t="str">
        <f t="shared" si="472"/>
        <v>8996</v>
      </c>
    </row>
    <row r="30215" spans="1:29" x14ac:dyDescent="0.25">
      <c r="A30215">
        <v>1690234598</v>
      </c>
      <c r="B30215">
        <v>9137</v>
      </c>
      <c r="C30215" s="1">
        <v>44564</v>
      </c>
      <c r="D30215">
        <v>1</v>
      </c>
      <c r="E30215">
        <v>26919584</v>
      </c>
      <c r="F30215" t="s">
        <v>27</v>
      </c>
      <c r="G30215" t="s">
        <v>28</v>
      </c>
      <c r="H30215">
        <v>548</v>
      </c>
      <c r="I30215">
        <v>914</v>
      </c>
      <c r="J30215">
        <v>1</v>
      </c>
      <c r="K30215">
        <v>914</v>
      </c>
      <c r="L30215">
        <v>1</v>
      </c>
      <c r="M30215" s="11" t="s">
        <v>12423</v>
      </c>
      <c r="N30215" s="1">
        <v>44564</v>
      </c>
      <c r="O30215" t="s">
        <v>63</v>
      </c>
      <c r="P30215" t="s">
        <v>28</v>
      </c>
      <c r="Q30215">
        <v>12336</v>
      </c>
      <c r="R30215">
        <v>466491</v>
      </c>
      <c r="S30215" t="s">
        <v>32</v>
      </c>
      <c r="T30215" t="s">
        <v>64</v>
      </c>
      <c r="U30215" t="s">
        <v>28</v>
      </c>
      <c r="V30215" t="s">
        <v>30</v>
      </c>
      <c r="W30215" t="s">
        <v>30</v>
      </c>
      <c r="X30215" t="s">
        <v>31</v>
      </c>
      <c r="Y30215" t="s">
        <v>34</v>
      </c>
      <c r="Z30215">
        <v>32827909</v>
      </c>
      <c r="AA30215" t="s">
        <v>35</v>
      </c>
      <c r="AB30215" s="14">
        <v>558769</v>
      </c>
      <c r="AC30215" t="str">
        <f t="shared" si="472"/>
        <v>6559</v>
      </c>
    </row>
    <row r="30216" spans="1:29" x14ac:dyDescent="0.25">
      <c r="A30216">
        <v>1690234607</v>
      </c>
      <c r="B30216">
        <v>9137</v>
      </c>
      <c r="C30216" s="1">
        <v>44564</v>
      </c>
      <c r="D30216">
        <v>1</v>
      </c>
      <c r="E30216">
        <v>26919584</v>
      </c>
      <c r="F30216" t="s">
        <v>27</v>
      </c>
      <c r="G30216" t="s">
        <v>28</v>
      </c>
      <c r="H30216">
        <v>548</v>
      </c>
      <c r="I30216">
        <v>914</v>
      </c>
      <c r="J30216">
        <v>1</v>
      </c>
      <c r="K30216">
        <v>914</v>
      </c>
      <c r="L30216">
        <v>1</v>
      </c>
      <c r="M30216" s="11" t="s">
        <v>12303</v>
      </c>
      <c r="N30216" s="1">
        <v>44564</v>
      </c>
      <c r="O30216" t="s">
        <v>434</v>
      </c>
      <c r="P30216" t="s">
        <v>28</v>
      </c>
      <c r="Q30216">
        <v>86625</v>
      </c>
      <c r="R30216">
        <v>466491</v>
      </c>
      <c r="S30216" t="s">
        <v>32</v>
      </c>
      <c r="T30216" t="s">
        <v>435</v>
      </c>
      <c r="U30216" t="s">
        <v>28</v>
      </c>
      <c r="V30216" t="s">
        <v>30</v>
      </c>
      <c r="W30216" t="s">
        <v>30</v>
      </c>
      <c r="X30216" t="s">
        <v>31</v>
      </c>
      <c r="Y30216" t="s">
        <v>34</v>
      </c>
      <c r="Z30216">
        <v>32827909</v>
      </c>
      <c r="AA30216" t="s">
        <v>35</v>
      </c>
      <c r="AB30216" s="14">
        <v>558769</v>
      </c>
      <c r="AC30216" t="str">
        <f t="shared" si="472"/>
        <v>5976</v>
      </c>
    </row>
    <row r="30217" spans="1:29" x14ac:dyDescent="0.25">
      <c r="A30217">
        <v>1690234613</v>
      </c>
      <c r="B30217">
        <v>9137</v>
      </c>
      <c r="C30217" s="1">
        <v>44564</v>
      </c>
      <c r="D30217">
        <v>1</v>
      </c>
      <c r="E30217">
        <v>26919584</v>
      </c>
      <c r="F30217" t="s">
        <v>27</v>
      </c>
      <c r="G30217" t="s">
        <v>28</v>
      </c>
      <c r="H30217">
        <v>548</v>
      </c>
      <c r="I30217">
        <v>914</v>
      </c>
      <c r="J30217">
        <v>1</v>
      </c>
      <c r="K30217">
        <v>914</v>
      </c>
      <c r="L30217">
        <v>1</v>
      </c>
      <c r="M30217" s="11" t="s">
        <v>10336</v>
      </c>
      <c r="N30217" s="1">
        <v>44564</v>
      </c>
      <c r="O30217" t="s">
        <v>4236</v>
      </c>
      <c r="P30217" t="s">
        <v>28</v>
      </c>
      <c r="Q30217">
        <v>97257</v>
      </c>
      <c r="R30217">
        <v>466491</v>
      </c>
      <c r="S30217" t="s">
        <v>32</v>
      </c>
      <c r="T30217" t="s">
        <v>4237</v>
      </c>
      <c r="U30217" t="s">
        <v>28</v>
      </c>
      <c r="V30217" t="s">
        <v>30</v>
      </c>
      <c r="W30217" t="s">
        <v>30</v>
      </c>
      <c r="X30217" t="s">
        <v>31</v>
      </c>
      <c r="Y30217" t="s">
        <v>34</v>
      </c>
      <c r="Z30217">
        <v>32827909</v>
      </c>
      <c r="AA30217" t="s">
        <v>35</v>
      </c>
      <c r="AB30217" s="14">
        <v>558769</v>
      </c>
      <c r="AC30217" t="str">
        <f t="shared" si="472"/>
        <v>9967</v>
      </c>
    </row>
    <row r="30218" spans="1:29" x14ac:dyDescent="0.25">
      <c r="A30218">
        <v>1690234620</v>
      </c>
      <c r="B30218">
        <v>9137</v>
      </c>
      <c r="C30218" s="1">
        <v>44564</v>
      </c>
      <c r="D30218">
        <v>1</v>
      </c>
      <c r="E30218">
        <v>26919584</v>
      </c>
      <c r="F30218" t="s">
        <v>27</v>
      </c>
      <c r="G30218" t="s">
        <v>28</v>
      </c>
      <c r="H30218">
        <v>548</v>
      </c>
      <c r="I30218">
        <v>914</v>
      </c>
      <c r="J30218">
        <v>1</v>
      </c>
      <c r="K30218">
        <v>914</v>
      </c>
      <c r="L30218">
        <v>1</v>
      </c>
      <c r="M30218" s="11" t="s">
        <v>10584</v>
      </c>
      <c r="N30218" s="1">
        <v>44564</v>
      </c>
      <c r="O30218" t="s">
        <v>101</v>
      </c>
      <c r="P30218" t="s">
        <v>28</v>
      </c>
      <c r="Q30218">
        <v>69356</v>
      </c>
      <c r="R30218">
        <v>466491</v>
      </c>
      <c r="S30218" t="s">
        <v>32</v>
      </c>
      <c r="T30218" t="s">
        <v>102</v>
      </c>
      <c r="U30218" t="s">
        <v>28</v>
      </c>
      <c r="V30218" t="s">
        <v>30</v>
      </c>
      <c r="W30218" t="s">
        <v>30</v>
      </c>
      <c r="X30218" t="s">
        <v>31</v>
      </c>
      <c r="Y30218" t="s">
        <v>34</v>
      </c>
      <c r="Z30218">
        <v>32827909</v>
      </c>
      <c r="AA30218" t="s">
        <v>35</v>
      </c>
      <c r="AB30218" s="14">
        <v>569888</v>
      </c>
      <c r="AC30218" t="str">
        <f t="shared" si="472"/>
        <v>8998</v>
      </c>
    </row>
    <row r="30219" spans="1:29" x14ac:dyDescent="0.25">
      <c r="A30219">
        <v>1690234636</v>
      </c>
      <c r="B30219">
        <v>9137</v>
      </c>
      <c r="C30219" s="1">
        <v>44564</v>
      </c>
      <c r="D30219">
        <v>1</v>
      </c>
      <c r="E30219">
        <v>26919584</v>
      </c>
      <c r="F30219" t="s">
        <v>27</v>
      </c>
      <c r="G30219" t="s">
        <v>28</v>
      </c>
      <c r="H30219">
        <v>548</v>
      </c>
      <c r="I30219">
        <v>914</v>
      </c>
      <c r="J30219">
        <v>1</v>
      </c>
      <c r="K30219">
        <v>914</v>
      </c>
      <c r="L30219">
        <v>1</v>
      </c>
      <c r="M30219" s="11" t="s">
        <v>11031</v>
      </c>
      <c r="N30219" s="1">
        <v>44564</v>
      </c>
      <c r="O30219" t="s">
        <v>59</v>
      </c>
      <c r="P30219" t="s">
        <v>28</v>
      </c>
      <c r="Q30219">
        <v>63812</v>
      </c>
      <c r="R30219">
        <v>466491</v>
      </c>
      <c r="S30219" t="s">
        <v>32</v>
      </c>
      <c r="T30219" t="s">
        <v>60</v>
      </c>
      <c r="U30219" t="s">
        <v>28</v>
      </c>
      <c r="V30219" t="s">
        <v>30</v>
      </c>
      <c r="W30219" t="s">
        <v>30</v>
      </c>
      <c r="X30219" t="s">
        <v>31</v>
      </c>
      <c r="Y30219" t="s">
        <v>34</v>
      </c>
      <c r="Z30219">
        <v>32827909</v>
      </c>
      <c r="AA30219" t="s">
        <v>35</v>
      </c>
      <c r="AB30219" s="14">
        <v>569888</v>
      </c>
      <c r="AC30219" t="str">
        <f t="shared" si="472"/>
        <v>5999</v>
      </c>
    </row>
    <row r="30220" spans="1:29" x14ac:dyDescent="0.25">
      <c r="A30220">
        <v>1690234648</v>
      </c>
      <c r="B30220">
        <v>9137</v>
      </c>
      <c r="C30220" s="1">
        <v>44564</v>
      </c>
      <c r="D30220">
        <v>1</v>
      </c>
      <c r="E30220">
        <v>26919584</v>
      </c>
      <c r="F30220" t="s">
        <v>27</v>
      </c>
      <c r="G30220" t="s">
        <v>28</v>
      </c>
      <c r="H30220">
        <v>548</v>
      </c>
      <c r="I30220">
        <v>914</v>
      </c>
      <c r="J30220">
        <v>1</v>
      </c>
      <c r="K30220">
        <v>914</v>
      </c>
      <c r="L30220">
        <v>1</v>
      </c>
      <c r="M30220" s="11" t="s">
        <v>20516</v>
      </c>
      <c r="N30220" s="1">
        <v>44564</v>
      </c>
      <c r="O30220" t="s">
        <v>41</v>
      </c>
      <c r="P30220" t="s">
        <v>28</v>
      </c>
      <c r="Q30220">
        <v>33695</v>
      </c>
      <c r="R30220">
        <v>466491</v>
      </c>
      <c r="S30220" t="s">
        <v>32</v>
      </c>
      <c r="T30220" t="s">
        <v>42</v>
      </c>
      <c r="U30220" t="s">
        <v>28</v>
      </c>
      <c r="V30220" t="s">
        <v>30</v>
      </c>
      <c r="W30220" t="s">
        <v>30</v>
      </c>
      <c r="X30220" t="s">
        <v>31</v>
      </c>
      <c r="Y30220" t="s">
        <v>34</v>
      </c>
      <c r="Z30220">
        <v>32827909</v>
      </c>
      <c r="AA30220" t="s">
        <v>35</v>
      </c>
      <c r="AB30220" s="14">
        <v>558777</v>
      </c>
      <c r="AC30220" t="str">
        <f t="shared" si="472"/>
        <v>5795</v>
      </c>
    </row>
    <row r="30221" spans="1:29" x14ac:dyDescent="0.25">
      <c r="A30221">
        <v>1690234652</v>
      </c>
      <c r="B30221">
        <v>9137</v>
      </c>
      <c r="C30221" s="1">
        <v>44564</v>
      </c>
      <c r="D30221">
        <v>1</v>
      </c>
      <c r="E30221">
        <v>26919584</v>
      </c>
      <c r="F30221" t="s">
        <v>27</v>
      </c>
      <c r="G30221" t="s">
        <v>28</v>
      </c>
      <c r="H30221">
        <v>548</v>
      </c>
      <c r="I30221">
        <v>914</v>
      </c>
      <c r="J30221">
        <v>1</v>
      </c>
      <c r="K30221">
        <v>914</v>
      </c>
      <c r="L30221">
        <v>1</v>
      </c>
      <c r="M30221" s="11" t="s">
        <v>14208</v>
      </c>
      <c r="N30221" s="1">
        <v>44564</v>
      </c>
      <c r="O30221" t="s">
        <v>8163</v>
      </c>
      <c r="P30221" t="s">
        <v>28</v>
      </c>
      <c r="Q30221">
        <v>61316</v>
      </c>
      <c r="R30221">
        <v>466491</v>
      </c>
      <c r="S30221" t="s">
        <v>32</v>
      </c>
      <c r="T30221" t="s">
        <v>3970</v>
      </c>
      <c r="U30221" t="s">
        <v>28</v>
      </c>
      <c r="V30221" t="s">
        <v>30</v>
      </c>
      <c r="W30221" t="s">
        <v>30</v>
      </c>
      <c r="X30221" t="s">
        <v>31</v>
      </c>
      <c r="Y30221" t="s">
        <v>34</v>
      </c>
      <c r="Z30221">
        <v>32827909</v>
      </c>
      <c r="AA30221" t="s">
        <v>35</v>
      </c>
      <c r="AB30221" s="14">
        <v>558677</v>
      </c>
      <c r="AC30221" t="str">
        <f t="shared" si="472"/>
        <v>6975</v>
      </c>
    </row>
    <row r="30222" spans="1:29" x14ac:dyDescent="0.25">
      <c r="A30222">
        <v>1690234666</v>
      </c>
      <c r="B30222">
        <v>9137</v>
      </c>
      <c r="C30222" s="1">
        <v>44564</v>
      </c>
      <c r="D30222">
        <v>1</v>
      </c>
      <c r="E30222">
        <v>26919584</v>
      </c>
      <c r="F30222" t="s">
        <v>27</v>
      </c>
      <c r="G30222" t="s">
        <v>28</v>
      </c>
      <c r="H30222">
        <v>548</v>
      </c>
      <c r="I30222">
        <v>914</v>
      </c>
      <c r="J30222">
        <v>1</v>
      </c>
      <c r="K30222">
        <v>914</v>
      </c>
      <c r="L30222">
        <v>1</v>
      </c>
      <c r="M30222" s="11" t="s">
        <v>14032</v>
      </c>
      <c r="N30222" s="1">
        <v>44564</v>
      </c>
      <c r="O30222" t="s">
        <v>8164</v>
      </c>
      <c r="P30222" t="s">
        <v>28</v>
      </c>
      <c r="Q30222">
        <v>29244</v>
      </c>
      <c r="R30222">
        <v>466491</v>
      </c>
      <c r="S30222" t="s">
        <v>32</v>
      </c>
      <c r="T30222" t="s">
        <v>2481</v>
      </c>
      <c r="U30222" t="s">
        <v>28</v>
      </c>
      <c r="V30222" t="s">
        <v>30</v>
      </c>
      <c r="W30222" t="s">
        <v>30</v>
      </c>
      <c r="X30222" t="s">
        <v>31</v>
      </c>
      <c r="Y30222" t="s">
        <v>34</v>
      </c>
      <c r="Z30222">
        <v>32827909</v>
      </c>
      <c r="AA30222" t="s">
        <v>35</v>
      </c>
      <c r="AB30222" s="14">
        <v>558768</v>
      </c>
      <c r="AC30222" t="str">
        <f t="shared" si="472"/>
        <v>9898</v>
      </c>
    </row>
    <row r="30223" spans="1:29" x14ac:dyDescent="0.25">
      <c r="A30223">
        <v>1690234679</v>
      </c>
      <c r="B30223">
        <v>9137</v>
      </c>
      <c r="C30223" s="1">
        <v>44564</v>
      </c>
      <c r="D30223">
        <v>1</v>
      </c>
      <c r="E30223">
        <v>26919584</v>
      </c>
      <c r="F30223" t="s">
        <v>27</v>
      </c>
      <c r="G30223" t="s">
        <v>28</v>
      </c>
      <c r="H30223">
        <v>548</v>
      </c>
      <c r="I30223">
        <v>914</v>
      </c>
      <c r="J30223">
        <v>1</v>
      </c>
      <c r="K30223">
        <v>914</v>
      </c>
      <c r="L30223">
        <v>1</v>
      </c>
      <c r="M30223" s="11" t="s">
        <v>20517</v>
      </c>
      <c r="N30223" s="1">
        <v>44564</v>
      </c>
      <c r="O30223" t="s">
        <v>36</v>
      </c>
      <c r="P30223" t="s">
        <v>28</v>
      </c>
      <c r="Q30223">
        <v>68593</v>
      </c>
      <c r="R30223">
        <v>466491</v>
      </c>
      <c r="S30223" t="s">
        <v>32</v>
      </c>
      <c r="T30223" t="s">
        <v>32</v>
      </c>
      <c r="U30223" t="s">
        <v>28</v>
      </c>
      <c r="V30223" t="s">
        <v>30</v>
      </c>
      <c r="W30223" t="s">
        <v>30</v>
      </c>
      <c r="X30223" t="s">
        <v>31</v>
      </c>
      <c r="Y30223" t="s">
        <v>34</v>
      </c>
      <c r="Z30223">
        <v>32827909</v>
      </c>
      <c r="AA30223" t="s">
        <v>35</v>
      </c>
      <c r="AB30223" s="14">
        <v>596998</v>
      </c>
      <c r="AC30223" t="str">
        <f t="shared" si="472"/>
        <v>9977</v>
      </c>
    </row>
    <row r="30224" spans="1:29" x14ac:dyDescent="0.25">
      <c r="A30224">
        <v>1690234687</v>
      </c>
      <c r="B30224">
        <v>9137</v>
      </c>
      <c r="C30224" s="1">
        <v>44564</v>
      </c>
      <c r="D30224">
        <v>1</v>
      </c>
      <c r="E30224">
        <v>26919584</v>
      </c>
      <c r="F30224" t="s">
        <v>27</v>
      </c>
      <c r="G30224" t="s">
        <v>28</v>
      </c>
      <c r="H30224">
        <v>548</v>
      </c>
      <c r="I30224">
        <v>914</v>
      </c>
      <c r="J30224">
        <v>1</v>
      </c>
      <c r="K30224">
        <v>914</v>
      </c>
      <c r="L30224">
        <v>1</v>
      </c>
      <c r="M30224" s="11" t="s">
        <v>14193</v>
      </c>
      <c r="N30224" s="1">
        <v>44564</v>
      </c>
      <c r="O30224" t="s">
        <v>87</v>
      </c>
      <c r="P30224" t="s">
        <v>28</v>
      </c>
      <c r="Q30224">
        <v>9941</v>
      </c>
      <c r="R30224">
        <v>466491</v>
      </c>
      <c r="S30224" t="s">
        <v>32</v>
      </c>
      <c r="T30224" t="s">
        <v>88</v>
      </c>
      <c r="U30224" t="s">
        <v>28</v>
      </c>
      <c r="V30224" t="s">
        <v>30</v>
      </c>
      <c r="W30224" t="s">
        <v>30</v>
      </c>
      <c r="X30224" t="s">
        <v>31</v>
      </c>
      <c r="Y30224" t="s">
        <v>34</v>
      </c>
      <c r="Z30224">
        <v>32827909</v>
      </c>
      <c r="AA30224" t="s">
        <v>35</v>
      </c>
      <c r="AB30224" s="14">
        <v>558766</v>
      </c>
      <c r="AC30224" t="str">
        <f t="shared" si="472"/>
        <v>8968</v>
      </c>
    </row>
    <row r="30225" spans="1:29" x14ac:dyDescent="0.25">
      <c r="A30225">
        <v>1690234690</v>
      </c>
      <c r="B30225">
        <v>9137</v>
      </c>
      <c r="C30225" s="1">
        <v>44564</v>
      </c>
      <c r="D30225">
        <v>1</v>
      </c>
      <c r="E30225">
        <v>26919584</v>
      </c>
      <c r="F30225" t="s">
        <v>27</v>
      </c>
      <c r="G30225" t="s">
        <v>28</v>
      </c>
      <c r="H30225">
        <v>548</v>
      </c>
      <c r="I30225">
        <v>914</v>
      </c>
      <c r="J30225">
        <v>1</v>
      </c>
      <c r="K30225">
        <v>914</v>
      </c>
      <c r="L30225">
        <v>1</v>
      </c>
      <c r="M30225" s="11" t="s">
        <v>17238</v>
      </c>
      <c r="N30225" s="1">
        <v>44564</v>
      </c>
      <c r="O30225" t="s">
        <v>265</v>
      </c>
      <c r="P30225" t="s">
        <v>28</v>
      </c>
      <c r="Q30225">
        <v>24214</v>
      </c>
      <c r="R30225">
        <v>466491</v>
      </c>
      <c r="S30225" t="s">
        <v>32</v>
      </c>
      <c r="T30225" t="s">
        <v>266</v>
      </c>
      <c r="U30225" t="s">
        <v>28</v>
      </c>
      <c r="V30225" t="s">
        <v>30</v>
      </c>
      <c r="W30225" t="s">
        <v>30</v>
      </c>
      <c r="X30225" t="s">
        <v>31</v>
      </c>
      <c r="Y30225" t="s">
        <v>34</v>
      </c>
      <c r="Z30225">
        <v>32827909</v>
      </c>
      <c r="AA30225" t="s">
        <v>35</v>
      </c>
      <c r="AB30225" s="14">
        <v>586679</v>
      </c>
      <c r="AC30225" t="str">
        <f t="shared" si="472"/>
        <v>5887</v>
      </c>
    </row>
    <row r="30226" spans="1:29" x14ac:dyDescent="0.25">
      <c r="A30226">
        <v>1690234697</v>
      </c>
      <c r="B30226">
        <v>9137</v>
      </c>
      <c r="C30226" s="1">
        <v>44564</v>
      </c>
      <c r="D30226">
        <v>1</v>
      </c>
      <c r="E30226">
        <v>26919584</v>
      </c>
      <c r="F30226" t="s">
        <v>27</v>
      </c>
      <c r="G30226" t="s">
        <v>28</v>
      </c>
      <c r="H30226">
        <v>548</v>
      </c>
      <c r="I30226">
        <v>914</v>
      </c>
      <c r="J30226">
        <v>1</v>
      </c>
      <c r="K30226">
        <v>914</v>
      </c>
      <c r="L30226">
        <v>1</v>
      </c>
      <c r="M30226" s="11" t="s">
        <v>12014</v>
      </c>
      <c r="N30226" s="1">
        <v>44564</v>
      </c>
      <c r="O30226" t="s">
        <v>63</v>
      </c>
      <c r="P30226" t="s">
        <v>28</v>
      </c>
      <c r="Q30226">
        <v>64307</v>
      </c>
      <c r="R30226">
        <v>466491</v>
      </c>
      <c r="S30226" t="s">
        <v>32</v>
      </c>
      <c r="T30226" t="s">
        <v>64</v>
      </c>
      <c r="U30226" t="s">
        <v>28</v>
      </c>
      <c r="V30226" t="s">
        <v>30</v>
      </c>
      <c r="W30226" t="s">
        <v>30</v>
      </c>
      <c r="X30226" t="s">
        <v>31</v>
      </c>
      <c r="Y30226" t="s">
        <v>34</v>
      </c>
      <c r="Z30226">
        <v>32827909</v>
      </c>
      <c r="AA30226" t="s">
        <v>35</v>
      </c>
      <c r="AB30226" s="14">
        <v>558677</v>
      </c>
      <c r="AC30226" t="str">
        <f t="shared" si="472"/>
        <v>5977</v>
      </c>
    </row>
    <row r="30227" spans="1:29" x14ac:dyDescent="0.25">
      <c r="A30227">
        <v>1690234706</v>
      </c>
      <c r="B30227">
        <v>9137</v>
      </c>
      <c r="C30227" s="1">
        <v>44564</v>
      </c>
      <c r="D30227">
        <v>1</v>
      </c>
      <c r="E30227">
        <v>26919584</v>
      </c>
      <c r="F30227" t="s">
        <v>27</v>
      </c>
      <c r="G30227" t="s">
        <v>28</v>
      </c>
      <c r="H30227">
        <v>548</v>
      </c>
      <c r="I30227">
        <v>914</v>
      </c>
      <c r="J30227">
        <v>1</v>
      </c>
      <c r="K30227">
        <v>914</v>
      </c>
      <c r="L30227">
        <v>1</v>
      </c>
      <c r="M30227" s="11" t="s">
        <v>20475</v>
      </c>
      <c r="N30227" s="1">
        <v>44564</v>
      </c>
      <c r="O30227" t="s">
        <v>924</v>
      </c>
      <c r="P30227" t="s">
        <v>28</v>
      </c>
      <c r="Q30227">
        <v>54218</v>
      </c>
      <c r="R30227">
        <v>466491</v>
      </c>
      <c r="S30227" t="s">
        <v>32</v>
      </c>
      <c r="T30227" t="s">
        <v>925</v>
      </c>
      <c r="U30227" t="s">
        <v>28</v>
      </c>
      <c r="V30227" t="s">
        <v>30</v>
      </c>
      <c r="W30227" t="s">
        <v>30</v>
      </c>
      <c r="X30227" t="s">
        <v>31</v>
      </c>
      <c r="Y30227" t="s">
        <v>34</v>
      </c>
      <c r="Z30227">
        <v>32827909</v>
      </c>
      <c r="AA30227" t="s">
        <v>35</v>
      </c>
      <c r="AB30227" s="14">
        <v>558777</v>
      </c>
      <c r="AC30227" t="str">
        <f t="shared" si="472"/>
        <v>8685</v>
      </c>
    </row>
    <row r="30228" spans="1:29" x14ac:dyDescent="0.25">
      <c r="A30228">
        <v>1690234718</v>
      </c>
      <c r="B30228">
        <v>9137</v>
      </c>
      <c r="C30228" s="1">
        <v>44564</v>
      </c>
      <c r="D30228">
        <v>1</v>
      </c>
      <c r="E30228">
        <v>26919584</v>
      </c>
      <c r="F30228" t="s">
        <v>27</v>
      </c>
      <c r="G30228" t="s">
        <v>28</v>
      </c>
      <c r="H30228">
        <v>548</v>
      </c>
      <c r="I30228">
        <v>914</v>
      </c>
      <c r="J30228">
        <v>1</v>
      </c>
      <c r="K30228">
        <v>914</v>
      </c>
      <c r="L30228">
        <v>1</v>
      </c>
      <c r="M30228" s="11" t="s">
        <v>17748</v>
      </c>
      <c r="N30228" s="1">
        <v>44564</v>
      </c>
      <c r="O30228" t="s">
        <v>8165</v>
      </c>
      <c r="P30228" t="s">
        <v>28</v>
      </c>
      <c r="Q30228">
        <v>89677</v>
      </c>
      <c r="R30228">
        <v>466491</v>
      </c>
      <c r="S30228" t="s">
        <v>32</v>
      </c>
      <c r="T30228" t="s">
        <v>8166</v>
      </c>
      <c r="U30228" t="s">
        <v>28</v>
      </c>
      <c r="V30228" t="s">
        <v>30</v>
      </c>
      <c r="W30228" t="s">
        <v>30</v>
      </c>
      <c r="X30228" t="s">
        <v>31</v>
      </c>
      <c r="Y30228" t="s">
        <v>34</v>
      </c>
      <c r="Z30228">
        <v>32827909</v>
      </c>
      <c r="AA30228" t="s">
        <v>35</v>
      </c>
      <c r="AB30228" s="14">
        <v>558757</v>
      </c>
      <c r="AC30228" t="str">
        <f t="shared" si="472"/>
        <v>6677</v>
      </c>
    </row>
    <row r="30229" spans="1:29" x14ac:dyDescent="0.25">
      <c r="A30229">
        <v>1690234734</v>
      </c>
      <c r="B30229">
        <v>9137</v>
      </c>
      <c r="C30229" s="1">
        <v>44564</v>
      </c>
      <c r="D30229">
        <v>1</v>
      </c>
      <c r="E30229">
        <v>26919584</v>
      </c>
      <c r="F30229" t="s">
        <v>27</v>
      </c>
      <c r="G30229" t="s">
        <v>28</v>
      </c>
      <c r="H30229">
        <v>548</v>
      </c>
      <c r="I30229">
        <v>914</v>
      </c>
      <c r="J30229">
        <v>1</v>
      </c>
      <c r="K30229">
        <v>914</v>
      </c>
      <c r="L30229">
        <v>1</v>
      </c>
      <c r="M30229" s="11" t="s">
        <v>11231</v>
      </c>
      <c r="N30229" s="1">
        <v>44564</v>
      </c>
      <c r="O30229" t="s">
        <v>167</v>
      </c>
      <c r="P30229" t="s">
        <v>28</v>
      </c>
      <c r="Q30229">
        <v>42359</v>
      </c>
      <c r="R30229">
        <v>466491</v>
      </c>
      <c r="S30229" t="s">
        <v>32</v>
      </c>
      <c r="T30229" t="s">
        <v>168</v>
      </c>
      <c r="U30229" t="s">
        <v>28</v>
      </c>
      <c r="V30229" t="s">
        <v>30</v>
      </c>
      <c r="W30229" t="s">
        <v>30</v>
      </c>
      <c r="X30229" t="s">
        <v>31</v>
      </c>
      <c r="Y30229" t="s">
        <v>34</v>
      </c>
      <c r="Z30229">
        <v>32827909</v>
      </c>
      <c r="AA30229" t="s">
        <v>35</v>
      </c>
      <c r="AB30229" s="14">
        <v>558757</v>
      </c>
      <c r="AC30229" t="str">
        <f t="shared" si="472"/>
        <v>8869</v>
      </c>
    </row>
    <row r="30230" spans="1:29" x14ac:dyDescent="0.25">
      <c r="A30230">
        <v>1690234736</v>
      </c>
      <c r="B30230">
        <v>9137</v>
      </c>
      <c r="C30230" s="1">
        <v>44564</v>
      </c>
      <c r="D30230">
        <v>1</v>
      </c>
      <c r="E30230">
        <v>26919584</v>
      </c>
      <c r="F30230" t="s">
        <v>27</v>
      </c>
      <c r="G30230" t="s">
        <v>28</v>
      </c>
      <c r="H30230">
        <v>548</v>
      </c>
      <c r="I30230">
        <v>914</v>
      </c>
      <c r="J30230">
        <v>1</v>
      </c>
      <c r="K30230">
        <v>914</v>
      </c>
      <c r="L30230">
        <v>1</v>
      </c>
      <c r="M30230" s="11" t="s">
        <v>12074</v>
      </c>
      <c r="N30230" s="1">
        <v>44564</v>
      </c>
      <c r="O30230" t="s">
        <v>101</v>
      </c>
      <c r="P30230" t="s">
        <v>28</v>
      </c>
      <c r="Q30230">
        <v>71852</v>
      </c>
      <c r="R30230">
        <v>466491</v>
      </c>
      <c r="S30230" t="s">
        <v>32</v>
      </c>
      <c r="T30230" t="s">
        <v>102</v>
      </c>
      <c r="U30230" t="s">
        <v>28</v>
      </c>
      <c r="V30230" t="s">
        <v>30</v>
      </c>
      <c r="W30230" t="s">
        <v>30</v>
      </c>
      <c r="X30230" t="s">
        <v>31</v>
      </c>
      <c r="Y30230" t="s">
        <v>34</v>
      </c>
      <c r="Z30230">
        <v>32827909</v>
      </c>
      <c r="AA30230" t="s">
        <v>35</v>
      </c>
      <c r="AB30230" s="14">
        <v>558677</v>
      </c>
      <c r="AC30230" t="str">
        <f t="shared" si="472"/>
        <v>9985</v>
      </c>
    </row>
    <row r="30231" spans="1:29" x14ac:dyDescent="0.25">
      <c r="A30231">
        <v>1690234743</v>
      </c>
      <c r="B30231">
        <v>9137</v>
      </c>
      <c r="C30231" s="1">
        <v>44564</v>
      </c>
      <c r="D30231">
        <v>1</v>
      </c>
      <c r="E30231">
        <v>26919584</v>
      </c>
      <c r="F30231" t="s">
        <v>27</v>
      </c>
      <c r="G30231" t="s">
        <v>28</v>
      </c>
      <c r="H30231">
        <v>548</v>
      </c>
      <c r="I30231">
        <v>914</v>
      </c>
      <c r="J30231">
        <v>1</v>
      </c>
      <c r="K30231">
        <v>914</v>
      </c>
      <c r="L30231">
        <v>1</v>
      </c>
      <c r="M30231" s="11" t="s">
        <v>10536</v>
      </c>
      <c r="N30231" s="1">
        <v>44564</v>
      </c>
      <c r="O30231" t="s">
        <v>103</v>
      </c>
      <c r="P30231" t="s">
        <v>28</v>
      </c>
      <c r="Q30231">
        <v>67582</v>
      </c>
      <c r="R30231">
        <v>466491</v>
      </c>
      <c r="S30231" t="s">
        <v>32</v>
      </c>
      <c r="T30231" t="s">
        <v>104</v>
      </c>
      <c r="U30231" t="s">
        <v>28</v>
      </c>
      <c r="V30231" t="s">
        <v>30</v>
      </c>
      <c r="W30231" t="s">
        <v>30</v>
      </c>
      <c r="X30231" t="s">
        <v>31</v>
      </c>
      <c r="Y30231" t="s">
        <v>34</v>
      </c>
      <c r="Z30231">
        <v>32827909</v>
      </c>
      <c r="AA30231" t="s">
        <v>35</v>
      </c>
      <c r="AB30231" s="14">
        <v>558677</v>
      </c>
      <c r="AC30231" t="str">
        <f t="shared" si="472"/>
        <v>6996</v>
      </c>
    </row>
    <row r="30232" spans="1:29" x14ac:dyDescent="0.25">
      <c r="A30232">
        <v>1690234758</v>
      </c>
      <c r="B30232">
        <v>9137</v>
      </c>
      <c r="C30232" s="1">
        <v>44564</v>
      </c>
      <c r="D30232">
        <v>1</v>
      </c>
      <c r="E30232">
        <v>26919584</v>
      </c>
      <c r="F30232" t="s">
        <v>27</v>
      </c>
      <c r="G30232" t="s">
        <v>28</v>
      </c>
      <c r="H30232">
        <v>548</v>
      </c>
      <c r="I30232">
        <v>914</v>
      </c>
      <c r="J30232">
        <v>1</v>
      </c>
      <c r="K30232">
        <v>914</v>
      </c>
      <c r="L30232">
        <v>1</v>
      </c>
      <c r="M30232" s="11" t="s">
        <v>14239</v>
      </c>
      <c r="N30232" s="1">
        <v>44564</v>
      </c>
      <c r="O30232" t="s">
        <v>103</v>
      </c>
      <c r="P30232" t="s">
        <v>28</v>
      </c>
      <c r="Q30232">
        <v>69558</v>
      </c>
      <c r="R30232">
        <v>466491</v>
      </c>
      <c r="S30232" t="s">
        <v>32</v>
      </c>
      <c r="T30232" t="s">
        <v>104</v>
      </c>
      <c r="U30232" t="s">
        <v>28</v>
      </c>
      <c r="V30232" t="s">
        <v>30</v>
      </c>
      <c r="W30232" t="s">
        <v>30</v>
      </c>
      <c r="X30232" t="s">
        <v>31</v>
      </c>
      <c r="Y30232" t="s">
        <v>34</v>
      </c>
      <c r="Z30232">
        <v>32827909</v>
      </c>
      <c r="AA30232" t="s">
        <v>35</v>
      </c>
      <c r="AB30232" s="14">
        <v>558766</v>
      </c>
      <c r="AC30232" t="str">
        <f t="shared" si="472"/>
        <v>7786</v>
      </c>
    </row>
    <row r="30233" spans="1:29" x14ac:dyDescent="0.25">
      <c r="A30233">
        <v>1690234759</v>
      </c>
      <c r="B30233">
        <v>9137</v>
      </c>
      <c r="C30233" s="1">
        <v>44564</v>
      </c>
      <c r="D30233">
        <v>1</v>
      </c>
      <c r="E30233">
        <v>26919584</v>
      </c>
      <c r="F30233" t="s">
        <v>27</v>
      </c>
      <c r="G30233" t="s">
        <v>28</v>
      </c>
      <c r="H30233">
        <v>548</v>
      </c>
      <c r="I30233">
        <v>914</v>
      </c>
      <c r="J30233">
        <v>1</v>
      </c>
      <c r="K30233">
        <v>914</v>
      </c>
      <c r="L30233">
        <v>1</v>
      </c>
      <c r="M30233" s="11" t="s">
        <v>15600</v>
      </c>
      <c r="N30233" s="1">
        <v>44564</v>
      </c>
      <c r="O30233" t="s">
        <v>424</v>
      </c>
      <c r="P30233" t="s">
        <v>28</v>
      </c>
      <c r="Q30233">
        <v>60234</v>
      </c>
      <c r="R30233">
        <v>466491</v>
      </c>
      <c r="S30233" t="s">
        <v>32</v>
      </c>
      <c r="T30233" t="s">
        <v>425</v>
      </c>
      <c r="U30233" t="s">
        <v>28</v>
      </c>
      <c r="V30233" t="s">
        <v>30</v>
      </c>
      <c r="W30233" t="s">
        <v>30</v>
      </c>
      <c r="X30233" t="s">
        <v>31</v>
      </c>
      <c r="Y30233" t="s">
        <v>34</v>
      </c>
      <c r="Z30233">
        <v>32827909</v>
      </c>
      <c r="AA30233" t="s">
        <v>35</v>
      </c>
      <c r="AB30233" s="14">
        <v>558677</v>
      </c>
      <c r="AC30233" t="str">
        <f t="shared" si="472"/>
        <v>8957</v>
      </c>
    </row>
    <row r="30234" spans="1:29" x14ac:dyDescent="0.25">
      <c r="A30234">
        <v>1690234775</v>
      </c>
      <c r="B30234">
        <v>9137</v>
      </c>
      <c r="C30234" s="1">
        <v>44564</v>
      </c>
      <c r="D30234">
        <v>1</v>
      </c>
      <c r="E30234">
        <v>26919584</v>
      </c>
      <c r="F30234" t="s">
        <v>27</v>
      </c>
      <c r="G30234" t="s">
        <v>28</v>
      </c>
      <c r="H30234">
        <v>548</v>
      </c>
      <c r="I30234">
        <v>914</v>
      </c>
      <c r="J30234">
        <v>1</v>
      </c>
      <c r="K30234">
        <v>914</v>
      </c>
      <c r="L30234">
        <v>1</v>
      </c>
      <c r="M30234" s="11" t="s">
        <v>10536</v>
      </c>
      <c r="N30234" s="1">
        <v>44564</v>
      </c>
      <c r="O30234" t="s">
        <v>1185</v>
      </c>
      <c r="P30234" t="s">
        <v>28</v>
      </c>
      <c r="Q30234">
        <v>66198</v>
      </c>
      <c r="R30234">
        <v>466491</v>
      </c>
      <c r="S30234" t="s">
        <v>32</v>
      </c>
      <c r="T30234" t="s">
        <v>1186</v>
      </c>
      <c r="U30234" t="s">
        <v>28</v>
      </c>
      <c r="V30234" t="s">
        <v>30</v>
      </c>
      <c r="W30234" t="s">
        <v>30</v>
      </c>
      <c r="X30234" t="s">
        <v>31</v>
      </c>
      <c r="Y30234" t="s">
        <v>34</v>
      </c>
      <c r="Z30234">
        <v>32827909</v>
      </c>
      <c r="AA30234" t="s">
        <v>35</v>
      </c>
      <c r="AB30234" s="14">
        <v>558677</v>
      </c>
      <c r="AC30234" t="str">
        <f t="shared" si="472"/>
        <v>6996</v>
      </c>
    </row>
    <row r="30235" spans="1:29" x14ac:dyDescent="0.25">
      <c r="A30235">
        <v>1690234788</v>
      </c>
      <c r="B30235">
        <v>9137</v>
      </c>
      <c r="C30235" s="1">
        <v>44564</v>
      </c>
      <c r="D30235">
        <v>1</v>
      </c>
      <c r="E30235">
        <v>26919584</v>
      </c>
      <c r="F30235" t="s">
        <v>27</v>
      </c>
      <c r="G30235" t="s">
        <v>28</v>
      </c>
      <c r="H30235">
        <v>548</v>
      </c>
      <c r="I30235">
        <v>914</v>
      </c>
      <c r="J30235">
        <v>1</v>
      </c>
      <c r="K30235">
        <v>914</v>
      </c>
      <c r="L30235">
        <v>1</v>
      </c>
      <c r="M30235" s="11" t="s">
        <v>14114</v>
      </c>
      <c r="N30235" s="1">
        <v>44564</v>
      </c>
      <c r="O30235" t="s">
        <v>41</v>
      </c>
      <c r="P30235" t="s">
        <v>28</v>
      </c>
      <c r="Q30235">
        <v>26372</v>
      </c>
      <c r="R30235">
        <v>466491</v>
      </c>
      <c r="S30235" t="s">
        <v>32</v>
      </c>
      <c r="T30235" t="s">
        <v>42</v>
      </c>
      <c r="U30235" t="s">
        <v>28</v>
      </c>
      <c r="V30235" t="s">
        <v>30</v>
      </c>
      <c r="W30235" t="s">
        <v>30</v>
      </c>
      <c r="X30235" t="s">
        <v>31</v>
      </c>
      <c r="Y30235" t="s">
        <v>34</v>
      </c>
      <c r="Z30235">
        <v>32827909</v>
      </c>
      <c r="AA30235" t="s">
        <v>35</v>
      </c>
      <c r="AB30235" s="14">
        <v>558766</v>
      </c>
      <c r="AC30235" t="str">
        <f t="shared" si="472"/>
        <v>5756</v>
      </c>
    </row>
    <row r="30236" spans="1:29" x14ac:dyDescent="0.25">
      <c r="A30236">
        <v>1690234794</v>
      </c>
      <c r="B30236">
        <v>9137</v>
      </c>
      <c r="C30236" s="1">
        <v>44564</v>
      </c>
      <c r="D30236">
        <v>1</v>
      </c>
      <c r="E30236">
        <v>26919584</v>
      </c>
      <c r="F30236" t="s">
        <v>27</v>
      </c>
      <c r="G30236" t="s">
        <v>28</v>
      </c>
      <c r="H30236">
        <v>548</v>
      </c>
      <c r="I30236">
        <v>914</v>
      </c>
      <c r="J30236">
        <v>1</v>
      </c>
      <c r="K30236">
        <v>914</v>
      </c>
      <c r="L30236">
        <v>1</v>
      </c>
      <c r="M30236" s="11" t="s">
        <v>10677</v>
      </c>
      <c r="N30236" s="1">
        <v>44564</v>
      </c>
      <c r="O30236" t="s">
        <v>245</v>
      </c>
      <c r="P30236" t="s">
        <v>28</v>
      </c>
      <c r="Q30236">
        <v>97233</v>
      </c>
      <c r="R30236">
        <v>466491</v>
      </c>
      <c r="S30236" t="s">
        <v>32</v>
      </c>
      <c r="T30236" t="s">
        <v>246</v>
      </c>
      <c r="U30236" t="s">
        <v>28</v>
      </c>
      <c r="V30236" t="s">
        <v>30</v>
      </c>
      <c r="W30236" t="s">
        <v>30</v>
      </c>
      <c r="X30236" t="s">
        <v>31</v>
      </c>
      <c r="Y30236" t="s">
        <v>34</v>
      </c>
      <c r="Z30236">
        <v>32827909</v>
      </c>
      <c r="AA30236" t="s">
        <v>35</v>
      </c>
      <c r="AB30236" s="14">
        <v>558765</v>
      </c>
      <c r="AC30236" t="str">
        <f t="shared" si="472"/>
        <v>7758</v>
      </c>
    </row>
    <row r="30237" spans="1:29" x14ac:dyDescent="0.25">
      <c r="A30237">
        <v>1690234802</v>
      </c>
      <c r="B30237">
        <v>9137</v>
      </c>
      <c r="C30237" s="1">
        <v>44564</v>
      </c>
      <c r="D30237">
        <v>1</v>
      </c>
      <c r="E30237">
        <v>26919584</v>
      </c>
      <c r="F30237" t="s">
        <v>27</v>
      </c>
      <c r="G30237" t="s">
        <v>28</v>
      </c>
      <c r="H30237">
        <v>548</v>
      </c>
      <c r="I30237">
        <v>914</v>
      </c>
      <c r="J30237">
        <v>1</v>
      </c>
      <c r="K30237">
        <v>914</v>
      </c>
      <c r="L30237">
        <v>1</v>
      </c>
      <c r="M30237" s="11" t="s">
        <v>17671</v>
      </c>
      <c r="N30237" s="1">
        <v>44564</v>
      </c>
      <c r="O30237" t="s">
        <v>167</v>
      </c>
      <c r="P30237" t="s">
        <v>28</v>
      </c>
      <c r="Q30237">
        <v>49325</v>
      </c>
      <c r="R30237">
        <v>466491</v>
      </c>
      <c r="S30237" t="s">
        <v>32</v>
      </c>
      <c r="T30237" t="s">
        <v>168</v>
      </c>
      <c r="U30237" t="s">
        <v>28</v>
      </c>
      <c r="V30237" t="s">
        <v>30</v>
      </c>
      <c r="W30237" t="s">
        <v>30</v>
      </c>
      <c r="X30237" t="s">
        <v>31</v>
      </c>
      <c r="Y30237" t="s">
        <v>34</v>
      </c>
      <c r="Z30237">
        <v>32827909</v>
      </c>
      <c r="AA30237" t="s">
        <v>35</v>
      </c>
      <c r="AB30237" s="14">
        <v>558777</v>
      </c>
      <c r="AC30237" t="str">
        <f t="shared" si="472"/>
        <v>8895</v>
      </c>
    </row>
    <row r="30238" spans="1:29" x14ac:dyDescent="0.25">
      <c r="A30238">
        <v>1690234809</v>
      </c>
      <c r="B30238">
        <v>9137</v>
      </c>
      <c r="C30238" s="1">
        <v>44564</v>
      </c>
      <c r="D30238">
        <v>1</v>
      </c>
      <c r="E30238">
        <v>26919584</v>
      </c>
      <c r="F30238" t="s">
        <v>27</v>
      </c>
      <c r="G30238" t="s">
        <v>28</v>
      </c>
      <c r="H30238">
        <v>548</v>
      </c>
      <c r="I30238">
        <v>914</v>
      </c>
      <c r="J30238">
        <v>1</v>
      </c>
      <c r="K30238">
        <v>914</v>
      </c>
      <c r="L30238">
        <v>1</v>
      </c>
      <c r="M30238" s="11" t="s">
        <v>11036</v>
      </c>
      <c r="N30238" s="1">
        <v>44564</v>
      </c>
      <c r="O30238" t="s">
        <v>151</v>
      </c>
      <c r="P30238" t="s">
        <v>28</v>
      </c>
      <c r="Q30238">
        <v>65269</v>
      </c>
      <c r="R30238">
        <v>466491</v>
      </c>
      <c r="S30238" t="s">
        <v>32</v>
      </c>
      <c r="T30238" t="s">
        <v>152</v>
      </c>
      <c r="U30238" t="s">
        <v>28</v>
      </c>
      <c r="V30238" t="s">
        <v>30</v>
      </c>
      <c r="W30238" t="s">
        <v>30</v>
      </c>
      <c r="X30238" t="s">
        <v>31</v>
      </c>
      <c r="Y30238" t="s">
        <v>34</v>
      </c>
      <c r="Z30238">
        <v>32827909</v>
      </c>
      <c r="AA30238" t="s">
        <v>35</v>
      </c>
      <c r="AB30238" s="14">
        <v>558765</v>
      </c>
      <c r="AC30238" t="str">
        <f t="shared" si="472"/>
        <v>9666</v>
      </c>
    </row>
    <row r="30239" spans="1:29" x14ac:dyDescent="0.25">
      <c r="A30239">
        <v>1690234819</v>
      </c>
      <c r="B30239">
        <v>9137</v>
      </c>
      <c r="C30239" s="1">
        <v>44564</v>
      </c>
      <c r="D30239">
        <v>1</v>
      </c>
      <c r="E30239">
        <v>26919584</v>
      </c>
      <c r="F30239" t="s">
        <v>27</v>
      </c>
      <c r="G30239" t="s">
        <v>28</v>
      </c>
      <c r="H30239">
        <v>548</v>
      </c>
      <c r="I30239">
        <v>914</v>
      </c>
      <c r="J30239">
        <v>1</v>
      </c>
      <c r="K30239">
        <v>914</v>
      </c>
      <c r="L30239">
        <v>1</v>
      </c>
      <c r="M30239" s="11" t="s">
        <v>15437</v>
      </c>
      <c r="N30239" s="1">
        <v>44564</v>
      </c>
      <c r="O30239" t="s">
        <v>5976</v>
      </c>
      <c r="P30239" t="s">
        <v>28</v>
      </c>
      <c r="Q30239">
        <v>77112</v>
      </c>
      <c r="R30239">
        <v>466491</v>
      </c>
      <c r="S30239" t="s">
        <v>32</v>
      </c>
      <c r="T30239" t="s">
        <v>5977</v>
      </c>
      <c r="U30239" t="s">
        <v>28</v>
      </c>
      <c r="V30239" t="s">
        <v>30</v>
      </c>
      <c r="W30239" t="s">
        <v>30</v>
      </c>
      <c r="X30239" t="s">
        <v>31</v>
      </c>
      <c r="Y30239" t="s">
        <v>34</v>
      </c>
      <c r="Z30239">
        <v>32827909</v>
      </c>
      <c r="AA30239" t="s">
        <v>35</v>
      </c>
      <c r="AB30239" s="14">
        <v>558757</v>
      </c>
      <c r="AC30239" t="str">
        <f t="shared" si="472"/>
        <v>6786</v>
      </c>
    </row>
    <row r="30240" spans="1:29" x14ac:dyDescent="0.25">
      <c r="A30240">
        <v>1690234828</v>
      </c>
      <c r="B30240">
        <v>9137</v>
      </c>
      <c r="C30240" s="1">
        <v>44564</v>
      </c>
      <c r="D30240">
        <v>1</v>
      </c>
      <c r="E30240">
        <v>26919584</v>
      </c>
      <c r="F30240" t="s">
        <v>27</v>
      </c>
      <c r="G30240" t="s">
        <v>28</v>
      </c>
      <c r="H30240">
        <v>548</v>
      </c>
      <c r="I30240">
        <v>914</v>
      </c>
      <c r="J30240">
        <v>1</v>
      </c>
      <c r="K30240">
        <v>914</v>
      </c>
      <c r="L30240">
        <v>1</v>
      </c>
      <c r="M30240" s="11" t="s">
        <v>12393</v>
      </c>
      <c r="N30240" s="1">
        <v>44564</v>
      </c>
      <c r="O30240" t="s">
        <v>1728</v>
      </c>
      <c r="P30240" t="s">
        <v>28</v>
      </c>
      <c r="Q30240">
        <v>73369</v>
      </c>
      <c r="R30240">
        <v>466491</v>
      </c>
      <c r="S30240" t="s">
        <v>32</v>
      </c>
      <c r="T30240" t="s">
        <v>8167</v>
      </c>
      <c r="U30240" t="s">
        <v>28</v>
      </c>
      <c r="V30240" t="s">
        <v>30</v>
      </c>
      <c r="W30240" t="s">
        <v>30</v>
      </c>
      <c r="X30240" t="s">
        <v>31</v>
      </c>
      <c r="Y30240" t="s">
        <v>34</v>
      </c>
      <c r="Z30240">
        <v>32827909</v>
      </c>
      <c r="AA30240" t="s">
        <v>35</v>
      </c>
      <c r="AB30240" s="14">
        <v>596998</v>
      </c>
      <c r="AC30240" t="str">
        <f t="shared" si="472"/>
        <v>8956</v>
      </c>
    </row>
    <row r="30241" spans="1:29" x14ac:dyDescent="0.25">
      <c r="A30241">
        <v>1690234833</v>
      </c>
      <c r="B30241">
        <v>9137</v>
      </c>
      <c r="C30241" s="1">
        <v>44564</v>
      </c>
      <c r="D30241">
        <v>1</v>
      </c>
      <c r="E30241">
        <v>26919584</v>
      </c>
      <c r="F30241" t="s">
        <v>27</v>
      </c>
      <c r="G30241" t="s">
        <v>28</v>
      </c>
      <c r="H30241">
        <v>548</v>
      </c>
      <c r="I30241">
        <v>914</v>
      </c>
      <c r="J30241">
        <v>1</v>
      </c>
      <c r="K30241">
        <v>914</v>
      </c>
      <c r="L30241">
        <v>1</v>
      </c>
      <c r="M30241" s="11" t="s">
        <v>10029</v>
      </c>
      <c r="N30241" s="1">
        <v>44564</v>
      </c>
      <c r="O30241" t="s">
        <v>590</v>
      </c>
      <c r="P30241" t="s">
        <v>28</v>
      </c>
      <c r="Q30241">
        <v>48612</v>
      </c>
      <c r="R30241">
        <v>466491</v>
      </c>
      <c r="S30241" t="s">
        <v>32</v>
      </c>
      <c r="T30241" t="s">
        <v>591</v>
      </c>
      <c r="U30241" t="s">
        <v>28</v>
      </c>
      <c r="V30241" t="s">
        <v>30</v>
      </c>
      <c r="W30241" t="s">
        <v>30</v>
      </c>
      <c r="X30241" t="s">
        <v>31</v>
      </c>
      <c r="Y30241" t="s">
        <v>34</v>
      </c>
      <c r="Z30241">
        <v>32827909</v>
      </c>
      <c r="AA30241" t="s">
        <v>35</v>
      </c>
      <c r="AB30241" s="14">
        <v>558765</v>
      </c>
      <c r="AC30241" t="str">
        <f t="shared" si="472"/>
        <v>8996</v>
      </c>
    </row>
    <row r="30242" spans="1:29" x14ac:dyDescent="0.25">
      <c r="A30242">
        <v>1690234859</v>
      </c>
      <c r="B30242">
        <v>9137</v>
      </c>
      <c r="C30242" s="1">
        <v>44564</v>
      </c>
      <c r="D30242">
        <v>1</v>
      </c>
      <c r="E30242">
        <v>26919584</v>
      </c>
      <c r="F30242" t="s">
        <v>27</v>
      </c>
      <c r="G30242" t="s">
        <v>28</v>
      </c>
      <c r="H30242">
        <v>548</v>
      </c>
      <c r="I30242">
        <v>914</v>
      </c>
      <c r="J30242">
        <v>1</v>
      </c>
      <c r="K30242">
        <v>914</v>
      </c>
      <c r="L30242">
        <v>1</v>
      </c>
      <c r="M30242" s="11" t="s">
        <v>20009</v>
      </c>
      <c r="N30242" s="1">
        <v>44564</v>
      </c>
      <c r="O30242" t="s">
        <v>1969</v>
      </c>
      <c r="P30242" t="s">
        <v>28</v>
      </c>
      <c r="Q30242">
        <v>42124</v>
      </c>
      <c r="R30242">
        <v>466491</v>
      </c>
      <c r="S30242" t="s">
        <v>32</v>
      </c>
      <c r="T30242" t="s">
        <v>1970</v>
      </c>
      <c r="U30242" t="s">
        <v>28</v>
      </c>
      <c r="V30242" t="s">
        <v>30</v>
      </c>
      <c r="W30242" t="s">
        <v>30</v>
      </c>
      <c r="X30242" t="s">
        <v>31</v>
      </c>
      <c r="Y30242" t="s">
        <v>34</v>
      </c>
      <c r="Z30242">
        <v>32827909</v>
      </c>
      <c r="AA30242" t="s">
        <v>35</v>
      </c>
      <c r="AB30242" s="14">
        <v>558766</v>
      </c>
      <c r="AC30242" t="str">
        <f t="shared" si="472"/>
        <v>7796</v>
      </c>
    </row>
    <row r="30243" spans="1:29" x14ac:dyDescent="0.25">
      <c r="A30243">
        <v>1690234868</v>
      </c>
      <c r="B30243">
        <v>9137</v>
      </c>
      <c r="C30243" s="1">
        <v>44564</v>
      </c>
      <c r="D30243">
        <v>1</v>
      </c>
      <c r="E30243">
        <v>26919584</v>
      </c>
      <c r="F30243" t="s">
        <v>27</v>
      </c>
      <c r="G30243" t="s">
        <v>28</v>
      </c>
      <c r="H30243">
        <v>548</v>
      </c>
      <c r="I30243">
        <v>914</v>
      </c>
      <c r="J30243">
        <v>1</v>
      </c>
      <c r="K30243">
        <v>914</v>
      </c>
      <c r="L30243">
        <v>1</v>
      </c>
      <c r="M30243" s="11" t="s">
        <v>15716</v>
      </c>
      <c r="N30243" s="1">
        <v>44564</v>
      </c>
      <c r="O30243" t="s">
        <v>360</v>
      </c>
      <c r="P30243" t="s">
        <v>28</v>
      </c>
      <c r="Q30243">
        <v>41929</v>
      </c>
      <c r="R30243">
        <v>466491</v>
      </c>
      <c r="S30243" t="s">
        <v>32</v>
      </c>
      <c r="T30243" t="s">
        <v>238</v>
      </c>
      <c r="U30243" t="s">
        <v>28</v>
      </c>
      <c r="V30243" t="s">
        <v>30</v>
      </c>
      <c r="W30243" t="s">
        <v>30</v>
      </c>
      <c r="X30243" t="s">
        <v>31</v>
      </c>
      <c r="Y30243" t="s">
        <v>34</v>
      </c>
      <c r="Z30243">
        <v>32827909</v>
      </c>
      <c r="AA30243" t="s">
        <v>35</v>
      </c>
      <c r="AB30243" s="14">
        <v>558768</v>
      </c>
      <c r="AC30243" t="str">
        <f t="shared" si="472"/>
        <v>5976</v>
      </c>
    </row>
    <row r="30244" spans="1:29" x14ac:dyDescent="0.25">
      <c r="A30244">
        <v>1690234877</v>
      </c>
      <c r="B30244">
        <v>9137</v>
      </c>
      <c r="C30244" s="1">
        <v>44564</v>
      </c>
      <c r="D30244">
        <v>1</v>
      </c>
      <c r="E30244">
        <v>26919584</v>
      </c>
      <c r="F30244" t="s">
        <v>27</v>
      </c>
      <c r="G30244" t="s">
        <v>28</v>
      </c>
      <c r="H30244">
        <v>548</v>
      </c>
      <c r="I30244">
        <v>914</v>
      </c>
      <c r="J30244">
        <v>1</v>
      </c>
      <c r="K30244">
        <v>914</v>
      </c>
      <c r="L30244">
        <v>1</v>
      </c>
      <c r="M30244" s="11" t="s">
        <v>12355</v>
      </c>
      <c r="N30244" s="1">
        <v>44564</v>
      </c>
      <c r="O30244" t="s">
        <v>1969</v>
      </c>
      <c r="P30244" t="s">
        <v>28</v>
      </c>
      <c r="Q30244">
        <v>83408</v>
      </c>
      <c r="R30244">
        <v>466491</v>
      </c>
      <c r="S30244" t="s">
        <v>32</v>
      </c>
      <c r="T30244" t="s">
        <v>1970</v>
      </c>
      <c r="U30244" t="s">
        <v>28</v>
      </c>
      <c r="V30244" t="s">
        <v>30</v>
      </c>
      <c r="W30244" t="s">
        <v>30</v>
      </c>
      <c r="X30244" t="s">
        <v>31</v>
      </c>
      <c r="Y30244" t="s">
        <v>34</v>
      </c>
      <c r="Z30244">
        <v>32827909</v>
      </c>
      <c r="AA30244" t="s">
        <v>35</v>
      </c>
      <c r="AB30244" s="14">
        <v>596998</v>
      </c>
      <c r="AC30244" t="str">
        <f t="shared" si="472"/>
        <v>6979</v>
      </c>
    </row>
    <row r="30245" spans="1:29" x14ac:dyDescent="0.25">
      <c r="A30245">
        <v>1690234879</v>
      </c>
      <c r="B30245">
        <v>9137</v>
      </c>
      <c r="C30245" s="1">
        <v>44564</v>
      </c>
      <c r="D30245">
        <v>1</v>
      </c>
      <c r="E30245">
        <v>26919584</v>
      </c>
      <c r="F30245" t="s">
        <v>27</v>
      </c>
      <c r="G30245" t="s">
        <v>28</v>
      </c>
      <c r="H30245">
        <v>548</v>
      </c>
      <c r="I30245">
        <v>914</v>
      </c>
      <c r="J30245">
        <v>1</v>
      </c>
      <c r="K30245">
        <v>914</v>
      </c>
      <c r="L30245">
        <v>1</v>
      </c>
      <c r="M30245" s="11" t="s">
        <v>12039</v>
      </c>
      <c r="N30245" s="1">
        <v>44564</v>
      </c>
      <c r="O30245" t="s">
        <v>446</v>
      </c>
      <c r="P30245" t="s">
        <v>28</v>
      </c>
      <c r="Q30245">
        <v>69281</v>
      </c>
      <c r="R30245">
        <v>466491</v>
      </c>
      <c r="S30245" t="s">
        <v>32</v>
      </c>
      <c r="T30245" t="s">
        <v>447</v>
      </c>
      <c r="U30245" t="s">
        <v>28</v>
      </c>
      <c r="V30245" t="s">
        <v>30</v>
      </c>
      <c r="W30245" t="s">
        <v>30</v>
      </c>
      <c r="X30245" t="s">
        <v>31</v>
      </c>
      <c r="Y30245" t="s">
        <v>34</v>
      </c>
      <c r="Z30245">
        <v>32827909</v>
      </c>
      <c r="AA30245" t="s">
        <v>35</v>
      </c>
      <c r="AB30245" s="14">
        <v>596666</v>
      </c>
      <c r="AC30245" t="str">
        <f t="shared" si="472"/>
        <v>6999</v>
      </c>
    </row>
    <row r="30246" spans="1:29" x14ac:dyDescent="0.25">
      <c r="A30246">
        <v>1690234888</v>
      </c>
      <c r="B30246">
        <v>9137</v>
      </c>
      <c r="C30246" s="1">
        <v>44564</v>
      </c>
      <c r="D30246">
        <v>1</v>
      </c>
      <c r="E30246">
        <v>26919584</v>
      </c>
      <c r="F30246" t="s">
        <v>27</v>
      </c>
      <c r="G30246" t="s">
        <v>28</v>
      </c>
      <c r="H30246">
        <v>548</v>
      </c>
      <c r="I30246">
        <v>914</v>
      </c>
      <c r="J30246">
        <v>1</v>
      </c>
      <c r="K30246">
        <v>914</v>
      </c>
      <c r="L30246">
        <v>1</v>
      </c>
      <c r="M30246" s="11" t="s">
        <v>11491</v>
      </c>
      <c r="N30246" s="1">
        <v>44564</v>
      </c>
      <c r="O30246" t="s">
        <v>841</v>
      </c>
      <c r="P30246" t="s">
        <v>28</v>
      </c>
      <c r="Q30246">
        <v>64635</v>
      </c>
      <c r="R30246">
        <v>466491</v>
      </c>
      <c r="S30246" t="s">
        <v>32</v>
      </c>
      <c r="T30246" t="s">
        <v>842</v>
      </c>
      <c r="U30246" t="s">
        <v>28</v>
      </c>
      <c r="V30246" t="s">
        <v>30</v>
      </c>
      <c r="W30246" t="s">
        <v>30</v>
      </c>
      <c r="X30246" t="s">
        <v>31</v>
      </c>
      <c r="Y30246" t="s">
        <v>34</v>
      </c>
      <c r="Z30246">
        <v>32827909</v>
      </c>
      <c r="AA30246" t="s">
        <v>35</v>
      </c>
      <c r="AB30246" s="14">
        <v>569888</v>
      </c>
      <c r="AC30246" t="str">
        <f t="shared" si="472"/>
        <v>8997</v>
      </c>
    </row>
    <row r="30247" spans="1:29" x14ac:dyDescent="0.25">
      <c r="A30247">
        <v>1690234894</v>
      </c>
      <c r="B30247">
        <v>9137</v>
      </c>
      <c r="C30247" s="1">
        <v>44564</v>
      </c>
      <c r="D30247">
        <v>1</v>
      </c>
      <c r="E30247">
        <v>26919584</v>
      </c>
      <c r="F30247" t="s">
        <v>27</v>
      </c>
      <c r="G30247" t="s">
        <v>28</v>
      </c>
      <c r="H30247">
        <v>548</v>
      </c>
      <c r="I30247">
        <v>914</v>
      </c>
      <c r="J30247">
        <v>1</v>
      </c>
      <c r="K30247">
        <v>914</v>
      </c>
      <c r="L30247">
        <v>1</v>
      </c>
      <c r="M30247" s="11" t="s">
        <v>20518</v>
      </c>
      <c r="N30247" s="1">
        <v>44564</v>
      </c>
      <c r="O30247" t="s">
        <v>151</v>
      </c>
      <c r="P30247" t="s">
        <v>28</v>
      </c>
      <c r="Q30247">
        <v>74138</v>
      </c>
      <c r="R30247">
        <v>466491</v>
      </c>
      <c r="S30247" t="s">
        <v>32</v>
      </c>
      <c r="T30247" t="s">
        <v>152</v>
      </c>
      <c r="U30247" t="s">
        <v>28</v>
      </c>
      <c r="V30247" t="s">
        <v>30</v>
      </c>
      <c r="W30247" t="s">
        <v>30</v>
      </c>
      <c r="X30247" t="s">
        <v>31</v>
      </c>
      <c r="Y30247" t="s">
        <v>34</v>
      </c>
      <c r="Z30247">
        <v>32827909</v>
      </c>
      <c r="AA30247" t="s">
        <v>35</v>
      </c>
      <c r="AB30247" s="14">
        <v>557558</v>
      </c>
      <c r="AC30247" t="str">
        <f t="shared" si="472"/>
        <v>7686</v>
      </c>
    </row>
    <row r="30248" spans="1:29" x14ac:dyDescent="0.25">
      <c r="A30248">
        <v>1690234914</v>
      </c>
      <c r="B30248">
        <v>9137</v>
      </c>
      <c r="C30248" s="1">
        <v>44564</v>
      </c>
      <c r="D30248">
        <v>1</v>
      </c>
      <c r="E30248">
        <v>26919584</v>
      </c>
      <c r="F30248" t="s">
        <v>27</v>
      </c>
      <c r="G30248" t="s">
        <v>28</v>
      </c>
      <c r="H30248">
        <v>548</v>
      </c>
      <c r="I30248">
        <v>914</v>
      </c>
      <c r="J30248">
        <v>1</v>
      </c>
      <c r="K30248">
        <v>914</v>
      </c>
      <c r="L30248">
        <v>1</v>
      </c>
      <c r="M30248" s="11" t="s">
        <v>11584</v>
      </c>
      <c r="N30248" s="1">
        <v>44564</v>
      </c>
      <c r="O30248" t="s">
        <v>123</v>
      </c>
      <c r="P30248" t="s">
        <v>28</v>
      </c>
      <c r="Q30248">
        <v>8014</v>
      </c>
      <c r="R30248">
        <v>466491</v>
      </c>
      <c r="S30248" t="s">
        <v>32</v>
      </c>
      <c r="T30248" t="s">
        <v>124</v>
      </c>
      <c r="U30248" t="s">
        <v>28</v>
      </c>
      <c r="V30248" t="s">
        <v>30</v>
      </c>
      <c r="W30248" t="s">
        <v>30</v>
      </c>
      <c r="X30248" t="s">
        <v>31</v>
      </c>
      <c r="Y30248" t="s">
        <v>34</v>
      </c>
      <c r="Z30248">
        <v>32827909</v>
      </c>
      <c r="AA30248" t="s">
        <v>35</v>
      </c>
      <c r="AB30248" s="14">
        <v>558757</v>
      </c>
      <c r="AC30248" t="str">
        <f t="shared" si="472"/>
        <v>6758</v>
      </c>
    </row>
    <row r="30249" spans="1:29" x14ac:dyDescent="0.25">
      <c r="A30249">
        <v>1690234924</v>
      </c>
      <c r="B30249">
        <v>9137</v>
      </c>
      <c r="C30249" s="1">
        <v>44564</v>
      </c>
      <c r="D30249">
        <v>1</v>
      </c>
      <c r="E30249">
        <v>26919584</v>
      </c>
      <c r="F30249" t="s">
        <v>27</v>
      </c>
      <c r="G30249" t="s">
        <v>28</v>
      </c>
      <c r="H30249">
        <v>548</v>
      </c>
      <c r="I30249">
        <v>914</v>
      </c>
      <c r="J30249">
        <v>1</v>
      </c>
      <c r="K30249">
        <v>914</v>
      </c>
      <c r="L30249">
        <v>1</v>
      </c>
      <c r="M30249" s="11" t="s">
        <v>10364</v>
      </c>
      <c r="N30249" s="1">
        <v>44564</v>
      </c>
      <c r="O30249" t="s">
        <v>8168</v>
      </c>
      <c r="P30249" t="s">
        <v>28</v>
      </c>
      <c r="Q30249">
        <v>34977</v>
      </c>
      <c r="R30249">
        <v>466491</v>
      </c>
      <c r="S30249" t="s">
        <v>32</v>
      </c>
      <c r="T30249" t="s">
        <v>8169</v>
      </c>
      <c r="U30249" t="s">
        <v>28</v>
      </c>
      <c r="V30249" t="s">
        <v>30</v>
      </c>
      <c r="W30249" t="s">
        <v>30</v>
      </c>
      <c r="X30249" t="s">
        <v>31</v>
      </c>
      <c r="Y30249" t="s">
        <v>34</v>
      </c>
      <c r="Z30249">
        <v>32827909</v>
      </c>
      <c r="AA30249" t="s">
        <v>35</v>
      </c>
      <c r="AB30249" s="14">
        <v>558768</v>
      </c>
      <c r="AC30249" t="str">
        <f t="shared" si="472"/>
        <v>8957</v>
      </c>
    </row>
    <row r="30250" spans="1:29" x14ac:dyDescent="0.25">
      <c r="A30250">
        <v>1690234926</v>
      </c>
      <c r="B30250">
        <v>9137</v>
      </c>
      <c r="C30250" s="1">
        <v>44564</v>
      </c>
      <c r="D30250">
        <v>1</v>
      </c>
      <c r="E30250">
        <v>26919584</v>
      </c>
      <c r="F30250" t="s">
        <v>27</v>
      </c>
      <c r="G30250" t="s">
        <v>28</v>
      </c>
      <c r="H30250">
        <v>548</v>
      </c>
      <c r="I30250">
        <v>914</v>
      </c>
      <c r="J30250">
        <v>1</v>
      </c>
      <c r="K30250">
        <v>914</v>
      </c>
      <c r="L30250">
        <v>1</v>
      </c>
      <c r="M30250" s="11" t="s">
        <v>15869</v>
      </c>
      <c r="N30250" s="1">
        <v>44564</v>
      </c>
      <c r="O30250" t="s">
        <v>972</v>
      </c>
      <c r="P30250" t="s">
        <v>28</v>
      </c>
      <c r="Q30250">
        <v>69260</v>
      </c>
      <c r="R30250">
        <v>466491</v>
      </c>
      <c r="S30250" t="s">
        <v>32</v>
      </c>
      <c r="T30250" t="s">
        <v>973</v>
      </c>
      <c r="U30250" t="s">
        <v>28</v>
      </c>
      <c r="V30250" t="s">
        <v>30</v>
      </c>
      <c r="W30250" t="s">
        <v>30</v>
      </c>
      <c r="X30250" t="s">
        <v>31</v>
      </c>
      <c r="Y30250" t="s">
        <v>34</v>
      </c>
      <c r="Z30250">
        <v>32827909</v>
      </c>
      <c r="AA30250" t="s">
        <v>35</v>
      </c>
      <c r="AB30250" s="14">
        <v>558769</v>
      </c>
      <c r="AC30250" t="str">
        <f t="shared" si="472"/>
        <v>7957</v>
      </c>
    </row>
    <row r="30251" spans="1:29" x14ac:dyDescent="0.25">
      <c r="A30251">
        <v>1690234952</v>
      </c>
      <c r="B30251">
        <v>9137</v>
      </c>
      <c r="C30251" s="1">
        <v>44564</v>
      </c>
      <c r="D30251">
        <v>1</v>
      </c>
      <c r="E30251">
        <v>26919584</v>
      </c>
      <c r="F30251" t="s">
        <v>27</v>
      </c>
      <c r="G30251" t="s">
        <v>28</v>
      </c>
      <c r="H30251">
        <v>548</v>
      </c>
      <c r="I30251">
        <v>914</v>
      </c>
      <c r="J30251">
        <v>1</v>
      </c>
      <c r="K30251">
        <v>914</v>
      </c>
      <c r="L30251">
        <v>1</v>
      </c>
      <c r="M30251" s="11" t="s">
        <v>10417</v>
      </c>
      <c r="N30251" s="1">
        <v>44564</v>
      </c>
      <c r="O30251" t="s">
        <v>49</v>
      </c>
      <c r="P30251" t="s">
        <v>28</v>
      </c>
      <c r="Q30251">
        <v>88133</v>
      </c>
      <c r="R30251">
        <v>466491</v>
      </c>
      <c r="S30251" t="s">
        <v>32</v>
      </c>
      <c r="T30251" t="s">
        <v>50</v>
      </c>
      <c r="U30251" t="s">
        <v>28</v>
      </c>
      <c r="V30251" t="s">
        <v>30</v>
      </c>
      <c r="W30251" t="s">
        <v>30</v>
      </c>
      <c r="X30251" t="s">
        <v>31</v>
      </c>
      <c r="Y30251" t="s">
        <v>34</v>
      </c>
      <c r="Z30251">
        <v>32827909</v>
      </c>
      <c r="AA30251" t="s">
        <v>35</v>
      </c>
      <c r="AB30251" s="14">
        <v>558765</v>
      </c>
      <c r="AC30251" t="str">
        <f t="shared" si="472"/>
        <v>7999</v>
      </c>
    </row>
    <row r="30252" spans="1:29" x14ac:dyDescent="0.25">
      <c r="A30252">
        <v>1690234955</v>
      </c>
      <c r="B30252">
        <v>9137</v>
      </c>
      <c r="C30252" s="1">
        <v>44564</v>
      </c>
      <c r="D30252">
        <v>1</v>
      </c>
      <c r="E30252">
        <v>26919584</v>
      </c>
      <c r="F30252" t="s">
        <v>27</v>
      </c>
      <c r="G30252" t="s">
        <v>28</v>
      </c>
      <c r="H30252">
        <v>548</v>
      </c>
      <c r="I30252">
        <v>914</v>
      </c>
      <c r="J30252">
        <v>1</v>
      </c>
      <c r="K30252">
        <v>914</v>
      </c>
      <c r="L30252">
        <v>1</v>
      </c>
      <c r="M30252" s="11" t="s">
        <v>14835</v>
      </c>
      <c r="N30252" s="1">
        <v>44564</v>
      </c>
      <c r="O30252" t="s">
        <v>3364</v>
      </c>
      <c r="P30252" t="s">
        <v>28</v>
      </c>
      <c r="Q30252">
        <v>93132</v>
      </c>
      <c r="R30252">
        <v>466491</v>
      </c>
      <c r="S30252" t="s">
        <v>32</v>
      </c>
      <c r="T30252" t="s">
        <v>6377</v>
      </c>
      <c r="U30252" t="s">
        <v>28</v>
      </c>
      <c r="V30252" t="s">
        <v>30</v>
      </c>
      <c r="W30252" t="s">
        <v>30</v>
      </c>
      <c r="X30252" t="s">
        <v>31</v>
      </c>
      <c r="Y30252" t="s">
        <v>34</v>
      </c>
      <c r="Z30252">
        <v>32827909</v>
      </c>
      <c r="AA30252" t="s">
        <v>35</v>
      </c>
      <c r="AB30252" s="14">
        <v>558769</v>
      </c>
      <c r="AC30252" t="str">
        <f t="shared" si="472"/>
        <v>6578</v>
      </c>
    </row>
    <row r="30253" spans="1:29" x14ac:dyDescent="0.25">
      <c r="A30253">
        <v>1690234975</v>
      </c>
      <c r="B30253">
        <v>9137</v>
      </c>
      <c r="C30253" s="1">
        <v>44564</v>
      </c>
      <c r="D30253">
        <v>1</v>
      </c>
      <c r="E30253">
        <v>26919584</v>
      </c>
      <c r="F30253" t="s">
        <v>27</v>
      </c>
      <c r="G30253" t="s">
        <v>28</v>
      </c>
      <c r="H30253">
        <v>548</v>
      </c>
      <c r="I30253">
        <v>914</v>
      </c>
      <c r="J30253">
        <v>1</v>
      </c>
      <c r="K30253">
        <v>914</v>
      </c>
      <c r="L30253">
        <v>1</v>
      </c>
      <c r="M30253" s="11" t="s">
        <v>16677</v>
      </c>
      <c r="N30253" s="1">
        <v>44564</v>
      </c>
      <c r="O30253" t="s">
        <v>6654</v>
      </c>
      <c r="P30253" t="s">
        <v>28</v>
      </c>
      <c r="Q30253">
        <v>14723</v>
      </c>
      <c r="R30253">
        <v>466491</v>
      </c>
      <c r="S30253" t="s">
        <v>32</v>
      </c>
      <c r="T30253" t="s">
        <v>8170</v>
      </c>
      <c r="U30253" t="s">
        <v>28</v>
      </c>
      <c r="V30253" t="s">
        <v>30</v>
      </c>
      <c r="W30253" t="s">
        <v>30</v>
      </c>
      <c r="X30253" t="s">
        <v>31</v>
      </c>
      <c r="Y30253" t="s">
        <v>34</v>
      </c>
      <c r="Z30253">
        <v>32827909</v>
      </c>
      <c r="AA30253" t="s">
        <v>35</v>
      </c>
      <c r="AB30253" s="14">
        <v>558768</v>
      </c>
      <c r="AC30253" t="str">
        <f t="shared" si="472"/>
        <v>9959</v>
      </c>
    </row>
    <row r="30254" spans="1:29" x14ac:dyDescent="0.25">
      <c r="A30254">
        <v>1690234979</v>
      </c>
      <c r="B30254">
        <v>9137</v>
      </c>
      <c r="C30254" s="1">
        <v>44564</v>
      </c>
      <c r="D30254">
        <v>1</v>
      </c>
      <c r="E30254">
        <v>26919584</v>
      </c>
      <c r="F30254" t="s">
        <v>27</v>
      </c>
      <c r="G30254" t="s">
        <v>28</v>
      </c>
      <c r="H30254">
        <v>548</v>
      </c>
      <c r="I30254">
        <v>914</v>
      </c>
      <c r="J30254">
        <v>1</v>
      </c>
      <c r="K30254">
        <v>914</v>
      </c>
      <c r="L30254">
        <v>1</v>
      </c>
      <c r="M30254" s="11" t="s">
        <v>9993</v>
      </c>
      <c r="N30254" s="1">
        <v>44564</v>
      </c>
      <c r="O30254" t="s">
        <v>418</v>
      </c>
      <c r="P30254" t="s">
        <v>28</v>
      </c>
      <c r="Q30254">
        <v>47683</v>
      </c>
      <c r="R30254">
        <v>466491</v>
      </c>
      <c r="S30254" t="s">
        <v>32</v>
      </c>
      <c r="T30254" t="s">
        <v>419</v>
      </c>
      <c r="U30254" t="s">
        <v>28</v>
      </c>
      <c r="V30254" t="s">
        <v>30</v>
      </c>
      <c r="W30254" t="s">
        <v>30</v>
      </c>
      <c r="X30254" t="s">
        <v>31</v>
      </c>
      <c r="Y30254" t="s">
        <v>34</v>
      </c>
      <c r="Z30254">
        <v>32827909</v>
      </c>
      <c r="AA30254" t="s">
        <v>35</v>
      </c>
      <c r="AB30254" s="14">
        <v>589587</v>
      </c>
      <c r="AC30254" t="str">
        <f t="shared" si="472"/>
        <v>9879</v>
      </c>
    </row>
    <row r="30255" spans="1:29" x14ac:dyDescent="0.25">
      <c r="A30255">
        <v>1690234983</v>
      </c>
      <c r="B30255">
        <v>9137</v>
      </c>
      <c r="C30255" s="1">
        <v>44564</v>
      </c>
      <c r="D30255">
        <v>1</v>
      </c>
      <c r="E30255">
        <v>26919584</v>
      </c>
      <c r="F30255" t="s">
        <v>27</v>
      </c>
      <c r="G30255" t="s">
        <v>28</v>
      </c>
      <c r="H30255">
        <v>548</v>
      </c>
      <c r="I30255">
        <v>914</v>
      </c>
      <c r="J30255">
        <v>1</v>
      </c>
      <c r="K30255">
        <v>914</v>
      </c>
      <c r="L30255">
        <v>1</v>
      </c>
      <c r="M30255" s="11" t="s">
        <v>15043</v>
      </c>
      <c r="N30255" s="1">
        <v>44564</v>
      </c>
      <c r="O30255" t="s">
        <v>8171</v>
      </c>
      <c r="P30255" t="s">
        <v>28</v>
      </c>
      <c r="Q30255">
        <v>97541</v>
      </c>
      <c r="R30255">
        <v>466491</v>
      </c>
      <c r="S30255" t="s">
        <v>32</v>
      </c>
      <c r="T30255" t="s">
        <v>8172</v>
      </c>
      <c r="U30255" t="s">
        <v>28</v>
      </c>
      <c r="V30255" t="s">
        <v>30</v>
      </c>
      <c r="W30255" t="s">
        <v>30</v>
      </c>
      <c r="X30255" t="s">
        <v>31</v>
      </c>
      <c r="Y30255" t="s">
        <v>34</v>
      </c>
      <c r="Z30255">
        <v>32827909</v>
      </c>
      <c r="AA30255" t="s">
        <v>35</v>
      </c>
      <c r="AB30255" s="14">
        <v>558769</v>
      </c>
      <c r="AC30255" t="str">
        <f t="shared" si="472"/>
        <v>6786</v>
      </c>
    </row>
    <row r="30256" spans="1:29" x14ac:dyDescent="0.25">
      <c r="A30256">
        <v>1690235015</v>
      </c>
      <c r="B30256">
        <v>9137</v>
      </c>
      <c r="C30256" s="1">
        <v>44564</v>
      </c>
      <c r="D30256">
        <v>1</v>
      </c>
      <c r="E30256">
        <v>26919584</v>
      </c>
      <c r="F30256" t="s">
        <v>27</v>
      </c>
      <c r="G30256" t="s">
        <v>28</v>
      </c>
      <c r="H30256">
        <v>548</v>
      </c>
      <c r="I30256">
        <v>914</v>
      </c>
      <c r="J30256">
        <v>1</v>
      </c>
      <c r="K30256">
        <v>914</v>
      </c>
      <c r="L30256">
        <v>1</v>
      </c>
      <c r="M30256" s="11" t="s">
        <v>12194</v>
      </c>
      <c r="N30256" s="1">
        <v>44564</v>
      </c>
      <c r="O30256" t="s">
        <v>2492</v>
      </c>
      <c r="P30256" t="s">
        <v>28</v>
      </c>
      <c r="Q30256">
        <v>70921</v>
      </c>
      <c r="R30256">
        <v>466491</v>
      </c>
      <c r="S30256" t="s">
        <v>32</v>
      </c>
      <c r="T30256" t="s">
        <v>2493</v>
      </c>
      <c r="U30256" t="s">
        <v>28</v>
      </c>
      <c r="V30256" t="s">
        <v>30</v>
      </c>
      <c r="W30256" t="s">
        <v>30</v>
      </c>
      <c r="X30256" t="s">
        <v>31</v>
      </c>
      <c r="Y30256" t="s">
        <v>34</v>
      </c>
      <c r="Z30256">
        <v>32827909</v>
      </c>
      <c r="AA30256" t="s">
        <v>35</v>
      </c>
      <c r="AB30256" s="14">
        <v>558765</v>
      </c>
      <c r="AC30256" t="str">
        <f t="shared" si="472"/>
        <v>5955</v>
      </c>
    </row>
    <row r="30257" spans="1:29" x14ac:dyDescent="0.25">
      <c r="A30257">
        <v>1690235024</v>
      </c>
      <c r="B30257">
        <v>9137</v>
      </c>
      <c r="C30257" s="1">
        <v>44564</v>
      </c>
      <c r="D30257">
        <v>1</v>
      </c>
      <c r="E30257">
        <v>26919584</v>
      </c>
      <c r="F30257" t="s">
        <v>27</v>
      </c>
      <c r="G30257" t="s">
        <v>28</v>
      </c>
      <c r="H30257">
        <v>548</v>
      </c>
      <c r="I30257">
        <v>914</v>
      </c>
      <c r="J30257">
        <v>1</v>
      </c>
      <c r="K30257">
        <v>914</v>
      </c>
      <c r="L30257">
        <v>1</v>
      </c>
      <c r="M30257" s="11" t="s">
        <v>9866</v>
      </c>
      <c r="N30257" s="1">
        <v>44564</v>
      </c>
      <c r="O30257" t="s">
        <v>7650</v>
      </c>
      <c r="P30257" t="s">
        <v>28</v>
      </c>
      <c r="Q30257">
        <v>4732</v>
      </c>
      <c r="R30257">
        <v>466491</v>
      </c>
      <c r="S30257" t="s">
        <v>32</v>
      </c>
      <c r="T30257" t="s">
        <v>7651</v>
      </c>
      <c r="U30257" t="s">
        <v>28</v>
      </c>
      <c r="V30257" t="s">
        <v>30</v>
      </c>
      <c r="W30257" t="s">
        <v>30</v>
      </c>
      <c r="X30257" t="s">
        <v>31</v>
      </c>
      <c r="Y30257" t="s">
        <v>34</v>
      </c>
      <c r="Z30257">
        <v>32827909</v>
      </c>
      <c r="AA30257" t="s">
        <v>35</v>
      </c>
      <c r="AB30257" s="14">
        <v>558766</v>
      </c>
      <c r="AC30257" t="str">
        <f t="shared" si="472"/>
        <v>6977</v>
      </c>
    </row>
    <row r="30258" spans="1:29" x14ac:dyDescent="0.25">
      <c r="A30258">
        <v>1690235030</v>
      </c>
      <c r="B30258">
        <v>9137</v>
      </c>
      <c r="C30258" s="1">
        <v>44564</v>
      </c>
      <c r="D30258">
        <v>1</v>
      </c>
      <c r="E30258">
        <v>26919584</v>
      </c>
      <c r="F30258" t="s">
        <v>27</v>
      </c>
      <c r="G30258" t="s">
        <v>28</v>
      </c>
      <c r="H30258">
        <v>548</v>
      </c>
      <c r="I30258">
        <v>914</v>
      </c>
      <c r="J30258">
        <v>1</v>
      </c>
      <c r="K30258">
        <v>914</v>
      </c>
      <c r="L30258">
        <v>1</v>
      </c>
      <c r="M30258" s="11" t="s">
        <v>11378</v>
      </c>
      <c r="N30258" s="1">
        <v>44564</v>
      </c>
      <c r="O30258" t="s">
        <v>8173</v>
      </c>
      <c r="P30258" t="s">
        <v>28</v>
      </c>
      <c r="Q30258">
        <v>62349</v>
      </c>
      <c r="R30258">
        <v>466491</v>
      </c>
      <c r="S30258" t="s">
        <v>32</v>
      </c>
      <c r="T30258" t="s">
        <v>8174</v>
      </c>
      <c r="U30258" t="s">
        <v>28</v>
      </c>
      <c r="V30258" t="s">
        <v>30</v>
      </c>
      <c r="W30258" t="s">
        <v>30</v>
      </c>
      <c r="X30258" t="s">
        <v>31</v>
      </c>
      <c r="Y30258" t="s">
        <v>34</v>
      </c>
      <c r="Z30258">
        <v>32827909</v>
      </c>
      <c r="AA30258" t="s">
        <v>35</v>
      </c>
      <c r="AB30258" s="14">
        <v>558766</v>
      </c>
      <c r="AC30258" t="str">
        <f t="shared" si="472"/>
        <v>6797</v>
      </c>
    </row>
    <row r="30259" spans="1:29" x14ac:dyDescent="0.25">
      <c r="A30259">
        <v>1690235037</v>
      </c>
      <c r="B30259">
        <v>9137</v>
      </c>
      <c r="C30259" s="1">
        <v>44564</v>
      </c>
      <c r="D30259">
        <v>1</v>
      </c>
      <c r="E30259">
        <v>26919584</v>
      </c>
      <c r="F30259" t="s">
        <v>27</v>
      </c>
      <c r="G30259" t="s">
        <v>28</v>
      </c>
      <c r="H30259">
        <v>548</v>
      </c>
      <c r="I30259">
        <v>914</v>
      </c>
      <c r="J30259">
        <v>1</v>
      </c>
      <c r="K30259">
        <v>914</v>
      </c>
      <c r="L30259">
        <v>1</v>
      </c>
      <c r="M30259" s="11" t="s">
        <v>14279</v>
      </c>
      <c r="N30259" s="1">
        <v>44564</v>
      </c>
      <c r="O30259" t="s">
        <v>63</v>
      </c>
      <c r="P30259" t="s">
        <v>28</v>
      </c>
      <c r="Q30259">
        <v>97840</v>
      </c>
      <c r="R30259">
        <v>466491</v>
      </c>
      <c r="S30259" t="s">
        <v>32</v>
      </c>
      <c r="T30259" t="s">
        <v>64</v>
      </c>
      <c r="U30259" t="s">
        <v>28</v>
      </c>
      <c r="V30259" t="s">
        <v>30</v>
      </c>
      <c r="W30259" t="s">
        <v>30</v>
      </c>
      <c r="X30259" t="s">
        <v>31</v>
      </c>
      <c r="Y30259" t="s">
        <v>34</v>
      </c>
      <c r="Z30259">
        <v>32827909</v>
      </c>
      <c r="AA30259" t="s">
        <v>35</v>
      </c>
      <c r="AB30259" s="14">
        <v>558766</v>
      </c>
      <c r="AC30259" t="str">
        <f t="shared" si="472"/>
        <v>8987</v>
      </c>
    </row>
    <row r="30260" spans="1:29" x14ac:dyDescent="0.25">
      <c r="A30260">
        <v>1690235043</v>
      </c>
      <c r="B30260">
        <v>9137</v>
      </c>
      <c r="C30260" s="1">
        <v>44564</v>
      </c>
      <c r="D30260">
        <v>1</v>
      </c>
      <c r="E30260">
        <v>26919584</v>
      </c>
      <c r="F30260" t="s">
        <v>27</v>
      </c>
      <c r="G30260" t="s">
        <v>28</v>
      </c>
      <c r="H30260">
        <v>548</v>
      </c>
      <c r="I30260">
        <v>914</v>
      </c>
      <c r="J30260">
        <v>1</v>
      </c>
      <c r="K30260">
        <v>914</v>
      </c>
      <c r="L30260">
        <v>1</v>
      </c>
      <c r="M30260" s="11" t="s">
        <v>15348</v>
      </c>
      <c r="N30260" s="1">
        <v>44564</v>
      </c>
      <c r="O30260" t="s">
        <v>8175</v>
      </c>
      <c r="P30260" t="s">
        <v>28</v>
      </c>
      <c r="Q30260">
        <v>81543</v>
      </c>
      <c r="R30260">
        <v>466491</v>
      </c>
      <c r="S30260" t="s">
        <v>32</v>
      </c>
      <c r="T30260" t="s">
        <v>4484</v>
      </c>
      <c r="U30260" t="s">
        <v>28</v>
      </c>
      <c r="V30260" t="s">
        <v>30</v>
      </c>
      <c r="W30260" t="s">
        <v>30</v>
      </c>
      <c r="X30260" t="s">
        <v>31</v>
      </c>
      <c r="Y30260" t="s">
        <v>34</v>
      </c>
      <c r="Z30260">
        <v>32827909</v>
      </c>
      <c r="AA30260" t="s">
        <v>35</v>
      </c>
      <c r="AB30260" s="14">
        <v>596998</v>
      </c>
      <c r="AC30260" t="str">
        <f t="shared" si="472"/>
        <v>7985</v>
      </c>
    </row>
    <row r="30261" spans="1:29" x14ac:dyDescent="0.25">
      <c r="A30261">
        <v>1690235052</v>
      </c>
      <c r="B30261">
        <v>9137</v>
      </c>
      <c r="C30261" s="1">
        <v>44564</v>
      </c>
      <c r="D30261">
        <v>1</v>
      </c>
      <c r="E30261">
        <v>26919584</v>
      </c>
      <c r="F30261" t="s">
        <v>27</v>
      </c>
      <c r="G30261" t="s">
        <v>28</v>
      </c>
      <c r="H30261">
        <v>548</v>
      </c>
      <c r="I30261">
        <v>914</v>
      </c>
      <c r="J30261">
        <v>1</v>
      </c>
      <c r="K30261">
        <v>914</v>
      </c>
      <c r="L30261">
        <v>1</v>
      </c>
      <c r="M30261" s="11" t="s">
        <v>11663</v>
      </c>
      <c r="N30261" s="1">
        <v>44564</v>
      </c>
      <c r="O30261" t="s">
        <v>5261</v>
      </c>
      <c r="P30261" t="s">
        <v>28</v>
      </c>
      <c r="Q30261">
        <v>3650</v>
      </c>
      <c r="R30261">
        <v>466491</v>
      </c>
      <c r="S30261" t="s">
        <v>32</v>
      </c>
      <c r="T30261" t="s">
        <v>5262</v>
      </c>
      <c r="U30261" t="s">
        <v>28</v>
      </c>
      <c r="V30261" t="s">
        <v>30</v>
      </c>
      <c r="W30261" t="s">
        <v>30</v>
      </c>
      <c r="X30261" t="s">
        <v>31</v>
      </c>
      <c r="Y30261" t="s">
        <v>34</v>
      </c>
      <c r="Z30261">
        <v>32827909</v>
      </c>
      <c r="AA30261" t="s">
        <v>35</v>
      </c>
      <c r="AB30261" s="14">
        <v>595586</v>
      </c>
      <c r="AC30261" t="str">
        <f t="shared" si="472"/>
        <v>7999</v>
      </c>
    </row>
    <row r="30262" spans="1:29" x14ac:dyDescent="0.25">
      <c r="A30262">
        <v>1690235064</v>
      </c>
      <c r="B30262">
        <v>9137</v>
      </c>
      <c r="C30262" s="1">
        <v>44564</v>
      </c>
      <c r="D30262">
        <v>1</v>
      </c>
      <c r="E30262">
        <v>26919584</v>
      </c>
      <c r="F30262" t="s">
        <v>27</v>
      </c>
      <c r="G30262" t="s">
        <v>28</v>
      </c>
      <c r="H30262">
        <v>548</v>
      </c>
      <c r="I30262">
        <v>914</v>
      </c>
      <c r="J30262">
        <v>1</v>
      </c>
      <c r="K30262">
        <v>914</v>
      </c>
      <c r="L30262">
        <v>1</v>
      </c>
      <c r="M30262" s="11" t="s">
        <v>14882</v>
      </c>
      <c r="N30262" s="1">
        <v>44564</v>
      </c>
      <c r="O30262" t="s">
        <v>41</v>
      </c>
      <c r="P30262" t="s">
        <v>28</v>
      </c>
      <c r="Q30262">
        <v>28196</v>
      </c>
      <c r="R30262">
        <v>466491</v>
      </c>
      <c r="S30262" t="s">
        <v>32</v>
      </c>
      <c r="T30262" t="s">
        <v>42</v>
      </c>
      <c r="U30262" t="s">
        <v>28</v>
      </c>
      <c r="V30262" t="s">
        <v>30</v>
      </c>
      <c r="W30262" t="s">
        <v>30</v>
      </c>
      <c r="X30262" t="s">
        <v>31</v>
      </c>
      <c r="Y30262" t="s">
        <v>34</v>
      </c>
      <c r="Z30262">
        <v>32827909</v>
      </c>
      <c r="AA30262" t="s">
        <v>35</v>
      </c>
      <c r="AB30262" s="14">
        <v>558757</v>
      </c>
      <c r="AC30262" t="str">
        <f t="shared" si="472"/>
        <v>9958</v>
      </c>
    </row>
    <row r="30263" spans="1:29" x14ac:dyDescent="0.25">
      <c r="A30263">
        <v>1690235070</v>
      </c>
      <c r="B30263">
        <v>9137</v>
      </c>
      <c r="C30263" s="1">
        <v>44564</v>
      </c>
      <c r="D30263">
        <v>1</v>
      </c>
      <c r="E30263">
        <v>26919584</v>
      </c>
      <c r="F30263" t="s">
        <v>27</v>
      </c>
      <c r="G30263" t="s">
        <v>28</v>
      </c>
      <c r="H30263">
        <v>548</v>
      </c>
      <c r="I30263">
        <v>914</v>
      </c>
      <c r="J30263">
        <v>1</v>
      </c>
      <c r="K30263">
        <v>914</v>
      </c>
      <c r="L30263">
        <v>1</v>
      </c>
      <c r="M30263" s="11" t="s">
        <v>17249</v>
      </c>
      <c r="N30263" s="1">
        <v>44564</v>
      </c>
      <c r="O30263" t="s">
        <v>1841</v>
      </c>
      <c r="P30263" t="s">
        <v>28</v>
      </c>
      <c r="Q30263">
        <v>75661</v>
      </c>
      <c r="R30263">
        <v>466491</v>
      </c>
      <c r="S30263" t="s">
        <v>32</v>
      </c>
      <c r="T30263" t="s">
        <v>1842</v>
      </c>
      <c r="U30263" t="s">
        <v>28</v>
      </c>
      <c r="V30263" t="s">
        <v>30</v>
      </c>
      <c r="W30263" t="s">
        <v>30</v>
      </c>
      <c r="X30263" t="s">
        <v>31</v>
      </c>
      <c r="Y30263" t="s">
        <v>34</v>
      </c>
      <c r="Z30263">
        <v>32827909</v>
      </c>
      <c r="AA30263" t="s">
        <v>35</v>
      </c>
      <c r="AB30263" s="14">
        <v>589987</v>
      </c>
      <c r="AC30263" t="str">
        <f t="shared" si="472"/>
        <v>8985</v>
      </c>
    </row>
    <row r="30264" spans="1:29" x14ac:dyDescent="0.25">
      <c r="A30264">
        <v>1690235089</v>
      </c>
      <c r="B30264">
        <v>9137</v>
      </c>
      <c r="C30264" s="1">
        <v>44564</v>
      </c>
      <c r="D30264">
        <v>1</v>
      </c>
      <c r="E30264">
        <v>26919584</v>
      </c>
      <c r="F30264" t="s">
        <v>27</v>
      </c>
      <c r="G30264" t="s">
        <v>28</v>
      </c>
      <c r="H30264">
        <v>548</v>
      </c>
      <c r="I30264">
        <v>914</v>
      </c>
      <c r="J30264">
        <v>1</v>
      </c>
      <c r="K30264">
        <v>914</v>
      </c>
      <c r="L30264">
        <v>1</v>
      </c>
      <c r="M30264" s="11" t="s">
        <v>10176</v>
      </c>
      <c r="N30264" s="1">
        <v>44564</v>
      </c>
      <c r="O30264" t="s">
        <v>2101</v>
      </c>
      <c r="P30264" t="s">
        <v>28</v>
      </c>
      <c r="Q30264">
        <v>42271</v>
      </c>
      <c r="R30264">
        <v>466491</v>
      </c>
      <c r="S30264" t="s">
        <v>32</v>
      </c>
      <c r="T30264" t="s">
        <v>2102</v>
      </c>
      <c r="U30264" t="s">
        <v>28</v>
      </c>
      <c r="V30264" t="s">
        <v>30</v>
      </c>
      <c r="W30264" t="s">
        <v>30</v>
      </c>
      <c r="X30264" t="s">
        <v>31</v>
      </c>
      <c r="Y30264" t="s">
        <v>34</v>
      </c>
      <c r="Z30264">
        <v>32827909</v>
      </c>
      <c r="AA30264" t="s">
        <v>35</v>
      </c>
      <c r="AB30264" s="14">
        <v>558766</v>
      </c>
      <c r="AC30264" t="str">
        <f t="shared" si="472"/>
        <v>7578</v>
      </c>
    </row>
    <row r="30265" spans="1:29" x14ac:dyDescent="0.25">
      <c r="A30265">
        <v>1690235107</v>
      </c>
      <c r="B30265">
        <v>9137</v>
      </c>
      <c r="C30265" s="1">
        <v>44564</v>
      </c>
      <c r="D30265">
        <v>1</v>
      </c>
      <c r="E30265">
        <v>26919584</v>
      </c>
      <c r="F30265" t="s">
        <v>27</v>
      </c>
      <c r="G30265" t="s">
        <v>28</v>
      </c>
      <c r="H30265">
        <v>548</v>
      </c>
      <c r="I30265">
        <v>914</v>
      </c>
      <c r="J30265">
        <v>1</v>
      </c>
      <c r="K30265">
        <v>914</v>
      </c>
      <c r="L30265">
        <v>1</v>
      </c>
      <c r="M30265" s="11" t="s">
        <v>15306</v>
      </c>
      <c r="N30265" s="1">
        <v>44564</v>
      </c>
      <c r="O30265" t="s">
        <v>77</v>
      </c>
      <c r="P30265" t="s">
        <v>28</v>
      </c>
      <c r="Q30265">
        <v>74820</v>
      </c>
      <c r="R30265">
        <v>466491</v>
      </c>
      <c r="S30265" t="s">
        <v>32</v>
      </c>
      <c r="T30265" t="s">
        <v>78</v>
      </c>
      <c r="U30265" t="s">
        <v>28</v>
      </c>
      <c r="V30265" t="s">
        <v>30</v>
      </c>
      <c r="W30265" t="s">
        <v>30</v>
      </c>
      <c r="X30265" t="s">
        <v>31</v>
      </c>
      <c r="Y30265" t="s">
        <v>34</v>
      </c>
      <c r="Z30265">
        <v>32827909</v>
      </c>
      <c r="AA30265" t="s">
        <v>35</v>
      </c>
      <c r="AB30265" s="14">
        <v>558769</v>
      </c>
      <c r="AC30265" t="str">
        <f t="shared" si="472"/>
        <v>9895</v>
      </c>
    </row>
    <row r="30266" spans="1:29" x14ac:dyDescent="0.25">
      <c r="A30266">
        <v>1690235115</v>
      </c>
      <c r="B30266">
        <v>9137</v>
      </c>
      <c r="C30266" s="1">
        <v>44564</v>
      </c>
      <c r="D30266">
        <v>1</v>
      </c>
      <c r="E30266">
        <v>26919584</v>
      </c>
      <c r="F30266" t="s">
        <v>27</v>
      </c>
      <c r="G30266" t="s">
        <v>28</v>
      </c>
      <c r="H30266">
        <v>548</v>
      </c>
      <c r="I30266">
        <v>914</v>
      </c>
      <c r="J30266">
        <v>1</v>
      </c>
      <c r="K30266">
        <v>914</v>
      </c>
      <c r="L30266">
        <v>1</v>
      </c>
      <c r="M30266" s="11" t="s">
        <v>17229</v>
      </c>
      <c r="N30266" s="1">
        <v>44564</v>
      </c>
      <c r="O30266" t="s">
        <v>41</v>
      </c>
      <c r="P30266" t="s">
        <v>28</v>
      </c>
      <c r="Q30266">
        <v>65344</v>
      </c>
      <c r="R30266">
        <v>466491</v>
      </c>
      <c r="S30266" t="s">
        <v>32</v>
      </c>
      <c r="T30266" t="s">
        <v>42</v>
      </c>
      <c r="U30266" t="s">
        <v>28</v>
      </c>
      <c r="V30266" t="s">
        <v>30</v>
      </c>
      <c r="W30266" t="s">
        <v>30</v>
      </c>
      <c r="X30266" t="s">
        <v>31</v>
      </c>
      <c r="Y30266" t="s">
        <v>34</v>
      </c>
      <c r="Z30266">
        <v>32827909</v>
      </c>
      <c r="AA30266" t="s">
        <v>35</v>
      </c>
      <c r="AB30266" s="14">
        <v>569888</v>
      </c>
      <c r="AC30266" t="str">
        <f t="shared" si="472"/>
        <v>7796</v>
      </c>
    </row>
    <row r="30267" spans="1:29" x14ac:dyDescent="0.25">
      <c r="A30267">
        <v>1690235130</v>
      </c>
      <c r="B30267">
        <v>9137</v>
      </c>
      <c r="C30267" s="1">
        <v>44564</v>
      </c>
      <c r="D30267">
        <v>1</v>
      </c>
      <c r="E30267">
        <v>26919584</v>
      </c>
      <c r="F30267" t="s">
        <v>27</v>
      </c>
      <c r="G30267" t="s">
        <v>28</v>
      </c>
      <c r="H30267">
        <v>548</v>
      </c>
      <c r="I30267">
        <v>914</v>
      </c>
      <c r="J30267">
        <v>1</v>
      </c>
      <c r="K30267">
        <v>914</v>
      </c>
      <c r="L30267">
        <v>1</v>
      </c>
      <c r="M30267" s="11" t="s">
        <v>20356</v>
      </c>
      <c r="N30267" s="1">
        <v>44564</v>
      </c>
      <c r="O30267" t="s">
        <v>36</v>
      </c>
      <c r="P30267" t="s">
        <v>28</v>
      </c>
      <c r="Q30267">
        <v>29621</v>
      </c>
      <c r="R30267">
        <v>466491</v>
      </c>
      <c r="S30267" t="s">
        <v>32</v>
      </c>
      <c r="T30267" t="s">
        <v>32</v>
      </c>
      <c r="U30267" t="s">
        <v>28</v>
      </c>
      <c r="V30267" t="s">
        <v>30</v>
      </c>
      <c r="W30267" t="s">
        <v>30</v>
      </c>
      <c r="X30267" t="s">
        <v>31</v>
      </c>
      <c r="Y30267" t="s">
        <v>34</v>
      </c>
      <c r="Z30267">
        <v>32827909</v>
      </c>
      <c r="AA30267" t="s">
        <v>35</v>
      </c>
      <c r="AB30267" s="14">
        <v>586679</v>
      </c>
      <c r="AC30267" t="str">
        <f t="shared" si="472"/>
        <v>5875</v>
      </c>
    </row>
    <row r="30268" spans="1:29" x14ac:dyDescent="0.25">
      <c r="A30268">
        <v>1690235137</v>
      </c>
      <c r="B30268">
        <v>9137</v>
      </c>
      <c r="C30268" s="1">
        <v>44564</v>
      </c>
      <c r="D30268">
        <v>1</v>
      </c>
      <c r="E30268">
        <v>26919584</v>
      </c>
      <c r="F30268" t="s">
        <v>27</v>
      </c>
      <c r="G30268" t="s">
        <v>28</v>
      </c>
      <c r="H30268">
        <v>548</v>
      </c>
      <c r="I30268">
        <v>914</v>
      </c>
      <c r="J30268">
        <v>1</v>
      </c>
      <c r="K30268">
        <v>914</v>
      </c>
      <c r="L30268">
        <v>1</v>
      </c>
      <c r="M30268" s="11" t="s">
        <v>12295</v>
      </c>
      <c r="N30268" s="1">
        <v>44564</v>
      </c>
      <c r="O30268" t="s">
        <v>77</v>
      </c>
      <c r="P30268" t="s">
        <v>28</v>
      </c>
      <c r="Q30268">
        <v>65926</v>
      </c>
      <c r="R30268">
        <v>466491</v>
      </c>
      <c r="S30268" t="s">
        <v>32</v>
      </c>
      <c r="T30268" t="s">
        <v>78</v>
      </c>
      <c r="U30268" t="s">
        <v>28</v>
      </c>
      <c r="V30268" t="s">
        <v>30</v>
      </c>
      <c r="W30268" t="s">
        <v>30</v>
      </c>
      <c r="X30268" t="s">
        <v>31</v>
      </c>
      <c r="Y30268" t="s">
        <v>34</v>
      </c>
      <c r="Z30268">
        <v>32827909</v>
      </c>
      <c r="AA30268" t="s">
        <v>35</v>
      </c>
      <c r="AB30268" s="14">
        <v>558677</v>
      </c>
      <c r="AC30268" t="str">
        <f t="shared" si="472"/>
        <v>6969</v>
      </c>
    </row>
    <row r="30269" spans="1:29" x14ac:dyDescent="0.25">
      <c r="A30269">
        <v>1690235148</v>
      </c>
      <c r="B30269">
        <v>9137</v>
      </c>
      <c r="C30269" s="1">
        <v>44564</v>
      </c>
      <c r="D30269">
        <v>1</v>
      </c>
      <c r="E30269">
        <v>26919584</v>
      </c>
      <c r="F30269" t="s">
        <v>27</v>
      </c>
      <c r="G30269" t="s">
        <v>28</v>
      </c>
      <c r="H30269">
        <v>548</v>
      </c>
      <c r="I30269">
        <v>914</v>
      </c>
      <c r="J30269">
        <v>1</v>
      </c>
      <c r="K30269">
        <v>914</v>
      </c>
      <c r="L30269">
        <v>1</v>
      </c>
      <c r="M30269" s="11" t="s">
        <v>10076</v>
      </c>
      <c r="N30269" s="1">
        <v>44564</v>
      </c>
      <c r="O30269" t="s">
        <v>101</v>
      </c>
      <c r="P30269" t="s">
        <v>28</v>
      </c>
      <c r="Q30269">
        <v>83081</v>
      </c>
      <c r="R30269">
        <v>466491</v>
      </c>
      <c r="S30269" t="s">
        <v>32</v>
      </c>
      <c r="T30269" t="s">
        <v>102</v>
      </c>
      <c r="U30269" t="s">
        <v>28</v>
      </c>
      <c r="V30269" t="s">
        <v>30</v>
      </c>
      <c r="W30269" t="s">
        <v>30</v>
      </c>
      <c r="X30269" t="s">
        <v>31</v>
      </c>
      <c r="Y30269" t="s">
        <v>34</v>
      </c>
      <c r="Z30269">
        <v>32827909</v>
      </c>
      <c r="AA30269" t="s">
        <v>35</v>
      </c>
      <c r="AB30269" s="14">
        <v>558765</v>
      </c>
      <c r="AC30269" t="str">
        <f t="shared" si="472"/>
        <v>8997</v>
      </c>
    </row>
    <row r="30270" spans="1:29" x14ac:dyDescent="0.25">
      <c r="A30270">
        <v>1690235155</v>
      </c>
      <c r="B30270">
        <v>9137</v>
      </c>
      <c r="C30270" s="1">
        <v>44564</v>
      </c>
      <c r="D30270">
        <v>1</v>
      </c>
      <c r="E30270">
        <v>26919584</v>
      </c>
      <c r="F30270" t="s">
        <v>27</v>
      </c>
      <c r="G30270" t="s">
        <v>28</v>
      </c>
      <c r="H30270">
        <v>548</v>
      </c>
      <c r="I30270">
        <v>914</v>
      </c>
      <c r="J30270">
        <v>1</v>
      </c>
      <c r="K30270">
        <v>914</v>
      </c>
      <c r="L30270">
        <v>1</v>
      </c>
      <c r="M30270" s="11" t="s">
        <v>10411</v>
      </c>
      <c r="N30270" s="1">
        <v>44564</v>
      </c>
      <c r="O30270" t="s">
        <v>1699</v>
      </c>
      <c r="P30270" t="s">
        <v>28</v>
      </c>
      <c r="Q30270">
        <v>15665</v>
      </c>
      <c r="R30270">
        <v>466491</v>
      </c>
      <c r="S30270" t="s">
        <v>32</v>
      </c>
      <c r="T30270" t="s">
        <v>1700</v>
      </c>
      <c r="U30270" t="s">
        <v>28</v>
      </c>
      <c r="V30270" t="s">
        <v>30</v>
      </c>
      <c r="W30270" t="s">
        <v>30</v>
      </c>
      <c r="X30270" t="s">
        <v>31</v>
      </c>
      <c r="Y30270" t="s">
        <v>34</v>
      </c>
      <c r="Z30270">
        <v>32827909</v>
      </c>
      <c r="AA30270" t="s">
        <v>35</v>
      </c>
      <c r="AB30270" s="14">
        <v>558765</v>
      </c>
      <c r="AC30270" t="str">
        <f t="shared" si="472"/>
        <v>6998</v>
      </c>
    </row>
    <row r="30271" spans="1:29" x14ac:dyDescent="0.25">
      <c r="A30271">
        <v>1690235162</v>
      </c>
      <c r="B30271">
        <v>9137</v>
      </c>
      <c r="C30271" s="1">
        <v>44564</v>
      </c>
      <c r="D30271">
        <v>1</v>
      </c>
      <c r="E30271">
        <v>26919584</v>
      </c>
      <c r="F30271" t="s">
        <v>27</v>
      </c>
      <c r="G30271" t="s">
        <v>28</v>
      </c>
      <c r="H30271">
        <v>548</v>
      </c>
      <c r="I30271">
        <v>914</v>
      </c>
      <c r="J30271">
        <v>1</v>
      </c>
      <c r="K30271">
        <v>914</v>
      </c>
      <c r="L30271">
        <v>1</v>
      </c>
      <c r="M30271" s="11" t="s">
        <v>11274</v>
      </c>
      <c r="N30271" s="1">
        <v>44564</v>
      </c>
      <c r="O30271" t="s">
        <v>59</v>
      </c>
      <c r="P30271" t="s">
        <v>28</v>
      </c>
      <c r="Q30271">
        <v>2750</v>
      </c>
      <c r="R30271">
        <v>466491</v>
      </c>
      <c r="S30271" t="s">
        <v>32</v>
      </c>
      <c r="T30271" t="s">
        <v>60</v>
      </c>
      <c r="U30271" t="s">
        <v>28</v>
      </c>
      <c r="V30271" t="s">
        <v>30</v>
      </c>
      <c r="W30271" t="s">
        <v>30</v>
      </c>
      <c r="X30271" t="s">
        <v>31</v>
      </c>
      <c r="Y30271" t="s">
        <v>34</v>
      </c>
      <c r="Z30271">
        <v>32827909</v>
      </c>
      <c r="AA30271" t="s">
        <v>35</v>
      </c>
      <c r="AB30271" s="14">
        <v>558765</v>
      </c>
      <c r="AC30271" t="str">
        <f t="shared" si="472"/>
        <v>8998</v>
      </c>
    </row>
    <row r="30272" spans="1:29" x14ac:dyDescent="0.25">
      <c r="A30272">
        <v>1690235173</v>
      </c>
      <c r="B30272">
        <v>9137</v>
      </c>
      <c r="C30272" s="1">
        <v>44564</v>
      </c>
      <c r="D30272">
        <v>1</v>
      </c>
      <c r="E30272">
        <v>26919584</v>
      </c>
      <c r="F30272" t="s">
        <v>27</v>
      </c>
      <c r="G30272" t="s">
        <v>28</v>
      </c>
      <c r="H30272">
        <v>548</v>
      </c>
      <c r="I30272">
        <v>914</v>
      </c>
      <c r="J30272">
        <v>1</v>
      </c>
      <c r="K30272">
        <v>914</v>
      </c>
      <c r="L30272">
        <v>1</v>
      </c>
      <c r="M30272" s="11" t="s">
        <v>14732</v>
      </c>
      <c r="N30272" s="1">
        <v>44564</v>
      </c>
      <c r="O30272" t="s">
        <v>8176</v>
      </c>
      <c r="P30272" t="s">
        <v>28</v>
      </c>
      <c r="Q30272">
        <v>55033</v>
      </c>
      <c r="R30272">
        <v>466491</v>
      </c>
      <c r="S30272" t="s">
        <v>32</v>
      </c>
      <c r="T30272" t="s">
        <v>8177</v>
      </c>
      <c r="U30272" t="s">
        <v>28</v>
      </c>
      <c r="V30272" t="s">
        <v>30</v>
      </c>
      <c r="W30272" t="s">
        <v>30</v>
      </c>
      <c r="X30272" t="s">
        <v>31</v>
      </c>
      <c r="Y30272" t="s">
        <v>34</v>
      </c>
      <c r="Z30272">
        <v>32827909</v>
      </c>
      <c r="AA30272" t="s">
        <v>35</v>
      </c>
      <c r="AB30272" s="14">
        <v>558766</v>
      </c>
      <c r="AC30272" t="str">
        <f t="shared" si="472"/>
        <v>5778</v>
      </c>
    </row>
    <row r="30273" spans="1:29" x14ac:dyDescent="0.25">
      <c r="A30273">
        <v>1690235174</v>
      </c>
      <c r="B30273">
        <v>9137</v>
      </c>
      <c r="C30273" s="1">
        <v>44564</v>
      </c>
      <c r="D30273">
        <v>1</v>
      </c>
      <c r="E30273">
        <v>26919584</v>
      </c>
      <c r="F30273" t="s">
        <v>27</v>
      </c>
      <c r="G30273" t="s">
        <v>28</v>
      </c>
      <c r="H30273">
        <v>548</v>
      </c>
      <c r="I30273">
        <v>914</v>
      </c>
      <c r="J30273">
        <v>1</v>
      </c>
      <c r="K30273">
        <v>914</v>
      </c>
      <c r="L30273">
        <v>1</v>
      </c>
      <c r="M30273" s="11" t="s">
        <v>17765</v>
      </c>
      <c r="N30273" s="1">
        <v>44564</v>
      </c>
      <c r="O30273" t="s">
        <v>177</v>
      </c>
      <c r="P30273" t="s">
        <v>28</v>
      </c>
      <c r="Q30273">
        <v>46892</v>
      </c>
      <c r="R30273">
        <v>466491</v>
      </c>
      <c r="S30273" t="s">
        <v>32</v>
      </c>
      <c r="T30273" t="s">
        <v>178</v>
      </c>
      <c r="U30273" t="s">
        <v>28</v>
      </c>
      <c r="V30273" t="s">
        <v>30</v>
      </c>
      <c r="W30273" t="s">
        <v>30</v>
      </c>
      <c r="X30273" t="s">
        <v>31</v>
      </c>
      <c r="Y30273" t="s">
        <v>34</v>
      </c>
      <c r="Z30273">
        <v>32827909</v>
      </c>
      <c r="AA30273" t="s">
        <v>35</v>
      </c>
      <c r="AB30273" s="14">
        <v>595896</v>
      </c>
      <c r="AC30273" t="str">
        <f t="shared" si="472"/>
        <v>9987</v>
      </c>
    </row>
    <row r="30274" spans="1:29" x14ac:dyDescent="0.25">
      <c r="A30274">
        <v>1690235185</v>
      </c>
      <c r="B30274">
        <v>9137</v>
      </c>
      <c r="C30274" s="1">
        <v>44564</v>
      </c>
      <c r="D30274">
        <v>1</v>
      </c>
      <c r="E30274">
        <v>26919584</v>
      </c>
      <c r="F30274" t="s">
        <v>27</v>
      </c>
      <c r="G30274" t="s">
        <v>28</v>
      </c>
      <c r="H30274">
        <v>548</v>
      </c>
      <c r="I30274">
        <v>914</v>
      </c>
      <c r="J30274">
        <v>1</v>
      </c>
      <c r="K30274">
        <v>914</v>
      </c>
      <c r="L30274">
        <v>1</v>
      </c>
      <c r="M30274" s="11" t="s">
        <v>9952</v>
      </c>
      <c r="N30274" s="1">
        <v>44564</v>
      </c>
      <c r="O30274" t="s">
        <v>177</v>
      </c>
      <c r="P30274" t="s">
        <v>28</v>
      </c>
      <c r="Q30274">
        <v>26746</v>
      </c>
      <c r="R30274">
        <v>466491</v>
      </c>
      <c r="S30274" t="s">
        <v>32</v>
      </c>
      <c r="T30274" t="s">
        <v>178</v>
      </c>
      <c r="U30274" t="s">
        <v>28</v>
      </c>
      <c r="V30274" t="s">
        <v>30</v>
      </c>
      <c r="W30274" t="s">
        <v>30</v>
      </c>
      <c r="X30274" t="s">
        <v>31</v>
      </c>
      <c r="Y30274" t="s">
        <v>34</v>
      </c>
      <c r="Z30274">
        <v>32827909</v>
      </c>
      <c r="AA30274" t="s">
        <v>35</v>
      </c>
      <c r="AB30274" s="14">
        <v>558765</v>
      </c>
      <c r="AC30274" t="str">
        <f t="shared" ref="AC30274:AC30337" si="473">RIGHT(M30274,4)</f>
        <v>6986</v>
      </c>
    </row>
    <row r="30275" spans="1:29" x14ac:dyDescent="0.25">
      <c r="A30275">
        <v>1690235192</v>
      </c>
      <c r="B30275">
        <v>9137</v>
      </c>
      <c r="C30275" s="1">
        <v>44564</v>
      </c>
      <c r="D30275">
        <v>1</v>
      </c>
      <c r="E30275">
        <v>26919584</v>
      </c>
      <c r="F30275" t="s">
        <v>27</v>
      </c>
      <c r="G30275" t="s">
        <v>28</v>
      </c>
      <c r="H30275">
        <v>548</v>
      </c>
      <c r="I30275">
        <v>914</v>
      </c>
      <c r="J30275">
        <v>1</v>
      </c>
      <c r="K30275">
        <v>914</v>
      </c>
      <c r="L30275">
        <v>1</v>
      </c>
      <c r="M30275" s="11" t="s">
        <v>14016</v>
      </c>
      <c r="N30275" s="1">
        <v>44564</v>
      </c>
      <c r="O30275" t="s">
        <v>41</v>
      </c>
      <c r="P30275" t="s">
        <v>28</v>
      </c>
      <c r="Q30275">
        <v>92989</v>
      </c>
      <c r="R30275">
        <v>466491</v>
      </c>
      <c r="S30275" t="s">
        <v>32</v>
      </c>
      <c r="T30275" t="s">
        <v>42</v>
      </c>
      <c r="U30275" t="s">
        <v>28</v>
      </c>
      <c r="V30275" t="s">
        <v>30</v>
      </c>
      <c r="W30275" t="s">
        <v>30</v>
      </c>
      <c r="X30275" t="s">
        <v>31</v>
      </c>
      <c r="Y30275" t="s">
        <v>34</v>
      </c>
      <c r="Z30275">
        <v>32827909</v>
      </c>
      <c r="AA30275" t="s">
        <v>35</v>
      </c>
      <c r="AB30275" s="14">
        <v>558765</v>
      </c>
      <c r="AC30275" t="str">
        <f t="shared" si="473"/>
        <v>8979</v>
      </c>
    </row>
    <row r="30276" spans="1:29" x14ac:dyDescent="0.25">
      <c r="A30276">
        <v>1690235196</v>
      </c>
      <c r="B30276">
        <v>9137</v>
      </c>
      <c r="C30276" s="1">
        <v>44564</v>
      </c>
      <c r="D30276">
        <v>1</v>
      </c>
      <c r="E30276">
        <v>26919584</v>
      </c>
      <c r="F30276" t="s">
        <v>27</v>
      </c>
      <c r="G30276" t="s">
        <v>28</v>
      </c>
      <c r="H30276">
        <v>548</v>
      </c>
      <c r="I30276">
        <v>914</v>
      </c>
      <c r="J30276">
        <v>1</v>
      </c>
      <c r="K30276">
        <v>914</v>
      </c>
      <c r="L30276">
        <v>1</v>
      </c>
      <c r="M30276" s="11" t="s">
        <v>11124</v>
      </c>
      <c r="N30276" s="1">
        <v>44564</v>
      </c>
      <c r="O30276" t="s">
        <v>8178</v>
      </c>
      <c r="P30276" t="s">
        <v>28</v>
      </c>
      <c r="Q30276">
        <v>44672</v>
      </c>
      <c r="R30276">
        <v>466491</v>
      </c>
      <c r="S30276" t="s">
        <v>32</v>
      </c>
      <c r="T30276" t="s">
        <v>8179</v>
      </c>
      <c r="U30276" t="s">
        <v>28</v>
      </c>
      <c r="V30276" t="s">
        <v>30</v>
      </c>
      <c r="W30276" t="s">
        <v>30</v>
      </c>
      <c r="X30276" t="s">
        <v>31</v>
      </c>
      <c r="Y30276" t="s">
        <v>34</v>
      </c>
      <c r="Z30276">
        <v>32827909</v>
      </c>
      <c r="AA30276" t="s">
        <v>35</v>
      </c>
      <c r="AB30276" s="14">
        <v>558769</v>
      </c>
      <c r="AC30276" t="str">
        <f t="shared" si="473"/>
        <v>6989</v>
      </c>
    </row>
    <row r="30277" spans="1:29" x14ac:dyDescent="0.25">
      <c r="A30277">
        <v>1690235206</v>
      </c>
      <c r="B30277">
        <v>9137</v>
      </c>
      <c r="C30277" s="1">
        <v>44564</v>
      </c>
      <c r="D30277">
        <v>1</v>
      </c>
      <c r="E30277">
        <v>26919584</v>
      </c>
      <c r="F30277" t="s">
        <v>27</v>
      </c>
      <c r="G30277" t="s">
        <v>28</v>
      </c>
      <c r="H30277">
        <v>548</v>
      </c>
      <c r="I30277">
        <v>914</v>
      </c>
      <c r="J30277">
        <v>1</v>
      </c>
      <c r="K30277">
        <v>914</v>
      </c>
      <c r="L30277">
        <v>1</v>
      </c>
      <c r="M30277" s="11" t="s">
        <v>11532</v>
      </c>
      <c r="N30277" s="1">
        <v>44564</v>
      </c>
      <c r="O30277" t="s">
        <v>49</v>
      </c>
      <c r="P30277" t="s">
        <v>28</v>
      </c>
      <c r="Q30277">
        <v>2878</v>
      </c>
      <c r="R30277">
        <v>466491</v>
      </c>
      <c r="S30277" t="s">
        <v>32</v>
      </c>
      <c r="T30277" t="s">
        <v>50</v>
      </c>
      <c r="U30277" t="s">
        <v>28</v>
      </c>
      <c r="V30277" t="s">
        <v>30</v>
      </c>
      <c r="W30277" t="s">
        <v>30</v>
      </c>
      <c r="X30277" t="s">
        <v>31</v>
      </c>
      <c r="Y30277" t="s">
        <v>34</v>
      </c>
      <c r="Z30277">
        <v>32827909</v>
      </c>
      <c r="AA30277" t="s">
        <v>35</v>
      </c>
      <c r="AB30277" s="14">
        <v>558765</v>
      </c>
      <c r="AC30277" t="str">
        <f t="shared" si="473"/>
        <v>7996</v>
      </c>
    </row>
    <row r="30278" spans="1:29" x14ac:dyDescent="0.25">
      <c r="A30278">
        <v>1690235225</v>
      </c>
      <c r="B30278">
        <v>9137</v>
      </c>
      <c r="C30278" s="1">
        <v>44564</v>
      </c>
      <c r="D30278">
        <v>1</v>
      </c>
      <c r="E30278">
        <v>26919584</v>
      </c>
      <c r="F30278" t="s">
        <v>27</v>
      </c>
      <c r="G30278" t="s">
        <v>28</v>
      </c>
      <c r="H30278">
        <v>548</v>
      </c>
      <c r="I30278">
        <v>914</v>
      </c>
      <c r="J30278">
        <v>1</v>
      </c>
      <c r="K30278">
        <v>914</v>
      </c>
      <c r="L30278">
        <v>1</v>
      </c>
      <c r="M30278" s="11" t="s">
        <v>10915</v>
      </c>
      <c r="N30278" s="1">
        <v>44564</v>
      </c>
      <c r="O30278" t="s">
        <v>63</v>
      </c>
      <c r="P30278" t="s">
        <v>28</v>
      </c>
      <c r="Q30278">
        <v>95223</v>
      </c>
      <c r="R30278">
        <v>466491</v>
      </c>
      <c r="S30278" t="s">
        <v>32</v>
      </c>
      <c r="T30278" t="s">
        <v>64</v>
      </c>
      <c r="U30278" t="s">
        <v>28</v>
      </c>
      <c r="V30278" t="s">
        <v>30</v>
      </c>
      <c r="W30278" t="s">
        <v>30</v>
      </c>
      <c r="X30278" t="s">
        <v>31</v>
      </c>
      <c r="Y30278" t="s">
        <v>34</v>
      </c>
      <c r="Z30278">
        <v>32827909</v>
      </c>
      <c r="AA30278" t="s">
        <v>35</v>
      </c>
      <c r="AB30278" s="14">
        <v>558766</v>
      </c>
      <c r="AC30278" t="str">
        <f t="shared" si="473"/>
        <v>7675</v>
      </c>
    </row>
    <row r="30279" spans="1:29" x14ac:dyDescent="0.25">
      <c r="A30279">
        <v>1690235231</v>
      </c>
      <c r="B30279">
        <v>9137</v>
      </c>
      <c r="C30279" s="1">
        <v>44564</v>
      </c>
      <c r="D30279">
        <v>1</v>
      </c>
      <c r="E30279">
        <v>26919584</v>
      </c>
      <c r="F30279" t="s">
        <v>27</v>
      </c>
      <c r="G30279" t="s">
        <v>28</v>
      </c>
      <c r="H30279">
        <v>548</v>
      </c>
      <c r="I30279">
        <v>914</v>
      </c>
      <c r="J30279">
        <v>1</v>
      </c>
      <c r="K30279">
        <v>914</v>
      </c>
      <c r="L30279">
        <v>1</v>
      </c>
      <c r="M30279" s="11" t="s">
        <v>20519</v>
      </c>
      <c r="N30279" s="1">
        <v>44564</v>
      </c>
      <c r="O30279" t="s">
        <v>7799</v>
      </c>
      <c r="P30279" t="s">
        <v>28</v>
      </c>
      <c r="Q30279">
        <v>67918</v>
      </c>
      <c r="R30279">
        <v>466491</v>
      </c>
      <c r="S30279" t="s">
        <v>32</v>
      </c>
      <c r="T30279" t="s">
        <v>6317</v>
      </c>
      <c r="U30279" t="s">
        <v>28</v>
      </c>
      <c r="V30279" t="s">
        <v>30</v>
      </c>
      <c r="W30279" t="s">
        <v>30</v>
      </c>
      <c r="X30279" t="s">
        <v>31</v>
      </c>
      <c r="Y30279" t="s">
        <v>34</v>
      </c>
      <c r="Z30279">
        <v>32827909</v>
      </c>
      <c r="AA30279" t="s">
        <v>35</v>
      </c>
      <c r="AB30279" s="14">
        <v>588559</v>
      </c>
      <c r="AC30279" t="str">
        <f t="shared" si="473"/>
        <v>5586</v>
      </c>
    </row>
    <row r="30280" spans="1:29" x14ac:dyDescent="0.25">
      <c r="A30280">
        <v>1690235245</v>
      </c>
      <c r="B30280">
        <v>9137</v>
      </c>
      <c r="C30280" s="1">
        <v>44564</v>
      </c>
      <c r="D30280">
        <v>1</v>
      </c>
      <c r="E30280">
        <v>26919584</v>
      </c>
      <c r="F30280" t="s">
        <v>27</v>
      </c>
      <c r="G30280" t="s">
        <v>28</v>
      </c>
      <c r="H30280">
        <v>548</v>
      </c>
      <c r="I30280">
        <v>914</v>
      </c>
      <c r="J30280">
        <v>1</v>
      </c>
      <c r="K30280">
        <v>914</v>
      </c>
      <c r="L30280">
        <v>1</v>
      </c>
      <c r="M30280" s="11" t="s">
        <v>10043</v>
      </c>
      <c r="N30280" s="1">
        <v>44564</v>
      </c>
      <c r="O30280" t="s">
        <v>63</v>
      </c>
      <c r="P30280" t="s">
        <v>28</v>
      </c>
      <c r="Q30280">
        <v>33981</v>
      </c>
      <c r="R30280">
        <v>466491</v>
      </c>
      <c r="S30280" t="s">
        <v>32</v>
      </c>
      <c r="T30280" t="s">
        <v>64</v>
      </c>
      <c r="U30280" t="s">
        <v>28</v>
      </c>
      <c r="V30280" t="s">
        <v>30</v>
      </c>
      <c r="W30280" t="s">
        <v>30</v>
      </c>
      <c r="X30280" t="s">
        <v>31</v>
      </c>
      <c r="Y30280" t="s">
        <v>34</v>
      </c>
      <c r="Z30280">
        <v>32827909</v>
      </c>
      <c r="AA30280" t="s">
        <v>35</v>
      </c>
      <c r="AB30280" s="14">
        <v>558765</v>
      </c>
      <c r="AC30280" t="str">
        <f t="shared" si="473"/>
        <v>9589</v>
      </c>
    </row>
    <row r="30281" spans="1:29" x14ac:dyDescent="0.25">
      <c r="A30281">
        <v>1690235260</v>
      </c>
      <c r="B30281">
        <v>9137</v>
      </c>
      <c r="C30281" s="1">
        <v>44564</v>
      </c>
      <c r="D30281">
        <v>1</v>
      </c>
      <c r="E30281">
        <v>26919584</v>
      </c>
      <c r="F30281" t="s">
        <v>27</v>
      </c>
      <c r="G30281" t="s">
        <v>28</v>
      </c>
      <c r="H30281">
        <v>548</v>
      </c>
      <c r="I30281">
        <v>914</v>
      </c>
      <c r="J30281">
        <v>1</v>
      </c>
      <c r="K30281">
        <v>914</v>
      </c>
      <c r="L30281">
        <v>1</v>
      </c>
      <c r="M30281" s="11" t="s">
        <v>10167</v>
      </c>
      <c r="N30281" s="1">
        <v>44564</v>
      </c>
      <c r="O30281" t="s">
        <v>41</v>
      </c>
      <c r="P30281" t="s">
        <v>28</v>
      </c>
      <c r="Q30281">
        <v>10070</v>
      </c>
      <c r="R30281">
        <v>466491</v>
      </c>
      <c r="S30281" t="s">
        <v>32</v>
      </c>
      <c r="T30281" t="s">
        <v>42</v>
      </c>
      <c r="U30281" t="s">
        <v>28</v>
      </c>
      <c r="V30281" t="s">
        <v>30</v>
      </c>
      <c r="W30281" t="s">
        <v>30</v>
      </c>
      <c r="X30281" t="s">
        <v>31</v>
      </c>
      <c r="Y30281" t="s">
        <v>34</v>
      </c>
      <c r="Z30281">
        <v>32827909</v>
      </c>
      <c r="AA30281" t="s">
        <v>35</v>
      </c>
      <c r="AB30281" s="14">
        <v>558765</v>
      </c>
      <c r="AC30281" t="str">
        <f t="shared" si="473"/>
        <v>5998</v>
      </c>
    </row>
    <row r="30282" spans="1:29" x14ac:dyDescent="0.25">
      <c r="A30282">
        <v>1690235271</v>
      </c>
      <c r="B30282">
        <v>9137</v>
      </c>
      <c r="C30282" s="1">
        <v>44564</v>
      </c>
      <c r="D30282">
        <v>1</v>
      </c>
      <c r="E30282">
        <v>26919584</v>
      </c>
      <c r="F30282" t="s">
        <v>27</v>
      </c>
      <c r="G30282" t="s">
        <v>28</v>
      </c>
      <c r="H30282">
        <v>548</v>
      </c>
      <c r="I30282">
        <v>914</v>
      </c>
      <c r="J30282">
        <v>1</v>
      </c>
      <c r="K30282">
        <v>914</v>
      </c>
      <c r="L30282">
        <v>1</v>
      </c>
      <c r="M30282" s="11" t="s">
        <v>16497</v>
      </c>
      <c r="N30282" s="1">
        <v>44564</v>
      </c>
      <c r="O30282" t="s">
        <v>101</v>
      </c>
      <c r="P30282" t="s">
        <v>28</v>
      </c>
      <c r="Q30282">
        <v>73011</v>
      </c>
      <c r="R30282">
        <v>466491</v>
      </c>
      <c r="S30282" t="s">
        <v>32</v>
      </c>
      <c r="T30282" t="s">
        <v>102</v>
      </c>
      <c r="U30282" t="s">
        <v>28</v>
      </c>
      <c r="V30282" t="s">
        <v>30</v>
      </c>
      <c r="W30282" t="s">
        <v>30</v>
      </c>
      <c r="X30282" t="s">
        <v>31</v>
      </c>
      <c r="Y30282" t="s">
        <v>34</v>
      </c>
      <c r="Z30282">
        <v>32827909</v>
      </c>
      <c r="AA30282" t="s">
        <v>35</v>
      </c>
      <c r="AB30282" s="14">
        <v>589987</v>
      </c>
      <c r="AC30282" t="str">
        <f t="shared" si="473"/>
        <v>5986</v>
      </c>
    </row>
    <row r="30283" spans="1:29" x14ac:dyDescent="0.25">
      <c r="A30283">
        <v>1690235276</v>
      </c>
      <c r="B30283">
        <v>9137</v>
      </c>
      <c r="C30283" s="1">
        <v>44564</v>
      </c>
      <c r="D30283">
        <v>1</v>
      </c>
      <c r="E30283">
        <v>26919584</v>
      </c>
      <c r="F30283" t="s">
        <v>27</v>
      </c>
      <c r="G30283" t="s">
        <v>28</v>
      </c>
      <c r="H30283">
        <v>548</v>
      </c>
      <c r="I30283">
        <v>914</v>
      </c>
      <c r="J30283">
        <v>1</v>
      </c>
      <c r="K30283">
        <v>914</v>
      </c>
      <c r="L30283">
        <v>1</v>
      </c>
      <c r="M30283" s="11" t="s">
        <v>10821</v>
      </c>
      <c r="N30283" s="1">
        <v>44564</v>
      </c>
      <c r="O30283" t="s">
        <v>7425</v>
      </c>
      <c r="P30283" t="s">
        <v>28</v>
      </c>
      <c r="Q30283">
        <v>57915</v>
      </c>
      <c r="R30283">
        <v>466491</v>
      </c>
      <c r="S30283" t="s">
        <v>32</v>
      </c>
      <c r="T30283" t="s">
        <v>7426</v>
      </c>
      <c r="U30283" t="s">
        <v>28</v>
      </c>
      <c r="V30283" t="s">
        <v>30</v>
      </c>
      <c r="W30283" t="s">
        <v>30</v>
      </c>
      <c r="X30283" t="s">
        <v>31</v>
      </c>
      <c r="Y30283" t="s">
        <v>34</v>
      </c>
      <c r="Z30283">
        <v>32827909</v>
      </c>
      <c r="AA30283" t="s">
        <v>35</v>
      </c>
      <c r="AB30283" s="14">
        <v>558757</v>
      </c>
      <c r="AC30283" t="str">
        <f t="shared" si="473"/>
        <v>9895</v>
      </c>
    </row>
    <row r="30284" spans="1:29" x14ac:dyDescent="0.25">
      <c r="A30284">
        <v>1690235283</v>
      </c>
      <c r="B30284">
        <v>9137</v>
      </c>
      <c r="C30284" s="1">
        <v>44564</v>
      </c>
      <c r="D30284">
        <v>1</v>
      </c>
      <c r="E30284">
        <v>26919584</v>
      </c>
      <c r="F30284" t="s">
        <v>27</v>
      </c>
      <c r="G30284" t="s">
        <v>28</v>
      </c>
      <c r="H30284">
        <v>548</v>
      </c>
      <c r="I30284">
        <v>914</v>
      </c>
      <c r="J30284">
        <v>1</v>
      </c>
      <c r="K30284">
        <v>914</v>
      </c>
      <c r="L30284">
        <v>1</v>
      </c>
      <c r="M30284" s="11" t="s">
        <v>11525</v>
      </c>
      <c r="N30284" s="1">
        <v>44564</v>
      </c>
      <c r="O30284" t="s">
        <v>59</v>
      </c>
      <c r="P30284" t="s">
        <v>28</v>
      </c>
      <c r="Q30284">
        <v>77273</v>
      </c>
      <c r="R30284">
        <v>466491</v>
      </c>
      <c r="S30284" t="s">
        <v>32</v>
      </c>
      <c r="T30284" t="s">
        <v>60</v>
      </c>
      <c r="U30284" t="s">
        <v>28</v>
      </c>
      <c r="V30284" t="s">
        <v>30</v>
      </c>
      <c r="W30284" t="s">
        <v>30</v>
      </c>
      <c r="X30284" t="s">
        <v>31</v>
      </c>
      <c r="Y30284" t="s">
        <v>34</v>
      </c>
      <c r="Z30284">
        <v>32827909</v>
      </c>
      <c r="AA30284" t="s">
        <v>35</v>
      </c>
      <c r="AB30284" s="14">
        <v>558677</v>
      </c>
      <c r="AC30284" t="str">
        <f t="shared" si="473"/>
        <v>7986</v>
      </c>
    </row>
    <row r="30285" spans="1:29" x14ac:dyDescent="0.25">
      <c r="A30285">
        <v>1690235302</v>
      </c>
      <c r="B30285">
        <v>9137</v>
      </c>
      <c r="C30285" s="1">
        <v>44564</v>
      </c>
      <c r="D30285">
        <v>1</v>
      </c>
      <c r="E30285">
        <v>26919584</v>
      </c>
      <c r="F30285" t="s">
        <v>27</v>
      </c>
      <c r="G30285" t="s">
        <v>28</v>
      </c>
      <c r="H30285">
        <v>548</v>
      </c>
      <c r="I30285">
        <v>914</v>
      </c>
      <c r="J30285">
        <v>1</v>
      </c>
      <c r="K30285">
        <v>914</v>
      </c>
      <c r="L30285">
        <v>1</v>
      </c>
      <c r="M30285" s="11" t="s">
        <v>16527</v>
      </c>
      <c r="N30285" s="1">
        <v>44564</v>
      </c>
      <c r="O30285" t="s">
        <v>972</v>
      </c>
      <c r="P30285" t="s">
        <v>28</v>
      </c>
      <c r="Q30285">
        <v>78378</v>
      </c>
      <c r="R30285">
        <v>466491</v>
      </c>
      <c r="S30285" t="s">
        <v>32</v>
      </c>
      <c r="T30285" t="s">
        <v>973</v>
      </c>
      <c r="U30285" t="s">
        <v>28</v>
      </c>
      <c r="V30285" t="s">
        <v>30</v>
      </c>
      <c r="W30285" t="s">
        <v>30</v>
      </c>
      <c r="X30285" t="s">
        <v>31</v>
      </c>
      <c r="Y30285" t="s">
        <v>34</v>
      </c>
      <c r="Z30285">
        <v>32827909</v>
      </c>
      <c r="AA30285" t="s">
        <v>35</v>
      </c>
      <c r="AB30285" s="14">
        <v>558777</v>
      </c>
      <c r="AC30285" t="str">
        <f t="shared" si="473"/>
        <v>9969</v>
      </c>
    </row>
    <row r="30286" spans="1:29" x14ac:dyDescent="0.25">
      <c r="A30286">
        <v>1690235309</v>
      </c>
      <c r="B30286">
        <v>9137</v>
      </c>
      <c r="C30286" s="1">
        <v>44564</v>
      </c>
      <c r="D30286">
        <v>1</v>
      </c>
      <c r="E30286">
        <v>26919584</v>
      </c>
      <c r="F30286" t="s">
        <v>27</v>
      </c>
      <c r="G30286" t="s">
        <v>28</v>
      </c>
      <c r="H30286">
        <v>548</v>
      </c>
      <c r="I30286">
        <v>914</v>
      </c>
      <c r="J30286">
        <v>1</v>
      </c>
      <c r="K30286">
        <v>914</v>
      </c>
      <c r="L30286">
        <v>1</v>
      </c>
      <c r="M30286" s="11" t="s">
        <v>10583</v>
      </c>
      <c r="N30286" s="1">
        <v>44564</v>
      </c>
      <c r="O30286" t="s">
        <v>309</v>
      </c>
      <c r="P30286" t="s">
        <v>28</v>
      </c>
      <c r="Q30286">
        <v>49746</v>
      </c>
      <c r="R30286">
        <v>466491</v>
      </c>
      <c r="S30286" t="s">
        <v>32</v>
      </c>
      <c r="T30286" t="s">
        <v>310</v>
      </c>
      <c r="U30286" t="s">
        <v>28</v>
      </c>
      <c r="V30286" t="s">
        <v>30</v>
      </c>
      <c r="W30286" t="s">
        <v>30</v>
      </c>
      <c r="X30286" t="s">
        <v>31</v>
      </c>
      <c r="Y30286" t="s">
        <v>34</v>
      </c>
      <c r="Z30286">
        <v>32827909</v>
      </c>
      <c r="AA30286" t="s">
        <v>35</v>
      </c>
      <c r="AB30286" s="14">
        <v>558765</v>
      </c>
      <c r="AC30286" t="str">
        <f t="shared" si="473"/>
        <v>5996</v>
      </c>
    </row>
    <row r="30287" spans="1:29" x14ac:dyDescent="0.25">
      <c r="A30287">
        <v>1690235315</v>
      </c>
      <c r="B30287">
        <v>9137</v>
      </c>
      <c r="C30287" s="1">
        <v>44564</v>
      </c>
      <c r="D30287">
        <v>1</v>
      </c>
      <c r="E30287">
        <v>26919584</v>
      </c>
      <c r="F30287" t="s">
        <v>27</v>
      </c>
      <c r="G30287" t="s">
        <v>28</v>
      </c>
      <c r="H30287">
        <v>548</v>
      </c>
      <c r="I30287">
        <v>914</v>
      </c>
      <c r="J30287">
        <v>1</v>
      </c>
      <c r="K30287">
        <v>914</v>
      </c>
      <c r="L30287">
        <v>1</v>
      </c>
      <c r="M30287" s="11" t="s">
        <v>10417</v>
      </c>
      <c r="N30287" s="1">
        <v>44564</v>
      </c>
      <c r="O30287" t="s">
        <v>103</v>
      </c>
      <c r="P30287" t="s">
        <v>28</v>
      </c>
      <c r="Q30287">
        <v>99436</v>
      </c>
      <c r="R30287">
        <v>466491</v>
      </c>
      <c r="S30287" t="s">
        <v>32</v>
      </c>
      <c r="T30287" t="s">
        <v>104</v>
      </c>
      <c r="U30287" t="s">
        <v>28</v>
      </c>
      <c r="V30287" t="s">
        <v>30</v>
      </c>
      <c r="W30287" t="s">
        <v>30</v>
      </c>
      <c r="X30287" t="s">
        <v>31</v>
      </c>
      <c r="Y30287" t="s">
        <v>34</v>
      </c>
      <c r="Z30287">
        <v>32827909</v>
      </c>
      <c r="AA30287" t="s">
        <v>35</v>
      </c>
      <c r="AB30287" s="14">
        <v>558765</v>
      </c>
      <c r="AC30287" t="str">
        <f t="shared" si="473"/>
        <v>7999</v>
      </c>
    </row>
    <row r="30288" spans="1:29" x14ac:dyDescent="0.25">
      <c r="A30288">
        <v>1690235324</v>
      </c>
      <c r="B30288">
        <v>9137</v>
      </c>
      <c r="C30288" s="1">
        <v>44564</v>
      </c>
      <c r="D30288">
        <v>1</v>
      </c>
      <c r="E30288">
        <v>26919584</v>
      </c>
      <c r="F30288" t="s">
        <v>27</v>
      </c>
      <c r="G30288" t="s">
        <v>28</v>
      </c>
      <c r="H30288">
        <v>548</v>
      </c>
      <c r="I30288">
        <v>914</v>
      </c>
      <c r="J30288">
        <v>1</v>
      </c>
      <c r="K30288">
        <v>914</v>
      </c>
      <c r="L30288">
        <v>1</v>
      </c>
      <c r="M30288" s="11" t="s">
        <v>9890</v>
      </c>
      <c r="N30288" s="1">
        <v>44564</v>
      </c>
      <c r="O30288" t="s">
        <v>1114</v>
      </c>
      <c r="P30288" t="s">
        <v>28</v>
      </c>
      <c r="Q30288">
        <v>58768</v>
      </c>
      <c r="R30288">
        <v>466491</v>
      </c>
      <c r="S30288" t="s">
        <v>32</v>
      </c>
      <c r="T30288" t="s">
        <v>1115</v>
      </c>
      <c r="U30288" t="s">
        <v>28</v>
      </c>
      <c r="V30288" t="s">
        <v>30</v>
      </c>
      <c r="W30288" t="s">
        <v>30</v>
      </c>
      <c r="X30288" t="s">
        <v>31</v>
      </c>
      <c r="Y30288" t="s">
        <v>34</v>
      </c>
      <c r="Z30288">
        <v>32827909</v>
      </c>
      <c r="AA30288" t="s">
        <v>35</v>
      </c>
      <c r="AB30288" s="14">
        <v>558766</v>
      </c>
      <c r="AC30288" t="str">
        <f t="shared" si="473"/>
        <v>9577</v>
      </c>
    </row>
    <row r="30289" spans="1:29" x14ac:dyDescent="0.25">
      <c r="A30289">
        <v>1690235338</v>
      </c>
      <c r="B30289">
        <v>9137</v>
      </c>
      <c r="C30289" s="1">
        <v>44564</v>
      </c>
      <c r="D30289">
        <v>1</v>
      </c>
      <c r="E30289">
        <v>26919584</v>
      </c>
      <c r="F30289" t="s">
        <v>27</v>
      </c>
      <c r="G30289" t="s">
        <v>28</v>
      </c>
      <c r="H30289">
        <v>548</v>
      </c>
      <c r="I30289">
        <v>914</v>
      </c>
      <c r="J30289">
        <v>1</v>
      </c>
      <c r="K30289">
        <v>914</v>
      </c>
      <c r="L30289">
        <v>1</v>
      </c>
      <c r="M30289" s="11" t="s">
        <v>20520</v>
      </c>
      <c r="N30289" s="1">
        <v>44564</v>
      </c>
      <c r="O30289" t="s">
        <v>456</v>
      </c>
      <c r="P30289" t="s">
        <v>28</v>
      </c>
      <c r="Q30289">
        <v>99465</v>
      </c>
      <c r="R30289">
        <v>466491</v>
      </c>
      <c r="S30289" t="s">
        <v>32</v>
      </c>
      <c r="T30289" t="s">
        <v>457</v>
      </c>
      <c r="U30289" t="s">
        <v>28</v>
      </c>
      <c r="V30289" t="s">
        <v>30</v>
      </c>
      <c r="W30289" t="s">
        <v>30</v>
      </c>
      <c r="X30289" t="s">
        <v>31</v>
      </c>
      <c r="Y30289" t="s">
        <v>34</v>
      </c>
      <c r="Z30289">
        <v>32827909</v>
      </c>
      <c r="AA30289" t="s">
        <v>35</v>
      </c>
      <c r="AB30289" s="14">
        <v>558769</v>
      </c>
      <c r="AC30289" t="str">
        <f t="shared" si="473"/>
        <v>7697</v>
      </c>
    </row>
    <row r="30290" spans="1:29" x14ac:dyDescent="0.25">
      <c r="A30290">
        <v>1690235350</v>
      </c>
      <c r="B30290">
        <v>9137</v>
      </c>
      <c r="C30290" s="1">
        <v>44564</v>
      </c>
      <c r="D30290">
        <v>1</v>
      </c>
      <c r="E30290">
        <v>26919584</v>
      </c>
      <c r="F30290" t="s">
        <v>27</v>
      </c>
      <c r="G30290" t="s">
        <v>28</v>
      </c>
      <c r="H30290">
        <v>548</v>
      </c>
      <c r="I30290">
        <v>914</v>
      </c>
      <c r="J30290">
        <v>1</v>
      </c>
      <c r="K30290">
        <v>914</v>
      </c>
      <c r="L30290">
        <v>1</v>
      </c>
      <c r="M30290" s="11" t="s">
        <v>15194</v>
      </c>
      <c r="N30290" s="1">
        <v>44564</v>
      </c>
      <c r="O30290" t="s">
        <v>203</v>
      </c>
      <c r="P30290" t="s">
        <v>28</v>
      </c>
      <c r="Q30290">
        <v>78079</v>
      </c>
      <c r="R30290">
        <v>466491</v>
      </c>
      <c r="S30290" t="s">
        <v>32</v>
      </c>
      <c r="T30290" t="s">
        <v>204</v>
      </c>
      <c r="U30290" t="s">
        <v>28</v>
      </c>
      <c r="V30290" t="s">
        <v>30</v>
      </c>
      <c r="W30290" t="s">
        <v>30</v>
      </c>
      <c r="X30290" t="s">
        <v>31</v>
      </c>
      <c r="Y30290" t="s">
        <v>34</v>
      </c>
      <c r="Z30290">
        <v>32827909</v>
      </c>
      <c r="AA30290" t="s">
        <v>35</v>
      </c>
      <c r="AB30290" s="14">
        <v>589987</v>
      </c>
      <c r="AC30290" t="str">
        <f t="shared" si="473"/>
        <v>7986</v>
      </c>
    </row>
    <row r="30291" spans="1:29" x14ac:dyDescent="0.25">
      <c r="A30291">
        <v>1690235371</v>
      </c>
      <c r="B30291">
        <v>9137</v>
      </c>
      <c r="C30291" s="1">
        <v>44564</v>
      </c>
      <c r="D30291">
        <v>1</v>
      </c>
      <c r="E30291">
        <v>26919584</v>
      </c>
      <c r="F30291" t="s">
        <v>27</v>
      </c>
      <c r="G30291" t="s">
        <v>28</v>
      </c>
      <c r="H30291">
        <v>548</v>
      </c>
      <c r="I30291">
        <v>914</v>
      </c>
      <c r="J30291">
        <v>1</v>
      </c>
      <c r="K30291">
        <v>914</v>
      </c>
      <c r="L30291">
        <v>1</v>
      </c>
      <c r="M30291" s="11" t="s">
        <v>16805</v>
      </c>
      <c r="N30291" s="1">
        <v>44564</v>
      </c>
      <c r="O30291" t="s">
        <v>63</v>
      </c>
      <c r="P30291" t="s">
        <v>28</v>
      </c>
      <c r="Q30291">
        <v>88616</v>
      </c>
      <c r="R30291">
        <v>466491</v>
      </c>
      <c r="S30291" t="s">
        <v>32</v>
      </c>
      <c r="T30291" t="s">
        <v>64</v>
      </c>
      <c r="U30291" t="s">
        <v>28</v>
      </c>
      <c r="V30291" t="s">
        <v>30</v>
      </c>
      <c r="W30291" t="s">
        <v>30</v>
      </c>
      <c r="X30291" t="s">
        <v>31</v>
      </c>
      <c r="Y30291" t="s">
        <v>34</v>
      </c>
      <c r="Z30291">
        <v>32827909</v>
      </c>
      <c r="AA30291" t="s">
        <v>35</v>
      </c>
      <c r="AB30291" s="14">
        <v>596998</v>
      </c>
      <c r="AC30291" t="str">
        <f t="shared" si="473"/>
        <v>9988</v>
      </c>
    </row>
    <row r="30292" spans="1:29" x14ac:dyDescent="0.25">
      <c r="A30292">
        <v>1690235379</v>
      </c>
      <c r="B30292">
        <v>9137</v>
      </c>
      <c r="C30292" s="1">
        <v>44564</v>
      </c>
      <c r="D30292">
        <v>1</v>
      </c>
      <c r="E30292">
        <v>26919584</v>
      </c>
      <c r="F30292" t="s">
        <v>27</v>
      </c>
      <c r="G30292" t="s">
        <v>28</v>
      </c>
      <c r="H30292">
        <v>548</v>
      </c>
      <c r="I30292">
        <v>914</v>
      </c>
      <c r="J30292">
        <v>1</v>
      </c>
      <c r="K30292">
        <v>914</v>
      </c>
      <c r="L30292">
        <v>1</v>
      </c>
      <c r="M30292" s="11" t="s">
        <v>10652</v>
      </c>
      <c r="N30292" s="1">
        <v>44564</v>
      </c>
      <c r="O30292" t="s">
        <v>41</v>
      </c>
      <c r="P30292" t="s">
        <v>28</v>
      </c>
      <c r="Q30292">
        <v>85282</v>
      </c>
      <c r="R30292">
        <v>466491</v>
      </c>
      <c r="S30292" t="s">
        <v>32</v>
      </c>
      <c r="T30292" t="s">
        <v>42</v>
      </c>
      <c r="U30292" t="s">
        <v>28</v>
      </c>
      <c r="V30292" t="s">
        <v>30</v>
      </c>
      <c r="W30292" t="s">
        <v>30</v>
      </c>
      <c r="X30292" t="s">
        <v>31</v>
      </c>
      <c r="Y30292" t="s">
        <v>34</v>
      </c>
      <c r="Z30292">
        <v>32827909</v>
      </c>
      <c r="AA30292" t="s">
        <v>35</v>
      </c>
      <c r="AB30292" s="14">
        <v>558765</v>
      </c>
      <c r="AC30292" t="str">
        <f t="shared" si="473"/>
        <v>8995</v>
      </c>
    </row>
    <row r="30293" spans="1:29" x14ac:dyDescent="0.25">
      <c r="A30293">
        <v>1690235388</v>
      </c>
      <c r="B30293">
        <v>9137</v>
      </c>
      <c r="C30293" s="1">
        <v>44564</v>
      </c>
      <c r="D30293">
        <v>1</v>
      </c>
      <c r="E30293">
        <v>26919584</v>
      </c>
      <c r="F30293" t="s">
        <v>27</v>
      </c>
      <c r="G30293" t="s">
        <v>28</v>
      </c>
      <c r="H30293">
        <v>548</v>
      </c>
      <c r="I30293">
        <v>914</v>
      </c>
      <c r="J30293">
        <v>1</v>
      </c>
      <c r="K30293">
        <v>914</v>
      </c>
      <c r="L30293">
        <v>1</v>
      </c>
      <c r="M30293" s="11" t="s">
        <v>10392</v>
      </c>
      <c r="N30293" s="1">
        <v>44564</v>
      </c>
      <c r="O30293" t="s">
        <v>291</v>
      </c>
      <c r="P30293" t="s">
        <v>28</v>
      </c>
      <c r="Q30293">
        <v>58992</v>
      </c>
      <c r="R30293">
        <v>466491</v>
      </c>
      <c r="S30293" t="s">
        <v>32</v>
      </c>
      <c r="T30293" t="s">
        <v>292</v>
      </c>
      <c r="U30293" t="s">
        <v>28</v>
      </c>
      <c r="V30293" t="s">
        <v>30</v>
      </c>
      <c r="W30293" t="s">
        <v>30</v>
      </c>
      <c r="X30293" t="s">
        <v>31</v>
      </c>
      <c r="Y30293" t="s">
        <v>34</v>
      </c>
      <c r="Z30293">
        <v>32827909</v>
      </c>
      <c r="AA30293" t="s">
        <v>35</v>
      </c>
      <c r="AB30293" s="14">
        <v>558766</v>
      </c>
      <c r="AC30293" t="str">
        <f t="shared" si="473"/>
        <v>5986</v>
      </c>
    </row>
    <row r="30294" spans="1:29" x14ac:dyDescent="0.25">
      <c r="A30294">
        <v>1690235399</v>
      </c>
      <c r="B30294">
        <v>9137</v>
      </c>
      <c r="C30294" s="1">
        <v>44564</v>
      </c>
      <c r="D30294">
        <v>1</v>
      </c>
      <c r="E30294">
        <v>26919584</v>
      </c>
      <c r="F30294" t="s">
        <v>27</v>
      </c>
      <c r="G30294" t="s">
        <v>28</v>
      </c>
      <c r="H30294">
        <v>548</v>
      </c>
      <c r="I30294">
        <v>914</v>
      </c>
      <c r="J30294">
        <v>1</v>
      </c>
      <c r="K30294">
        <v>914</v>
      </c>
      <c r="L30294">
        <v>1</v>
      </c>
      <c r="M30294" s="11" t="s">
        <v>17497</v>
      </c>
      <c r="N30294" s="1">
        <v>44564</v>
      </c>
      <c r="O30294" t="s">
        <v>285</v>
      </c>
      <c r="P30294" t="s">
        <v>28</v>
      </c>
      <c r="Q30294">
        <v>87610</v>
      </c>
      <c r="R30294">
        <v>466491</v>
      </c>
      <c r="S30294" t="s">
        <v>32</v>
      </c>
      <c r="T30294" t="s">
        <v>286</v>
      </c>
      <c r="U30294" t="s">
        <v>28</v>
      </c>
      <c r="V30294" t="s">
        <v>30</v>
      </c>
      <c r="W30294" t="s">
        <v>30</v>
      </c>
      <c r="X30294" t="s">
        <v>31</v>
      </c>
      <c r="Y30294" t="s">
        <v>34</v>
      </c>
      <c r="Z30294">
        <v>32827909</v>
      </c>
      <c r="AA30294" t="s">
        <v>35</v>
      </c>
      <c r="AB30294" s="14">
        <v>558768</v>
      </c>
      <c r="AC30294" t="str">
        <f t="shared" si="473"/>
        <v>6969</v>
      </c>
    </row>
    <row r="30295" spans="1:29" x14ac:dyDescent="0.25">
      <c r="A30295">
        <v>1690235407</v>
      </c>
      <c r="B30295">
        <v>9137</v>
      </c>
      <c r="C30295" s="1">
        <v>44564</v>
      </c>
      <c r="D30295">
        <v>1</v>
      </c>
      <c r="E30295">
        <v>26919584</v>
      </c>
      <c r="F30295" t="s">
        <v>27</v>
      </c>
      <c r="G30295" t="s">
        <v>28</v>
      </c>
      <c r="H30295">
        <v>548</v>
      </c>
      <c r="I30295">
        <v>914</v>
      </c>
      <c r="J30295">
        <v>1</v>
      </c>
      <c r="K30295">
        <v>914</v>
      </c>
      <c r="L30295">
        <v>1</v>
      </c>
      <c r="M30295" s="11" t="s">
        <v>14731</v>
      </c>
      <c r="N30295" s="1">
        <v>44564</v>
      </c>
      <c r="O30295" t="s">
        <v>709</v>
      </c>
      <c r="P30295" t="s">
        <v>28</v>
      </c>
      <c r="Q30295">
        <v>56639</v>
      </c>
      <c r="R30295">
        <v>466491</v>
      </c>
      <c r="S30295" t="s">
        <v>32</v>
      </c>
      <c r="T30295" t="s">
        <v>710</v>
      </c>
      <c r="U30295" t="s">
        <v>28</v>
      </c>
      <c r="V30295" t="s">
        <v>30</v>
      </c>
      <c r="W30295" t="s">
        <v>30</v>
      </c>
      <c r="X30295" t="s">
        <v>31</v>
      </c>
      <c r="Y30295" t="s">
        <v>34</v>
      </c>
      <c r="Z30295">
        <v>32827909</v>
      </c>
      <c r="AA30295" t="s">
        <v>35</v>
      </c>
      <c r="AB30295" s="14">
        <v>558765</v>
      </c>
      <c r="AC30295" t="str">
        <f t="shared" si="473"/>
        <v>8966</v>
      </c>
    </row>
    <row r="30296" spans="1:29" x14ac:dyDescent="0.25">
      <c r="A30296">
        <v>1690235427</v>
      </c>
      <c r="B30296">
        <v>9137</v>
      </c>
      <c r="C30296" s="1">
        <v>44564</v>
      </c>
      <c r="D30296">
        <v>1</v>
      </c>
      <c r="E30296">
        <v>26919584</v>
      </c>
      <c r="F30296" t="s">
        <v>27</v>
      </c>
      <c r="G30296" t="s">
        <v>28</v>
      </c>
      <c r="H30296">
        <v>548</v>
      </c>
      <c r="I30296">
        <v>914</v>
      </c>
      <c r="J30296">
        <v>1</v>
      </c>
      <c r="K30296">
        <v>914</v>
      </c>
      <c r="L30296">
        <v>1</v>
      </c>
      <c r="M30296" s="11" t="s">
        <v>14298</v>
      </c>
      <c r="N30296" s="1">
        <v>44564</v>
      </c>
      <c r="O30296" t="s">
        <v>1872</v>
      </c>
      <c r="P30296" t="s">
        <v>28</v>
      </c>
      <c r="Q30296">
        <v>81158</v>
      </c>
      <c r="R30296">
        <v>466491</v>
      </c>
      <c r="S30296" t="s">
        <v>32</v>
      </c>
      <c r="T30296" t="s">
        <v>841</v>
      </c>
      <c r="U30296" t="s">
        <v>28</v>
      </c>
      <c r="V30296" t="s">
        <v>30</v>
      </c>
      <c r="W30296" t="s">
        <v>30</v>
      </c>
      <c r="X30296" t="s">
        <v>31</v>
      </c>
      <c r="Y30296" t="s">
        <v>34</v>
      </c>
      <c r="Z30296">
        <v>32827909</v>
      </c>
      <c r="AA30296" t="s">
        <v>35</v>
      </c>
      <c r="AB30296" s="14">
        <v>569888</v>
      </c>
      <c r="AC30296" t="str">
        <f t="shared" si="473"/>
        <v>6985</v>
      </c>
    </row>
    <row r="30297" spans="1:29" x14ac:dyDescent="0.25">
      <c r="A30297">
        <v>1690235439</v>
      </c>
      <c r="B30297">
        <v>9137</v>
      </c>
      <c r="C30297" s="1">
        <v>44564</v>
      </c>
      <c r="D30297">
        <v>1</v>
      </c>
      <c r="E30297">
        <v>26919584</v>
      </c>
      <c r="F30297" t="s">
        <v>27</v>
      </c>
      <c r="G30297" t="s">
        <v>28</v>
      </c>
      <c r="H30297">
        <v>548</v>
      </c>
      <c r="I30297">
        <v>914</v>
      </c>
      <c r="J30297">
        <v>1</v>
      </c>
      <c r="K30297">
        <v>914</v>
      </c>
      <c r="L30297">
        <v>1</v>
      </c>
      <c r="M30297" s="11" t="s">
        <v>10207</v>
      </c>
      <c r="N30297" s="1">
        <v>44564</v>
      </c>
      <c r="O30297" t="s">
        <v>63</v>
      </c>
      <c r="P30297" t="s">
        <v>28</v>
      </c>
      <c r="Q30297">
        <v>74641</v>
      </c>
      <c r="R30297">
        <v>466491</v>
      </c>
      <c r="S30297" t="s">
        <v>32</v>
      </c>
      <c r="T30297" t="s">
        <v>64</v>
      </c>
      <c r="U30297" t="s">
        <v>28</v>
      </c>
      <c r="V30297" t="s">
        <v>30</v>
      </c>
      <c r="W30297" t="s">
        <v>30</v>
      </c>
      <c r="X30297" t="s">
        <v>31</v>
      </c>
      <c r="Y30297" t="s">
        <v>34</v>
      </c>
      <c r="Z30297">
        <v>32827909</v>
      </c>
      <c r="AA30297" t="s">
        <v>35</v>
      </c>
      <c r="AB30297" s="14">
        <v>558765</v>
      </c>
      <c r="AC30297" t="str">
        <f t="shared" si="473"/>
        <v>8675</v>
      </c>
    </row>
    <row r="30298" spans="1:29" x14ac:dyDescent="0.25">
      <c r="A30298">
        <v>1690235448</v>
      </c>
      <c r="B30298">
        <v>9137</v>
      </c>
      <c r="C30298" s="1">
        <v>44564</v>
      </c>
      <c r="D30298">
        <v>1</v>
      </c>
      <c r="E30298">
        <v>26919584</v>
      </c>
      <c r="F30298" t="s">
        <v>27</v>
      </c>
      <c r="G30298" t="s">
        <v>28</v>
      </c>
      <c r="H30298">
        <v>548</v>
      </c>
      <c r="I30298">
        <v>914</v>
      </c>
      <c r="J30298">
        <v>1</v>
      </c>
      <c r="K30298">
        <v>914</v>
      </c>
      <c r="L30298">
        <v>1</v>
      </c>
      <c r="M30298" s="11" t="s">
        <v>10108</v>
      </c>
      <c r="N30298" s="1">
        <v>44564</v>
      </c>
      <c r="O30298" t="s">
        <v>8180</v>
      </c>
      <c r="P30298" t="s">
        <v>28</v>
      </c>
      <c r="Q30298">
        <v>55583</v>
      </c>
      <c r="R30298">
        <v>466491</v>
      </c>
      <c r="S30298" t="s">
        <v>32</v>
      </c>
      <c r="T30298" t="s">
        <v>2942</v>
      </c>
      <c r="U30298" t="s">
        <v>28</v>
      </c>
      <c r="V30298" t="s">
        <v>30</v>
      </c>
      <c r="W30298" t="s">
        <v>30</v>
      </c>
      <c r="X30298" t="s">
        <v>31</v>
      </c>
      <c r="Y30298" t="s">
        <v>34</v>
      </c>
      <c r="Z30298">
        <v>32827909</v>
      </c>
      <c r="AA30298" t="s">
        <v>35</v>
      </c>
      <c r="AB30298" s="14">
        <v>589587</v>
      </c>
      <c r="AC30298" t="str">
        <f t="shared" si="473"/>
        <v>9976</v>
      </c>
    </row>
    <row r="30299" spans="1:29" x14ac:dyDescent="0.25">
      <c r="A30299">
        <v>1690235462</v>
      </c>
      <c r="B30299">
        <v>9137</v>
      </c>
      <c r="C30299" s="1">
        <v>44564</v>
      </c>
      <c r="D30299">
        <v>1</v>
      </c>
      <c r="E30299">
        <v>26919584</v>
      </c>
      <c r="F30299" t="s">
        <v>27</v>
      </c>
      <c r="G30299" t="s">
        <v>28</v>
      </c>
      <c r="H30299">
        <v>548</v>
      </c>
      <c r="I30299">
        <v>914</v>
      </c>
      <c r="J30299">
        <v>1</v>
      </c>
      <c r="K30299">
        <v>914</v>
      </c>
      <c r="L30299">
        <v>1</v>
      </c>
      <c r="M30299" s="11" t="s">
        <v>14928</v>
      </c>
      <c r="N30299" s="1">
        <v>44564</v>
      </c>
      <c r="O30299" t="s">
        <v>87</v>
      </c>
      <c r="P30299" t="s">
        <v>28</v>
      </c>
      <c r="Q30299">
        <v>75010</v>
      </c>
      <c r="R30299">
        <v>466491</v>
      </c>
      <c r="S30299" t="s">
        <v>32</v>
      </c>
      <c r="T30299" t="s">
        <v>88</v>
      </c>
      <c r="U30299" t="s">
        <v>28</v>
      </c>
      <c r="V30299" t="s">
        <v>30</v>
      </c>
      <c r="W30299" t="s">
        <v>30</v>
      </c>
      <c r="X30299" t="s">
        <v>31</v>
      </c>
      <c r="Y30299" t="s">
        <v>34</v>
      </c>
      <c r="Z30299">
        <v>32827909</v>
      </c>
      <c r="AA30299" t="s">
        <v>35</v>
      </c>
      <c r="AB30299" s="14">
        <v>558765</v>
      </c>
      <c r="AC30299" t="str">
        <f t="shared" si="473"/>
        <v>5578</v>
      </c>
    </row>
    <row r="30300" spans="1:29" x14ac:dyDescent="0.25">
      <c r="A30300">
        <v>1690235479</v>
      </c>
      <c r="B30300">
        <v>9137</v>
      </c>
      <c r="C30300" s="1">
        <v>44564</v>
      </c>
      <c r="D30300">
        <v>1</v>
      </c>
      <c r="E30300">
        <v>26919584</v>
      </c>
      <c r="F30300" t="s">
        <v>27</v>
      </c>
      <c r="G30300" t="s">
        <v>28</v>
      </c>
      <c r="H30300">
        <v>548</v>
      </c>
      <c r="I30300">
        <v>914</v>
      </c>
      <c r="J30300">
        <v>1</v>
      </c>
      <c r="K30300">
        <v>914</v>
      </c>
      <c r="L30300">
        <v>1</v>
      </c>
      <c r="M30300" s="11" t="s">
        <v>20521</v>
      </c>
      <c r="N30300" s="1">
        <v>44564</v>
      </c>
      <c r="O30300" t="s">
        <v>227</v>
      </c>
      <c r="P30300" t="s">
        <v>28</v>
      </c>
      <c r="Q30300">
        <v>39140</v>
      </c>
      <c r="R30300">
        <v>466491</v>
      </c>
      <c r="S30300" t="s">
        <v>32</v>
      </c>
      <c r="T30300" t="s">
        <v>228</v>
      </c>
      <c r="U30300" t="s">
        <v>28</v>
      </c>
      <c r="V30300" t="s">
        <v>30</v>
      </c>
      <c r="W30300" t="s">
        <v>30</v>
      </c>
      <c r="X30300" t="s">
        <v>31</v>
      </c>
      <c r="Y30300" t="s">
        <v>34</v>
      </c>
      <c r="Z30300">
        <v>32827909</v>
      </c>
      <c r="AA30300" t="s">
        <v>35</v>
      </c>
      <c r="AB30300" s="14">
        <v>558777</v>
      </c>
      <c r="AC30300" t="str">
        <f t="shared" si="473"/>
        <v>7698</v>
      </c>
    </row>
    <row r="30301" spans="1:29" x14ac:dyDescent="0.25">
      <c r="A30301">
        <v>1690235486</v>
      </c>
      <c r="B30301">
        <v>9137</v>
      </c>
      <c r="C30301" s="1">
        <v>44564</v>
      </c>
      <c r="D30301">
        <v>1</v>
      </c>
      <c r="E30301">
        <v>26919584</v>
      </c>
      <c r="F30301" t="s">
        <v>27</v>
      </c>
      <c r="G30301" t="s">
        <v>28</v>
      </c>
      <c r="H30301">
        <v>548</v>
      </c>
      <c r="I30301">
        <v>914</v>
      </c>
      <c r="J30301">
        <v>1</v>
      </c>
      <c r="K30301">
        <v>914</v>
      </c>
      <c r="L30301">
        <v>1</v>
      </c>
      <c r="M30301" s="11" t="s">
        <v>16735</v>
      </c>
      <c r="N30301" s="1">
        <v>44564</v>
      </c>
      <c r="O30301" t="s">
        <v>2100</v>
      </c>
      <c r="P30301" t="s">
        <v>28</v>
      </c>
      <c r="Q30301">
        <v>36210</v>
      </c>
      <c r="R30301">
        <v>466491</v>
      </c>
      <c r="S30301" t="s">
        <v>32</v>
      </c>
      <c r="T30301" t="s">
        <v>1067</v>
      </c>
      <c r="U30301" t="s">
        <v>28</v>
      </c>
      <c r="V30301" t="s">
        <v>30</v>
      </c>
      <c r="W30301" t="s">
        <v>30</v>
      </c>
      <c r="X30301" t="s">
        <v>31</v>
      </c>
      <c r="Y30301" t="s">
        <v>34</v>
      </c>
      <c r="Z30301">
        <v>32827909</v>
      </c>
      <c r="AA30301" t="s">
        <v>35</v>
      </c>
      <c r="AB30301" s="14">
        <v>558758</v>
      </c>
      <c r="AC30301" t="str">
        <f t="shared" si="473"/>
        <v>6575</v>
      </c>
    </row>
    <row r="30302" spans="1:29" x14ac:dyDescent="0.25">
      <c r="A30302">
        <v>1690235497</v>
      </c>
      <c r="B30302">
        <v>9137</v>
      </c>
      <c r="C30302" s="1">
        <v>44564</v>
      </c>
      <c r="D30302">
        <v>1</v>
      </c>
      <c r="E30302">
        <v>26919584</v>
      </c>
      <c r="F30302" t="s">
        <v>27</v>
      </c>
      <c r="G30302" t="s">
        <v>28</v>
      </c>
      <c r="H30302">
        <v>548</v>
      </c>
      <c r="I30302">
        <v>914</v>
      </c>
      <c r="J30302">
        <v>1</v>
      </c>
      <c r="K30302">
        <v>914</v>
      </c>
      <c r="L30302">
        <v>1</v>
      </c>
      <c r="M30302" s="11" t="s">
        <v>12065</v>
      </c>
      <c r="N30302" s="1">
        <v>44564</v>
      </c>
      <c r="O30302" t="s">
        <v>49</v>
      </c>
      <c r="P30302" t="s">
        <v>28</v>
      </c>
      <c r="Q30302">
        <v>77199</v>
      </c>
      <c r="R30302">
        <v>466491</v>
      </c>
      <c r="S30302" t="s">
        <v>32</v>
      </c>
      <c r="T30302" t="s">
        <v>50</v>
      </c>
      <c r="U30302" t="s">
        <v>28</v>
      </c>
      <c r="V30302" t="s">
        <v>30</v>
      </c>
      <c r="W30302" t="s">
        <v>30</v>
      </c>
      <c r="X30302" t="s">
        <v>31</v>
      </c>
      <c r="Y30302" t="s">
        <v>34</v>
      </c>
      <c r="Z30302">
        <v>32827909</v>
      </c>
      <c r="AA30302" t="s">
        <v>35</v>
      </c>
      <c r="AB30302" s="14">
        <v>558677</v>
      </c>
      <c r="AC30302" t="str">
        <f t="shared" si="473"/>
        <v>7975</v>
      </c>
    </row>
    <row r="30303" spans="1:29" x14ac:dyDescent="0.25">
      <c r="A30303">
        <v>1690235513</v>
      </c>
      <c r="B30303">
        <v>9137</v>
      </c>
      <c r="C30303" s="1">
        <v>44564</v>
      </c>
      <c r="D30303">
        <v>1</v>
      </c>
      <c r="E30303">
        <v>26919584</v>
      </c>
      <c r="F30303" t="s">
        <v>27</v>
      </c>
      <c r="G30303" t="s">
        <v>28</v>
      </c>
      <c r="H30303">
        <v>548</v>
      </c>
      <c r="I30303">
        <v>914</v>
      </c>
      <c r="J30303">
        <v>1</v>
      </c>
      <c r="K30303">
        <v>914</v>
      </c>
      <c r="L30303">
        <v>1</v>
      </c>
      <c r="M30303" s="11" t="s">
        <v>12189</v>
      </c>
      <c r="N30303" s="1">
        <v>44564</v>
      </c>
      <c r="O30303" t="s">
        <v>36</v>
      </c>
      <c r="P30303" t="s">
        <v>28</v>
      </c>
      <c r="Q30303">
        <v>86063</v>
      </c>
      <c r="R30303">
        <v>466491</v>
      </c>
      <c r="S30303" t="s">
        <v>32</v>
      </c>
      <c r="T30303" t="s">
        <v>32</v>
      </c>
      <c r="U30303" t="s">
        <v>28</v>
      </c>
      <c r="V30303" t="s">
        <v>30</v>
      </c>
      <c r="W30303" t="s">
        <v>30</v>
      </c>
      <c r="X30303" t="s">
        <v>31</v>
      </c>
      <c r="Y30303" t="s">
        <v>34</v>
      </c>
      <c r="Z30303">
        <v>32827909</v>
      </c>
      <c r="AA30303" t="s">
        <v>35</v>
      </c>
      <c r="AB30303" s="14">
        <v>596666</v>
      </c>
      <c r="AC30303" t="str">
        <f t="shared" si="473"/>
        <v>9998</v>
      </c>
    </row>
    <row r="30304" spans="1:29" x14ac:dyDescent="0.25">
      <c r="A30304">
        <v>1690235527</v>
      </c>
      <c r="B30304">
        <v>9137</v>
      </c>
      <c r="C30304" s="1">
        <v>44564</v>
      </c>
      <c r="D30304">
        <v>1</v>
      </c>
      <c r="E30304">
        <v>26919584</v>
      </c>
      <c r="F30304" t="s">
        <v>27</v>
      </c>
      <c r="G30304" t="s">
        <v>28</v>
      </c>
      <c r="H30304">
        <v>548</v>
      </c>
      <c r="I30304">
        <v>914</v>
      </c>
      <c r="J30304">
        <v>1</v>
      </c>
      <c r="K30304">
        <v>914</v>
      </c>
      <c r="L30304">
        <v>1</v>
      </c>
      <c r="M30304" s="11" t="s">
        <v>9995</v>
      </c>
      <c r="N30304" s="1">
        <v>44564</v>
      </c>
      <c r="O30304" t="s">
        <v>139</v>
      </c>
      <c r="P30304" t="s">
        <v>28</v>
      </c>
      <c r="Q30304">
        <v>9132</v>
      </c>
      <c r="R30304">
        <v>466491</v>
      </c>
      <c r="S30304" t="s">
        <v>32</v>
      </c>
      <c r="T30304" t="s">
        <v>140</v>
      </c>
      <c r="U30304" t="s">
        <v>28</v>
      </c>
      <c r="V30304" t="s">
        <v>30</v>
      </c>
      <c r="W30304" t="s">
        <v>30</v>
      </c>
      <c r="X30304" t="s">
        <v>31</v>
      </c>
      <c r="Y30304" t="s">
        <v>34</v>
      </c>
      <c r="Z30304">
        <v>32827909</v>
      </c>
      <c r="AA30304" t="s">
        <v>35</v>
      </c>
      <c r="AB30304" s="14">
        <v>558766</v>
      </c>
      <c r="AC30304" t="str">
        <f t="shared" si="473"/>
        <v>6989</v>
      </c>
    </row>
    <row r="30305" spans="1:29" x14ac:dyDescent="0.25">
      <c r="A30305">
        <v>1690236242</v>
      </c>
      <c r="B30305">
        <v>9137</v>
      </c>
      <c r="C30305" s="1">
        <v>44564</v>
      </c>
      <c r="D30305">
        <v>1</v>
      </c>
      <c r="E30305">
        <v>26919584</v>
      </c>
      <c r="F30305" t="s">
        <v>27</v>
      </c>
      <c r="G30305" t="s">
        <v>28</v>
      </c>
      <c r="H30305">
        <v>548</v>
      </c>
      <c r="I30305">
        <v>914</v>
      </c>
      <c r="J30305">
        <v>1</v>
      </c>
      <c r="K30305">
        <v>914</v>
      </c>
      <c r="L30305">
        <v>1</v>
      </c>
      <c r="M30305" s="11" t="s">
        <v>16723</v>
      </c>
      <c r="N30305" s="1">
        <v>44564</v>
      </c>
      <c r="O30305" t="s">
        <v>314</v>
      </c>
      <c r="P30305" t="s">
        <v>28</v>
      </c>
      <c r="Q30305">
        <v>71503</v>
      </c>
      <c r="R30305">
        <v>466491</v>
      </c>
      <c r="S30305" t="s">
        <v>32</v>
      </c>
      <c r="T30305" t="s">
        <v>315</v>
      </c>
      <c r="U30305" t="s">
        <v>28</v>
      </c>
      <c r="V30305" t="s">
        <v>30</v>
      </c>
      <c r="W30305" t="s">
        <v>30</v>
      </c>
      <c r="X30305" t="s">
        <v>31</v>
      </c>
      <c r="Y30305" t="s">
        <v>34</v>
      </c>
      <c r="Z30305">
        <v>32827909</v>
      </c>
      <c r="AA30305" t="s">
        <v>35</v>
      </c>
      <c r="AB30305" s="14">
        <v>558768</v>
      </c>
      <c r="AC30305" t="str">
        <f t="shared" si="473"/>
        <v>6978</v>
      </c>
    </row>
    <row r="30306" spans="1:29" x14ac:dyDescent="0.25">
      <c r="A30306">
        <v>1690236247</v>
      </c>
      <c r="B30306">
        <v>9137</v>
      </c>
      <c r="C30306" s="1">
        <v>44564</v>
      </c>
      <c r="D30306">
        <v>1</v>
      </c>
      <c r="E30306">
        <v>26919584</v>
      </c>
      <c r="F30306" t="s">
        <v>27</v>
      </c>
      <c r="G30306" t="s">
        <v>28</v>
      </c>
      <c r="H30306">
        <v>548</v>
      </c>
      <c r="I30306">
        <v>914</v>
      </c>
      <c r="J30306">
        <v>1</v>
      </c>
      <c r="K30306">
        <v>914</v>
      </c>
      <c r="L30306">
        <v>1</v>
      </c>
      <c r="M30306" s="11" t="s">
        <v>10850</v>
      </c>
      <c r="N30306" s="1">
        <v>44564</v>
      </c>
      <c r="O30306" t="s">
        <v>1005</v>
      </c>
      <c r="P30306" t="s">
        <v>28</v>
      </c>
      <c r="Q30306">
        <v>61691</v>
      </c>
      <c r="R30306">
        <v>466491</v>
      </c>
      <c r="S30306" t="s">
        <v>32</v>
      </c>
      <c r="T30306" t="s">
        <v>1006</v>
      </c>
      <c r="U30306" t="s">
        <v>28</v>
      </c>
      <c r="V30306" t="s">
        <v>30</v>
      </c>
      <c r="W30306" t="s">
        <v>30</v>
      </c>
      <c r="X30306" t="s">
        <v>31</v>
      </c>
      <c r="Y30306" t="s">
        <v>34</v>
      </c>
      <c r="Z30306">
        <v>32827909</v>
      </c>
      <c r="AA30306" t="s">
        <v>35</v>
      </c>
      <c r="AB30306" s="14">
        <v>596998</v>
      </c>
      <c r="AC30306" t="str">
        <f t="shared" si="473"/>
        <v>9985</v>
      </c>
    </row>
    <row r="30307" spans="1:29" x14ac:dyDescent="0.25">
      <c r="A30307">
        <v>1690236253</v>
      </c>
      <c r="B30307">
        <v>9137</v>
      </c>
      <c r="C30307" s="1">
        <v>44564</v>
      </c>
      <c r="D30307">
        <v>1</v>
      </c>
      <c r="E30307">
        <v>26919584</v>
      </c>
      <c r="F30307" t="s">
        <v>27</v>
      </c>
      <c r="G30307" t="s">
        <v>28</v>
      </c>
      <c r="H30307">
        <v>548</v>
      </c>
      <c r="I30307">
        <v>914</v>
      </c>
      <c r="J30307">
        <v>1</v>
      </c>
      <c r="K30307">
        <v>914</v>
      </c>
      <c r="L30307">
        <v>1</v>
      </c>
      <c r="M30307" s="11" t="s">
        <v>10783</v>
      </c>
      <c r="N30307" s="1">
        <v>44564</v>
      </c>
      <c r="O30307" t="s">
        <v>101</v>
      </c>
      <c r="P30307" t="s">
        <v>28</v>
      </c>
      <c r="Q30307">
        <v>92501</v>
      </c>
      <c r="R30307">
        <v>466491</v>
      </c>
      <c r="S30307" t="s">
        <v>32</v>
      </c>
      <c r="T30307" t="s">
        <v>102</v>
      </c>
      <c r="U30307" t="s">
        <v>28</v>
      </c>
      <c r="V30307" t="s">
        <v>30</v>
      </c>
      <c r="W30307" t="s">
        <v>30</v>
      </c>
      <c r="X30307" t="s">
        <v>31</v>
      </c>
      <c r="Y30307" t="s">
        <v>34</v>
      </c>
      <c r="Z30307">
        <v>32827909</v>
      </c>
      <c r="AA30307" t="s">
        <v>35</v>
      </c>
      <c r="AB30307" s="14">
        <v>558757</v>
      </c>
      <c r="AC30307" t="str">
        <f t="shared" si="473"/>
        <v>7986</v>
      </c>
    </row>
    <row r="30308" spans="1:29" x14ac:dyDescent="0.25">
      <c r="A30308">
        <v>1690236261</v>
      </c>
      <c r="B30308">
        <v>9137</v>
      </c>
      <c r="C30308" s="1">
        <v>44564</v>
      </c>
      <c r="D30308">
        <v>1</v>
      </c>
      <c r="E30308">
        <v>26919584</v>
      </c>
      <c r="F30308" t="s">
        <v>27</v>
      </c>
      <c r="G30308" t="s">
        <v>28</v>
      </c>
      <c r="H30308">
        <v>548</v>
      </c>
      <c r="I30308">
        <v>914</v>
      </c>
      <c r="J30308">
        <v>1</v>
      </c>
      <c r="K30308">
        <v>914</v>
      </c>
      <c r="L30308">
        <v>1</v>
      </c>
      <c r="M30308" s="11" t="s">
        <v>20052</v>
      </c>
      <c r="N30308" s="1">
        <v>44564</v>
      </c>
      <c r="O30308" t="s">
        <v>1793</v>
      </c>
      <c r="P30308" t="s">
        <v>28</v>
      </c>
      <c r="Q30308">
        <v>33420</v>
      </c>
      <c r="R30308">
        <v>466491</v>
      </c>
      <c r="S30308" t="s">
        <v>32</v>
      </c>
      <c r="T30308" t="s">
        <v>1794</v>
      </c>
      <c r="U30308" t="s">
        <v>28</v>
      </c>
      <c r="V30308" t="s">
        <v>30</v>
      </c>
      <c r="W30308" t="s">
        <v>30</v>
      </c>
      <c r="X30308" t="s">
        <v>31</v>
      </c>
      <c r="Y30308" t="s">
        <v>34</v>
      </c>
      <c r="Z30308">
        <v>32827909</v>
      </c>
      <c r="AA30308" t="s">
        <v>35</v>
      </c>
      <c r="AB30308" s="14">
        <v>558765</v>
      </c>
      <c r="AC30308" t="str">
        <f t="shared" si="473"/>
        <v>8678</v>
      </c>
    </row>
    <row r="30309" spans="1:29" x14ac:dyDescent="0.25">
      <c r="A30309">
        <v>1690236266</v>
      </c>
      <c r="B30309">
        <v>9137</v>
      </c>
      <c r="C30309" s="1">
        <v>44564</v>
      </c>
      <c r="D30309">
        <v>1</v>
      </c>
      <c r="E30309">
        <v>26919584</v>
      </c>
      <c r="F30309" t="s">
        <v>27</v>
      </c>
      <c r="G30309" t="s">
        <v>28</v>
      </c>
      <c r="H30309">
        <v>548</v>
      </c>
      <c r="I30309">
        <v>914</v>
      </c>
      <c r="J30309">
        <v>1</v>
      </c>
      <c r="K30309">
        <v>914</v>
      </c>
      <c r="L30309">
        <v>1</v>
      </c>
      <c r="M30309" s="11" t="s">
        <v>10208</v>
      </c>
      <c r="N30309" s="1">
        <v>44564</v>
      </c>
      <c r="O30309" t="s">
        <v>67</v>
      </c>
      <c r="P30309" t="s">
        <v>28</v>
      </c>
      <c r="Q30309">
        <v>38253</v>
      </c>
      <c r="R30309">
        <v>466491</v>
      </c>
      <c r="S30309" t="s">
        <v>32</v>
      </c>
      <c r="T30309" t="s">
        <v>68</v>
      </c>
      <c r="U30309" t="s">
        <v>28</v>
      </c>
      <c r="V30309" t="s">
        <v>30</v>
      </c>
      <c r="W30309" t="s">
        <v>30</v>
      </c>
      <c r="X30309" t="s">
        <v>31</v>
      </c>
      <c r="Y30309" t="s">
        <v>34</v>
      </c>
      <c r="Z30309">
        <v>32827909</v>
      </c>
      <c r="AA30309" t="s">
        <v>35</v>
      </c>
      <c r="AB30309" s="14">
        <v>589587</v>
      </c>
      <c r="AC30309" t="str">
        <f t="shared" si="473"/>
        <v>9968</v>
      </c>
    </row>
    <row r="30310" spans="1:29" x14ac:dyDescent="0.25">
      <c r="A30310">
        <v>1690236275</v>
      </c>
      <c r="B30310">
        <v>9137</v>
      </c>
      <c r="C30310" s="1">
        <v>44564</v>
      </c>
      <c r="D30310">
        <v>1</v>
      </c>
      <c r="E30310">
        <v>26919584</v>
      </c>
      <c r="F30310" t="s">
        <v>27</v>
      </c>
      <c r="G30310" t="s">
        <v>28</v>
      </c>
      <c r="H30310">
        <v>548</v>
      </c>
      <c r="I30310">
        <v>914</v>
      </c>
      <c r="J30310">
        <v>1</v>
      </c>
      <c r="K30310">
        <v>914</v>
      </c>
      <c r="L30310">
        <v>1</v>
      </c>
      <c r="M30310" s="11" t="s">
        <v>11005</v>
      </c>
      <c r="N30310" s="1">
        <v>44564</v>
      </c>
      <c r="O30310" t="s">
        <v>291</v>
      </c>
      <c r="P30310" t="s">
        <v>28</v>
      </c>
      <c r="Q30310">
        <v>14020</v>
      </c>
      <c r="R30310">
        <v>466491</v>
      </c>
      <c r="S30310" t="s">
        <v>32</v>
      </c>
      <c r="T30310" t="s">
        <v>292</v>
      </c>
      <c r="U30310" t="s">
        <v>28</v>
      </c>
      <c r="V30310" t="s">
        <v>30</v>
      </c>
      <c r="W30310" t="s">
        <v>30</v>
      </c>
      <c r="X30310" t="s">
        <v>31</v>
      </c>
      <c r="Y30310" t="s">
        <v>34</v>
      </c>
      <c r="Z30310">
        <v>32827909</v>
      </c>
      <c r="AA30310" t="s">
        <v>35</v>
      </c>
      <c r="AB30310" s="14">
        <v>558765</v>
      </c>
      <c r="AC30310" t="str">
        <f t="shared" si="473"/>
        <v>8999</v>
      </c>
    </row>
    <row r="30311" spans="1:29" x14ac:dyDescent="0.25">
      <c r="A30311">
        <v>1690236283</v>
      </c>
      <c r="B30311">
        <v>9137</v>
      </c>
      <c r="C30311" s="1">
        <v>44564</v>
      </c>
      <c r="D30311">
        <v>1</v>
      </c>
      <c r="E30311">
        <v>26919584</v>
      </c>
      <c r="F30311" t="s">
        <v>27</v>
      </c>
      <c r="G30311" t="s">
        <v>28</v>
      </c>
      <c r="H30311">
        <v>548</v>
      </c>
      <c r="I30311">
        <v>914</v>
      </c>
      <c r="J30311">
        <v>1</v>
      </c>
      <c r="K30311">
        <v>914</v>
      </c>
      <c r="L30311">
        <v>1</v>
      </c>
      <c r="M30311" s="11" t="s">
        <v>20522</v>
      </c>
      <c r="N30311" s="1">
        <v>44564</v>
      </c>
      <c r="O30311" t="s">
        <v>289</v>
      </c>
      <c r="P30311" t="s">
        <v>28</v>
      </c>
      <c r="Q30311">
        <v>32186</v>
      </c>
      <c r="R30311">
        <v>466491</v>
      </c>
      <c r="S30311" t="s">
        <v>32</v>
      </c>
      <c r="T30311" t="s">
        <v>290</v>
      </c>
      <c r="U30311" t="s">
        <v>28</v>
      </c>
      <c r="V30311" t="s">
        <v>30</v>
      </c>
      <c r="W30311" t="s">
        <v>30</v>
      </c>
      <c r="X30311" t="s">
        <v>31</v>
      </c>
      <c r="Y30311" t="s">
        <v>34</v>
      </c>
      <c r="Z30311">
        <v>32827909</v>
      </c>
      <c r="AA30311" t="s">
        <v>35</v>
      </c>
      <c r="AB30311" s="14">
        <v>558757</v>
      </c>
      <c r="AC30311" t="str">
        <f t="shared" si="473"/>
        <v>5555</v>
      </c>
    </row>
    <row r="30312" spans="1:29" x14ac:dyDescent="0.25">
      <c r="A30312">
        <v>1690236287</v>
      </c>
      <c r="B30312">
        <v>9137</v>
      </c>
      <c r="C30312" s="1">
        <v>44564</v>
      </c>
      <c r="D30312">
        <v>1</v>
      </c>
      <c r="E30312">
        <v>26919584</v>
      </c>
      <c r="F30312" t="s">
        <v>27</v>
      </c>
      <c r="G30312" t="s">
        <v>28</v>
      </c>
      <c r="H30312">
        <v>548</v>
      </c>
      <c r="I30312">
        <v>914</v>
      </c>
      <c r="J30312">
        <v>1</v>
      </c>
      <c r="K30312">
        <v>914</v>
      </c>
      <c r="L30312">
        <v>1</v>
      </c>
      <c r="M30312" s="11" t="s">
        <v>11705</v>
      </c>
      <c r="N30312" s="1">
        <v>44564</v>
      </c>
      <c r="O30312" t="s">
        <v>167</v>
      </c>
      <c r="P30312" t="s">
        <v>28</v>
      </c>
      <c r="Q30312">
        <v>63358</v>
      </c>
      <c r="R30312">
        <v>466491</v>
      </c>
      <c r="S30312" t="s">
        <v>32</v>
      </c>
      <c r="T30312" t="s">
        <v>168</v>
      </c>
      <c r="U30312" t="s">
        <v>28</v>
      </c>
      <c r="V30312" t="s">
        <v>30</v>
      </c>
      <c r="W30312" t="s">
        <v>30</v>
      </c>
      <c r="X30312" t="s">
        <v>31</v>
      </c>
      <c r="Y30312" t="s">
        <v>34</v>
      </c>
      <c r="Z30312">
        <v>32827909</v>
      </c>
      <c r="AA30312" t="s">
        <v>35</v>
      </c>
      <c r="AB30312" s="14">
        <v>558677</v>
      </c>
      <c r="AC30312" t="str">
        <f t="shared" si="473"/>
        <v>6998</v>
      </c>
    </row>
    <row r="30313" spans="1:29" x14ac:dyDescent="0.25">
      <c r="A30313">
        <v>1690236300</v>
      </c>
      <c r="B30313">
        <v>9137</v>
      </c>
      <c r="C30313" s="1">
        <v>44564</v>
      </c>
      <c r="D30313">
        <v>1</v>
      </c>
      <c r="E30313">
        <v>26919584</v>
      </c>
      <c r="F30313" t="s">
        <v>27</v>
      </c>
      <c r="G30313" t="s">
        <v>28</v>
      </c>
      <c r="H30313">
        <v>548</v>
      </c>
      <c r="I30313">
        <v>914</v>
      </c>
      <c r="J30313">
        <v>1</v>
      </c>
      <c r="K30313">
        <v>914</v>
      </c>
      <c r="L30313">
        <v>1</v>
      </c>
      <c r="M30313" s="11" t="s">
        <v>10619</v>
      </c>
      <c r="N30313" s="1">
        <v>44564</v>
      </c>
      <c r="O30313" t="s">
        <v>8181</v>
      </c>
      <c r="P30313" t="s">
        <v>28</v>
      </c>
      <c r="Q30313">
        <v>29040</v>
      </c>
      <c r="R30313">
        <v>466491</v>
      </c>
      <c r="S30313" t="s">
        <v>32</v>
      </c>
      <c r="T30313" t="s">
        <v>2208</v>
      </c>
      <c r="U30313" t="s">
        <v>28</v>
      </c>
      <c r="V30313" t="s">
        <v>30</v>
      </c>
      <c r="W30313" t="s">
        <v>30</v>
      </c>
      <c r="X30313" t="s">
        <v>31</v>
      </c>
      <c r="Y30313" t="s">
        <v>34</v>
      </c>
      <c r="Z30313">
        <v>32827909</v>
      </c>
      <c r="AA30313" t="s">
        <v>35</v>
      </c>
      <c r="AB30313" s="14">
        <v>558766</v>
      </c>
      <c r="AC30313" t="str">
        <f t="shared" si="473"/>
        <v>8969</v>
      </c>
    </row>
    <row r="30314" spans="1:29" x14ac:dyDescent="0.25">
      <c r="A30314">
        <v>1690236301</v>
      </c>
      <c r="B30314">
        <v>9137</v>
      </c>
      <c r="C30314" s="1">
        <v>44564</v>
      </c>
      <c r="D30314">
        <v>1</v>
      </c>
      <c r="E30314">
        <v>26919584</v>
      </c>
      <c r="F30314" t="s">
        <v>27</v>
      </c>
      <c r="G30314" t="s">
        <v>28</v>
      </c>
      <c r="H30314">
        <v>548</v>
      </c>
      <c r="I30314">
        <v>914</v>
      </c>
      <c r="J30314">
        <v>1</v>
      </c>
      <c r="K30314">
        <v>914</v>
      </c>
      <c r="L30314">
        <v>1</v>
      </c>
      <c r="M30314" s="11" t="s">
        <v>11372</v>
      </c>
      <c r="N30314" s="1">
        <v>44564</v>
      </c>
      <c r="O30314" t="s">
        <v>49</v>
      </c>
      <c r="P30314" t="s">
        <v>28</v>
      </c>
      <c r="Q30314">
        <v>60580</v>
      </c>
      <c r="R30314">
        <v>466491</v>
      </c>
      <c r="S30314" t="s">
        <v>32</v>
      </c>
      <c r="T30314" t="s">
        <v>50</v>
      </c>
      <c r="U30314" t="s">
        <v>28</v>
      </c>
      <c r="V30314" t="s">
        <v>30</v>
      </c>
      <c r="W30314" t="s">
        <v>30</v>
      </c>
      <c r="X30314" t="s">
        <v>31</v>
      </c>
      <c r="Y30314" t="s">
        <v>34</v>
      </c>
      <c r="Z30314">
        <v>32827909</v>
      </c>
      <c r="AA30314" t="s">
        <v>35</v>
      </c>
      <c r="AB30314" s="14">
        <v>558677</v>
      </c>
      <c r="AC30314" t="str">
        <f t="shared" si="473"/>
        <v>8986</v>
      </c>
    </row>
    <row r="30315" spans="1:29" x14ac:dyDescent="0.25">
      <c r="A30315">
        <v>1690236326</v>
      </c>
      <c r="B30315">
        <v>9137</v>
      </c>
      <c r="C30315" s="1">
        <v>44564</v>
      </c>
      <c r="D30315">
        <v>1</v>
      </c>
      <c r="E30315">
        <v>26919584</v>
      </c>
      <c r="F30315" t="s">
        <v>27</v>
      </c>
      <c r="G30315" t="s">
        <v>28</v>
      </c>
      <c r="H30315">
        <v>548</v>
      </c>
      <c r="I30315">
        <v>914</v>
      </c>
      <c r="J30315">
        <v>1</v>
      </c>
      <c r="K30315">
        <v>914</v>
      </c>
      <c r="L30315">
        <v>1</v>
      </c>
      <c r="M30315" s="11" t="s">
        <v>10385</v>
      </c>
      <c r="N30315" s="1">
        <v>44564</v>
      </c>
      <c r="O30315" t="s">
        <v>5913</v>
      </c>
      <c r="P30315" t="s">
        <v>28</v>
      </c>
      <c r="Q30315">
        <v>64848</v>
      </c>
      <c r="R30315">
        <v>466491</v>
      </c>
      <c r="S30315" t="s">
        <v>32</v>
      </c>
      <c r="T30315" t="s">
        <v>5914</v>
      </c>
      <c r="U30315" t="s">
        <v>28</v>
      </c>
      <c r="V30315" t="s">
        <v>30</v>
      </c>
      <c r="W30315" t="s">
        <v>30</v>
      </c>
      <c r="X30315" t="s">
        <v>31</v>
      </c>
      <c r="Y30315" t="s">
        <v>34</v>
      </c>
      <c r="Z30315">
        <v>32827909</v>
      </c>
      <c r="AA30315" t="s">
        <v>35</v>
      </c>
      <c r="AB30315" s="14">
        <v>558677</v>
      </c>
      <c r="AC30315" t="str">
        <f t="shared" si="473"/>
        <v>8989</v>
      </c>
    </row>
    <row r="30316" spans="1:29" x14ac:dyDescent="0.25">
      <c r="A30316">
        <v>1690236338</v>
      </c>
      <c r="B30316">
        <v>9137</v>
      </c>
      <c r="C30316" s="1">
        <v>44564</v>
      </c>
      <c r="D30316">
        <v>1</v>
      </c>
      <c r="E30316">
        <v>26919584</v>
      </c>
      <c r="F30316" t="s">
        <v>27</v>
      </c>
      <c r="G30316" t="s">
        <v>28</v>
      </c>
      <c r="H30316">
        <v>548</v>
      </c>
      <c r="I30316">
        <v>914</v>
      </c>
      <c r="J30316">
        <v>1</v>
      </c>
      <c r="K30316">
        <v>914</v>
      </c>
      <c r="L30316">
        <v>1</v>
      </c>
      <c r="M30316" s="11" t="s">
        <v>16362</v>
      </c>
      <c r="N30316" s="1">
        <v>44564</v>
      </c>
      <c r="O30316" t="s">
        <v>41</v>
      </c>
      <c r="P30316" t="s">
        <v>28</v>
      </c>
      <c r="Q30316">
        <v>38044</v>
      </c>
      <c r="R30316">
        <v>466491</v>
      </c>
      <c r="S30316" t="s">
        <v>32</v>
      </c>
      <c r="T30316" t="s">
        <v>42</v>
      </c>
      <c r="U30316" t="s">
        <v>28</v>
      </c>
      <c r="V30316" t="s">
        <v>30</v>
      </c>
      <c r="W30316" t="s">
        <v>30</v>
      </c>
      <c r="X30316" t="s">
        <v>31</v>
      </c>
      <c r="Y30316" t="s">
        <v>34</v>
      </c>
      <c r="Z30316">
        <v>32827909</v>
      </c>
      <c r="AA30316" t="s">
        <v>35</v>
      </c>
      <c r="AB30316" s="14">
        <v>589587</v>
      </c>
      <c r="AC30316" t="str">
        <f t="shared" si="473"/>
        <v>9856</v>
      </c>
    </row>
    <row r="30317" spans="1:29" x14ac:dyDescent="0.25">
      <c r="A30317">
        <v>1690236351</v>
      </c>
      <c r="B30317">
        <v>9137</v>
      </c>
      <c r="C30317" s="1">
        <v>44564</v>
      </c>
      <c r="D30317">
        <v>1</v>
      </c>
      <c r="E30317">
        <v>26919584</v>
      </c>
      <c r="F30317" t="s">
        <v>27</v>
      </c>
      <c r="G30317" t="s">
        <v>28</v>
      </c>
      <c r="H30317">
        <v>548</v>
      </c>
      <c r="I30317">
        <v>914</v>
      </c>
      <c r="J30317">
        <v>1</v>
      </c>
      <c r="K30317">
        <v>914</v>
      </c>
      <c r="L30317">
        <v>1</v>
      </c>
      <c r="M30317" s="11" t="s">
        <v>15734</v>
      </c>
      <c r="N30317" s="1">
        <v>44564</v>
      </c>
      <c r="O30317" t="s">
        <v>203</v>
      </c>
      <c r="P30317" t="s">
        <v>28</v>
      </c>
      <c r="Q30317">
        <v>25882</v>
      </c>
      <c r="R30317">
        <v>466491</v>
      </c>
      <c r="S30317" t="s">
        <v>32</v>
      </c>
      <c r="T30317" t="s">
        <v>204</v>
      </c>
      <c r="U30317" t="s">
        <v>28</v>
      </c>
      <c r="V30317" t="s">
        <v>30</v>
      </c>
      <c r="W30317" t="s">
        <v>30</v>
      </c>
      <c r="X30317" t="s">
        <v>31</v>
      </c>
      <c r="Y30317" t="s">
        <v>34</v>
      </c>
      <c r="Z30317">
        <v>32827909</v>
      </c>
      <c r="AA30317" t="s">
        <v>35</v>
      </c>
      <c r="AB30317" s="14">
        <v>558757</v>
      </c>
      <c r="AC30317" t="str">
        <f t="shared" si="473"/>
        <v>5565</v>
      </c>
    </row>
    <row r="30318" spans="1:29" x14ac:dyDescent="0.25">
      <c r="A30318">
        <v>1690236361</v>
      </c>
      <c r="B30318">
        <v>9137</v>
      </c>
      <c r="C30318" s="1">
        <v>44564</v>
      </c>
      <c r="D30318">
        <v>1</v>
      </c>
      <c r="E30318">
        <v>26919584</v>
      </c>
      <c r="F30318" t="s">
        <v>27</v>
      </c>
      <c r="G30318" t="s">
        <v>28</v>
      </c>
      <c r="H30318">
        <v>548</v>
      </c>
      <c r="I30318">
        <v>914</v>
      </c>
      <c r="J30318">
        <v>1</v>
      </c>
      <c r="K30318">
        <v>914</v>
      </c>
      <c r="L30318">
        <v>1</v>
      </c>
      <c r="M30318" s="11" t="s">
        <v>11564</v>
      </c>
      <c r="N30318" s="1">
        <v>44564</v>
      </c>
      <c r="O30318" t="s">
        <v>285</v>
      </c>
      <c r="P30318" t="s">
        <v>28</v>
      </c>
      <c r="Q30318">
        <v>29944</v>
      </c>
      <c r="R30318">
        <v>466491</v>
      </c>
      <c r="S30318" t="s">
        <v>32</v>
      </c>
      <c r="T30318" t="s">
        <v>286</v>
      </c>
      <c r="U30318" t="s">
        <v>28</v>
      </c>
      <c r="V30318" t="s">
        <v>30</v>
      </c>
      <c r="W30318" t="s">
        <v>30</v>
      </c>
      <c r="X30318" t="s">
        <v>31</v>
      </c>
      <c r="Y30318" t="s">
        <v>34</v>
      </c>
      <c r="Z30318">
        <v>32827909</v>
      </c>
      <c r="AA30318" t="s">
        <v>35</v>
      </c>
      <c r="AB30318" s="14">
        <v>558766</v>
      </c>
      <c r="AC30318" t="str">
        <f t="shared" si="473"/>
        <v>5857</v>
      </c>
    </row>
    <row r="30319" spans="1:29" x14ac:dyDescent="0.25">
      <c r="A30319">
        <v>1690236364</v>
      </c>
      <c r="B30319">
        <v>9137</v>
      </c>
      <c r="C30319" s="1">
        <v>44564</v>
      </c>
      <c r="D30319">
        <v>1</v>
      </c>
      <c r="E30319">
        <v>26919584</v>
      </c>
      <c r="F30319" t="s">
        <v>27</v>
      </c>
      <c r="G30319" t="s">
        <v>28</v>
      </c>
      <c r="H30319">
        <v>548</v>
      </c>
      <c r="I30319">
        <v>914</v>
      </c>
      <c r="J30319">
        <v>1</v>
      </c>
      <c r="K30319">
        <v>914</v>
      </c>
      <c r="L30319">
        <v>1</v>
      </c>
      <c r="M30319" s="11" t="s">
        <v>9915</v>
      </c>
      <c r="N30319" s="1">
        <v>44564</v>
      </c>
      <c r="O30319" t="s">
        <v>101</v>
      </c>
      <c r="P30319" t="s">
        <v>28</v>
      </c>
      <c r="Q30319">
        <v>57037</v>
      </c>
      <c r="R30319">
        <v>466491</v>
      </c>
      <c r="S30319" t="s">
        <v>32</v>
      </c>
      <c r="T30319" t="s">
        <v>102</v>
      </c>
      <c r="U30319" t="s">
        <v>28</v>
      </c>
      <c r="V30319" t="s">
        <v>30</v>
      </c>
      <c r="W30319" t="s">
        <v>30</v>
      </c>
      <c r="X30319" t="s">
        <v>31</v>
      </c>
      <c r="Y30319" t="s">
        <v>34</v>
      </c>
      <c r="Z30319">
        <v>32827909</v>
      </c>
      <c r="AA30319" t="s">
        <v>35</v>
      </c>
      <c r="AB30319" s="14">
        <v>558677</v>
      </c>
      <c r="AC30319" t="str">
        <f t="shared" si="473"/>
        <v>9998</v>
      </c>
    </row>
    <row r="30320" spans="1:29" x14ac:dyDescent="0.25">
      <c r="A30320">
        <v>1690236390</v>
      </c>
      <c r="B30320">
        <v>9137</v>
      </c>
      <c r="C30320" s="1">
        <v>44564</v>
      </c>
      <c r="D30320">
        <v>1</v>
      </c>
      <c r="E30320">
        <v>26919584</v>
      </c>
      <c r="F30320" t="s">
        <v>27</v>
      </c>
      <c r="G30320" t="s">
        <v>28</v>
      </c>
      <c r="H30320">
        <v>548</v>
      </c>
      <c r="I30320">
        <v>914</v>
      </c>
      <c r="J30320">
        <v>1</v>
      </c>
      <c r="K30320">
        <v>914</v>
      </c>
      <c r="L30320">
        <v>1</v>
      </c>
      <c r="M30320" s="11" t="s">
        <v>16336</v>
      </c>
      <c r="N30320" s="1">
        <v>44564</v>
      </c>
      <c r="O30320" t="s">
        <v>63</v>
      </c>
      <c r="P30320" t="s">
        <v>28</v>
      </c>
      <c r="Q30320">
        <v>74905</v>
      </c>
      <c r="R30320">
        <v>466491</v>
      </c>
      <c r="S30320" t="s">
        <v>32</v>
      </c>
      <c r="T30320" t="s">
        <v>64</v>
      </c>
      <c r="U30320" t="s">
        <v>28</v>
      </c>
      <c r="V30320" t="s">
        <v>30</v>
      </c>
      <c r="W30320" t="s">
        <v>30</v>
      </c>
      <c r="X30320" t="s">
        <v>31</v>
      </c>
      <c r="Y30320" t="s">
        <v>34</v>
      </c>
      <c r="Z30320">
        <v>32827909</v>
      </c>
      <c r="AA30320" t="s">
        <v>35</v>
      </c>
      <c r="AB30320" s="14">
        <v>596998</v>
      </c>
      <c r="AC30320" t="str">
        <f t="shared" si="473"/>
        <v>5996</v>
      </c>
    </row>
    <row r="30321" spans="1:29" x14ac:dyDescent="0.25">
      <c r="A30321">
        <v>1690236393</v>
      </c>
      <c r="B30321">
        <v>9137</v>
      </c>
      <c r="C30321" s="1">
        <v>44564</v>
      </c>
      <c r="D30321">
        <v>1</v>
      </c>
      <c r="E30321">
        <v>26919584</v>
      </c>
      <c r="F30321" t="s">
        <v>27</v>
      </c>
      <c r="G30321" t="s">
        <v>28</v>
      </c>
      <c r="H30321">
        <v>548</v>
      </c>
      <c r="I30321">
        <v>914</v>
      </c>
      <c r="J30321">
        <v>1</v>
      </c>
      <c r="K30321">
        <v>914</v>
      </c>
      <c r="L30321">
        <v>1</v>
      </c>
      <c r="M30321" s="11" t="s">
        <v>11703</v>
      </c>
      <c r="N30321" s="1">
        <v>44564</v>
      </c>
      <c r="O30321" t="s">
        <v>57</v>
      </c>
      <c r="P30321" t="s">
        <v>28</v>
      </c>
      <c r="Q30321">
        <v>37936</v>
      </c>
      <c r="R30321">
        <v>466491</v>
      </c>
      <c r="S30321" t="s">
        <v>32</v>
      </c>
      <c r="T30321" t="s">
        <v>58</v>
      </c>
      <c r="U30321" t="s">
        <v>28</v>
      </c>
      <c r="V30321" t="s">
        <v>30</v>
      </c>
      <c r="W30321" t="s">
        <v>30</v>
      </c>
      <c r="X30321" t="s">
        <v>31</v>
      </c>
      <c r="Y30321" t="s">
        <v>34</v>
      </c>
      <c r="Z30321">
        <v>32827909</v>
      </c>
      <c r="AA30321" t="s">
        <v>35</v>
      </c>
      <c r="AB30321" s="14">
        <v>558769</v>
      </c>
      <c r="AC30321" t="str">
        <f t="shared" si="473"/>
        <v>5656</v>
      </c>
    </row>
    <row r="30322" spans="1:29" x14ac:dyDescent="0.25">
      <c r="A30322">
        <v>1690236403</v>
      </c>
      <c r="B30322">
        <v>9137</v>
      </c>
      <c r="C30322" s="1">
        <v>44564</v>
      </c>
      <c r="D30322">
        <v>1</v>
      </c>
      <c r="E30322">
        <v>26919584</v>
      </c>
      <c r="F30322" t="s">
        <v>27</v>
      </c>
      <c r="G30322" t="s">
        <v>28</v>
      </c>
      <c r="H30322">
        <v>548</v>
      </c>
      <c r="I30322">
        <v>914</v>
      </c>
      <c r="J30322">
        <v>1</v>
      </c>
      <c r="K30322">
        <v>914</v>
      </c>
      <c r="L30322">
        <v>1</v>
      </c>
      <c r="M30322" s="11" t="s">
        <v>9981</v>
      </c>
      <c r="N30322" s="1">
        <v>44564</v>
      </c>
      <c r="O30322" t="s">
        <v>55</v>
      </c>
      <c r="P30322" t="s">
        <v>28</v>
      </c>
      <c r="Q30322">
        <v>85038</v>
      </c>
      <c r="R30322">
        <v>466491</v>
      </c>
      <c r="S30322" t="s">
        <v>32</v>
      </c>
      <c r="T30322" t="s">
        <v>56</v>
      </c>
      <c r="U30322" t="s">
        <v>28</v>
      </c>
      <c r="V30322" t="s">
        <v>30</v>
      </c>
      <c r="W30322" t="s">
        <v>30</v>
      </c>
      <c r="X30322" t="s">
        <v>31</v>
      </c>
      <c r="Y30322" t="s">
        <v>34</v>
      </c>
      <c r="Z30322">
        <v>32827909</v>
      </c>
      <c r="AA30322" t="s">
        <v>35</v>
      </c>
      <c r="AB30322" s="14">
        <v>558765</v>
      </c>
      <c r="AC30322" t="str">
        <f t="shared" si="473"/>
        <v>9767</v>
      </c>
    </row>
    <row r="30323" spans="1:29" x14ac:dyDescent="0.25">
      <c r="A30323">
        <v>1690236409</v>
      </c>
      <c r="B30323">
        <v>9137</v>
      </c>
      <c r="C30323" s="1">
        <v>44564</v>
      </c>
      <c r="D30323">
        <v>1</v>
      </c>
      <c r="E30323">
        <v>26919584</v>
      </c>
      <c r="F30323" t="s">
        <v>27</v>
      </c>
      <c r="G30323" t="s">
        <v>28</v>
      </c>
      <c r="H30323">
        <v>548</v>
      </c>
      <c r="I30323">
        <v>914</v>
      </c>
      <c r="J30323">
        <v>1</v>
      </c>
      <c r="K30323">
        <v>914</v>
      </c>
      <c r="L30323">
        <v>1</v>
      </c>
      <c r="M30323" s="11" t="s">
        <v>11083</v>
      </c>
      <c r="N30323" s="1">
        <v>44564</v>
      </c>
      <c r="O30323" t="s">
        <v>101</v>
      </c>
      <c r="P30323" t="s">
        <v>28</v>
      </c>
      <c r="Q30323">
        <v>52933</v>
      </c>
      <c r="R30323">
        <v>466491</v>
      </c>
      <c r="S30323" t="s">
        <v>32</v>
      </c>
      <c r="T30323" t="s">
        <v>102</v>
      </c>
      <c r="U30323" t="s">
        <v>28</v>
      </c>
      <c r="V30323" t="s">
        <v>30</v>
      </c>
      <c r="W30323" t="s">
        <v>30</v>
      </c>
      <c r="X30323" t="s">
        <v>31</v>
      </c>
      <c r="Y30323" t="s">
        <v>34</v>
      </c>
      <c r="Z30323">
        <v>32827909</v>
      </c>
      <c r="AA30323" t="s">
        <v>35</v>
      </c>
      <c r="AB30323" s="14">
        <v>569888</v>
      </c>
      <c r="AC30323" t="str">
        <f t="shared" si="473"/>
        <v>6999</v>
      </c>
    </row>
    <row r="30324" spans="1:29" x14ac:dyDescent="0.25">
      <c r="A30324">
        <v>1690236416</v>
      </c>
      <c r="B30324">
        <v>9137</v>
      </c>
      <c r="C30324" s="1">
        <v>44564</v>
      </c>
      <c r="D30324">
        <v>1</v>
      </c>
      <c r="E30324">
        <v>26919584</v>
      </c>
      <c r="F30324" t="s">
        <v>27</v>
      </c>
      <c r="G30324" t="s">
        <v>28</v>
      </c>
      <c r="H30324">
        <v>548</v>
      </c>
      <c r="I30324">
        <v>914</v>
      </c>
      <c r="J30324">
        <v>1</v>
      </c>
      <c r="K30324">
        <v>914</v>
      </c>
      <c r="L30324">
        <v>1</v>
      </c>
      <c r="M30324" s="11" t="s">
        <v>12152</v>
      </c>
      <c r="N30324" s="1">
        <v>44564</v>
      </c>
      <c r="O30324" t="s">
        <v>8182</v>
      </c>
      <c r="P30324" t="s">
        <v>28</v>
      </c>
      <c r="Q30324">
        <v>867</v>
      </c>
      <c r="R30324">
        <v>466491</v>
      </c>
      <c r="S30324" t="s">
        <v>32</v>
      </c>
      <c r="T30324" t="s">
        <v>2819</v>
      </c>
      <c r="U30324" t="s">
        <v>28</v>
      </c>
      <c r="V30324" t="s">
        <v>30</v>
      </c>
      <c r="W30324" t="s">
        <v>30</v>
      </c>
      <c r="X30324" t="s">
        <v>31</v>
      </c>
      <c r="Y30324" t="s">
        <v>34</v>
      </c>
      <c r="Z30324">
        <v>32827909</v>
      </c>
      <c r="AA30324" t="s">
        <v>35</v>
      </c>
      <c r="AB30324" s="14">
        <v>558765</v>
      </c>
      <c r="AC30324" t="str">
        <f t="shared" si="473"/>
        <v>6567</v>
      </c>
    </row>
    <row r="30325" spans="1:29" x14ac:dyDescent="0.25">
      <c r="A30325">
        <v>1690236439</v>
      </c>
      <c r="B30325">
        <v>9137</v>
      </c>
      <c r="C30325" s="1">
        <v>44564</v>
      </c>
      <c r="D30325">
        <v>1</v>
      </c>
      <c r="E30325">
        <v>26919584</v>
      </c>
      <c r="F30325" t="s">
        <v>27</v>
      </c>
      <c r="G30325" t="s">
        <v>28</v>
      </c>
      <c r="H30325">
        <v>548</v>
      </c>
      <c r="I30325">
        <v>914</v>
      </c>
      <c r="J30325">
        <v>1</v>
      </c>
      <c r="K30325">
        <v>914</v>
      </c>
      <c r="L30325">
        <v>1</v>
      </c>
      <c r="M30325" s="11" t="s">
        <v>16199</v>
      </c>
      <c r="N30325" s="1">
        <v>44564</v>
      </c>
      <c r="O30325" t="s">
        <v>972</v>
      </c>
      <c r="P30325" t="s">
        <v>28</v>
      </c>
      <c r="Q30325">
        <v>89490</v>
      </c>
      <c r="R30325">
        <v>466491</v>
      </c>
      <c r="S30325" t="s">
        <v>32</v>
      </c>
      <c r="T30325" t="s">
        <v>973</v>
      </c>
      <c r="U30325" t="s">
        <v>28</v>
      </c>
      <c r="V30325" t="s">
        <v>30</v>
      </c>
      <c r="W30325" t="s">
        <v>30</v>
      </c>
      <c r="X30325" t="s">
        <v>31</v>
      </c>
      <c r="Y30325" t="s">
        <v>34</v>
      </c>
      <c r="Z30325">
        <v>32827909</v>
      </c>
      <c r="AA30325" t="s">
        <v>35</v>
      </c>
      <c r="AB30325" s="14">
        <v>558765</v>
      </c>
      <c r="AC30325" t="str">
        <f t="shared" si="473"/>
        <v>9896</v>
      </c>
    </row>
    <row r="30326" spans="1:29" x14ac:dyDescent="0.25">
      <c r="A30326">
        <v>1690236453</v>
      </c>
      <c r="B30326">
        <v>9137</v>
      </c>
      <c r="C30326" s="1">
        <v>44564</v>
      </c>
      <c r="D30326">
        <v>1</v>
      </c>
      <c r="E30326">
        <v>26919584</v>
      </c>
      <c r="F30326" t="s">
        <v>27</v>
      </c>
      <c r="G30326" t="s">
        <v>28</v>
      </c>
      <c r="H30326">
        <v>548</v>
      </c>
      <c r="I30326">
        <v>914</v>
      </c>
      <c r="J30326">
        <v>1</v>
      </c>
      <c r="K30326">
        <v>914</v>
      </c>
      <c r="L30326">
        <v>1</v>
      </c>
      <c r="M30326" s="11" t="s">
        <v>10385</v>
      </c>
      <c r="N30326" s="1">
        <v>44564</v>
      </c>
      <c r="O30326" t="s">
        <v>285</v>
      </c>
      <c r="P30326" t="s">
        <v>28</v>
      </c>
      <c r="Q30326">
        <v>58034</v>
      </c>
      <c r="R30326">
        <v>466491</v>
      </c>
      <c r="S30326" t="s">
        <v>32</v>
      </c>
      <c r="T30326" t="s">
        <v>286</v>
      </c>
      <c r="U30326" t="s">
        <v>28</v>
      </c>
      <c r="V30326" t="s">
        <v>30</v>
      </c>
      <c r="W30326" t="s">
        <v>30</v>
      </c>
      <c r="X30326" t="s">
        <v>31</v>
      </c>
      <c r="Y30326" t="s">
        <v>34</v>
      </c>
      <c r="Z30326">
        <v>32827909</v>
      </c>
      <c r="AA30326" t="s">
        <v>35</v>
      </c>
      <c r="AB30326" s="14">
        <v>558677</v>
      </c>
      <c r="AC30326" t="str">
        <f t="shared" si="473"/>
        <v>8989</v>
      </c>
    </row>
    <row r="30327" spans="1:29" x14ac:dyDescent="0.25">
      <c r="A30327">
        <v>1690236461</v>
      </c>
      <c r="B30327">
        <v>9137</v>
      </c>
      <c r="C30327" s="1">
        <v>44564</v>
      </c>
      <c r="D30327">
        <v>1</v>
      </c>
      <c r="E30327">
        <v>26919584</v>
      </c>
      <c r="F30327" t="s">
        <v>27</v>
      </c>
      <c r="G30327" t="s">
        <v>28</v>
      </c>
      <c r="H30327">
        <v>548</v>
      </c>
      <c r="I30327">
        <v>914</v>
      </c>
      <c r="J30327">
        <v>1</v>
      </c>
      <c r="K30327">
        <v>914</v>
      </c>
      <c r="L30327">
        <v>1</v>
      </c>
      <c r="M30327" s="11" t="s">
        <v>14978</v>
      </c>
      <c r="N30327" s="1">
        <v>44564</v>
      </c>
      <c r="O30327" t="s">
        <v>1772</v>
      </c>
      <c r="P30327" t="s">
        <v>28</v>
      </c>
      <c r="Q30327">
        <v>22058</v>
      </c>
      <c r="R30327">
        <v>466491</v>
      </c>
      <c r="S30327" t="s">
        <v>32</v>
      </c>
      <c r="T30327" t="s">
        <v>1773</v>
      </c>
      <c r="U30327" t="s">
        <v>28</v>
      </c>
      <c r="V30327" t="s">
        <v>30</v>
      </c>
      <c r="W30327" t="s">
        <v>30</v>
      </c>
      <c r="X30327" t="s">
        <v>31</v>
      </c>
      <c r="Y30327" t="s">
        <v>34</v>
      </c>
      <c r="Z30327">
        <v>32827909</v>
      </c>
      <c r="AA30327" t="s">
        <v>35</v>
      </c>
      <c r="AB30327" s="14">
        <v>558769</v>
      </c>
      <c r="AC30327" t="str">
        <f t="shared" si="473"/>
        <v>5859</v>
      </c>
    </row>
    <row r="30328" spans="1:29" x14ac:dyDescent="0.25">
      <c r="A30328">
        <v>1690236475</v>
      </c>
      <c r="B30328">
        <v>9137</v>
      </c>
      <c r="C30328" s="1">
        <v>44564</v>
      </c>
      <c r="D30328">
        <v>1</v>
      </c>
      <c r="E30328">
        <v>26919584</v>
      </c>
      <c r="F30328" t="s">
        <v>27</v>
      </c>
      <c r="G30328" t="s">
        <v>28</v>
      </c>
      <c r="H30328">
        <v>548</v>
      </c>
      <c r="I30328">
        <v>914</v>
      </c>
      <c r="J30328">
        <v>1</v>
      </c>
      <c r="K30328">
        <v>914</v>
      </c>
      <c r="L30328">
        <v>1</v>
      </c>
      <c r="M30328" s="11" t="s">
        <v>17016</v>
      </c>
      <c r="N30328" s="1">
        <v>44564</v>
      </c>
      <c r="O30328" t="s">
        <v>2088</v>
      </c>
      <c r="P30328" t="s">
        <v>28</v>
      </c>
      <c r="Q30328">
        <v>12586</v>
      </c>
      <c r="R30328">
        <v>466491</v>
      </c>
      <c r="S30328" t="s">
        <v>32</v>
      </c>
      <c r="T30328" t="s">
        <v>2089</v>
      </c>
      <c r="U30328" t="s">
        <v>28</v>
      </c>
      <c r="V30328" t="s">
        <v>30</v>
      </c>
      <c r="W30328" t="s">
        <v>30</v>
      </c>
      <c r="X30328" t="s">
        <v>31</v>
      </c>
      <c r="Y30328" t="s">
        <v>34</v>
      </c>
      <c r="Z30328">
        <v>32827909</v>
      </c>
      <c r="AA30328" t="s">
        <v>35</v>
      </c>
      <c r="AB30328" s="14">
        <v>586679</v>
      </c>
      <c r="AC30328" t="str">
        <f t="shared" si="473"/>
        <v>5785</v>
      </c>
    </row>
    <row r="30329" spans="1:29" x14ac:dyDescent="0.25">
      <c r="A30329">
        <v>1690236480</v>
      </c>
      <c r="B30329">
        <v>9137</v>
      </c>
      <c r="C30329" s="1">
        <v>44564</v>
      </c>
      <c r="D30329">
        <v>1</v>
      </c>
      <c r="E30329">
        <v>26919584</v>
      </c>
      <c r="F30329" t="s">
        <v>27</v>
      </c>
      <c r="G30329" t="s">
        <v>28</v>
      </c>
      <c r="H30329">
        <v>548</v>
      </c>
      <c r="I30329">
        <v>914</v>
      </c>
      <c r="J30329">
        <v>1</v>
      </c>
      <c r="K30329">
        <v>914</v>
      </c>
      <c r="L30329">
        <v>1</v>
      </c>
      <c r="M30329" s="11" t="s">
        <v>11333</v>
      </c>
      <c r="N30329" s="1">
        <v>44564</v>
      </c>
      <c r="O30329" t="s">
        <v>711</v>
      </c>
      <c r="P30329" t="s">
        <v>28</v>
      </c>
      <c r="Q30329">
        <v>41577</v>
      </c>
      <c r="R30329">
        <v>466491</v>
      </c>
      <c r="S30329" t="s">
        <v>32</v>
      </c>
      <c r="T30329" t="s">
        <v>712</v>
      </c>
      <c r="U30329" t="s">
        <v>28</v>
      </c>
      <c r="V30329" t="s">
        <v>30</v>
      </c>
      <c r="W30329" t="s">
        <v>30</v>
      </c>
      <c r="X30329" t="s">
        <v>31</v>
      </c>
      <c r="Y30329" t="s">
        <v>34</v>
      </c>
      <c r="Z30329">
        <v>32827909</v>
      </c>
      <c r="AA30329" t="s">
        <v>35</v>
      </c>
      <c r="AB30329" s="14">
        <v>589587</v>
      </c>
      <c r="AC30329" t="str">
        <f t="shared" si="473"/>
        <v>9967</v>
      </c>
    </row>
    <row r="30330" spans="1:29" x14ac:dyDescent="0.25">
      <c r="A30330">
        <v>1690236490</v>
      </c>
      <c r="B30330">
        <v>9137</v>
      </c>
      <c r="C30330" s="1">
        <v>44564</v>
      </c>
      <c r="D30330">
        <v>1</v>
      </c>
      <c r="E30330">
        <v>26919584</v>
      </c>
      <c r="F30330" t="s">
        <v>27</v>
      </c>
      <c r="G30330" t="s">
        <v>28</v>
      </c>
      <c r="H30330">
        <v>548</v>
      </c>
      <c r="I30330">
        <v>914</v>
      </c>
      <c r="J30330">
        <v>1</v>
      </c>
      <c r="K30330">
        <v>914</v>
      </c>
      <c r="L30330">
        <v>1</v>
      </c>
      <c r="M30330" s="11" t="s">
        <v>16648</v>
      </c>
      <c r="N30330" s="1">
        <v>44564</v>
      </c>
      <c r="O30330" t="s">
        <v>185</v>
      </c>
      <c r="P30330" t="s">
        <v>28</v>
      </c>
      <c r="Q30330">
        <v>49001</v>
      </c>
      <c r="R30330">
        <v>466491</v>
      </c>
      <c r="S30330" t="s">
        <v>32</v>
      </c>
      <c r="T30330" t="s">
        <v>186</v>
      </c>
      <c r="U30330" t="s">
        <v>28</v>
      </c>
      <c r="V30330" t="s">
        <v>30</v>
      </c>
      <c r="W30330" t="s">
        <v>30</v>
      </c>
      <c r="X30330" t="s">
        <v>31</v>
      </c>
      <c r="Y30330" t="s">
        <v>34</v>
      </c>
      <c r="Z30330">
        <v>32827909</v>
      </c>
      <c r="AA30330" t="s">
        <v>35</v>
      </c>
      <c r="AB30330" s="14">
        <v>599685</v>
      </c>
      <c r="AC30330" t="str">
        <f t="shared" si="473"/>
        <v>7998</v>
      </c>
    </row>
    <row r="30331" spans="1:29" x14ac:dyDescent="0.25">
      <c r="A30331">
        <v>1690236503</v>
      </c>
      <c r="B30331">
        <v>9137</v>
      </c>
      <c r="C30331" s="1">
        <v>44564</v>
      </c>
      <c r="D30331">
        <v>1</v>
      </c>
      <c r="E30331">
        <v>26919584</v>
      </c>
      <c r="F30331" t="s">
        <v>27</v>
      </c>
      <c r="G30331" t="s">
        <v>28</v>
      </c>
      <c r="H30331">
        <v>548</v>
      </c>
      <c r="I30331">
        <v>914</v>
      </c>
      <c r="J30331">
        <v>1</v>
      </c>
      <c r="K30331">
        <v>914</v>
      </c>
      <c r="L30331">
        <v>1</v>
      </c>
      <c r="M30331" s="11" t="s">
        <v>15434</v>
      </c>
      <c r="N30331" s="1">
        <v>44563</v>
      </c>
      <c r="O30331" t="s">
        <v>3078</v>
      </c>
      <c r="P30331" t="s">
        <v>28</v>
      </c>
      <c r="Q30331">
        <v>27040</v>
      </c>
      <c r="R30331">
        <v>466491</v>
      </c>
      <c r="S30331" t="s">
        <v>32</v>
      </c>
      <c r="T30331" t="s">
        <v>4801</v>
      </c>
      <c r="U30331" t="s">
        <v>28</v>
      </c>
      <c r="V30331" t="s">
        <v>30</v>
      </c>
      <c r="W30331" t="s">
        <v>30</v>
      </c>
      <c r="X30331" t="s">
        <v>31</v>
      </c>
      <c r="Y30331" t="s">
        <v>34</v>
      </c>
      <c r="Z30331">
        <v>32827909</v>
      </c>
      <c r="AA30331" t="s">
        <v>35</v>
      </c>
      <c r="AB30331" s="14">
        <v>558766</v>
      </c>
      <c r="AC30331" t="str">
        <f t="shared" si="473"/>
        <v>8798</v>
      </c>
    </row>
    <row r="30332" spans="1:29" x14ac:dyDescent="0.25">
      <c r="A30332">
        <v>1690236504</v>
      </c>
      <c r="B30332">
        <v>9137</v>
      </c>
      <c r="C30332" s="1">
        <v>44564</v>
      </c>
      <c r="D30332">
        <v>1</v>
      </c>
      <c r="E30332">
        <v>26919584</v>
      </c>
      <c r="F30332" t="s">
        <v>27</v>
      </c>
      <c r="G30332" t="s">
        <v>28</v>
      </c>
      <c r="H30332">
        <v>548</v>
      </c>
      <c r="I30332">
        <v>914</v>
      </c>
      <c r="J30332">
        <v>1</v>
      </c>
      <c r="K30332">
        <v>914</v>
      </c>
      <c r="L30332">
        <v>1</v>
      </c>
      <c r="M30332" s="11" t="s">
        <v>14837</v>
      </c>
      <c r="N30332" s="1">
        <v>44564</v>
      </c>
      <c r="O30332" t="s">
        <v>826</v>
      </c>
      <c r="P30332" t="s">
        <v>28</v>
      </c>
      <c r="Q30332">
        <v>47904</v>
      </c>
      <c r="R30332">
        <v>466491</v>
      </c>
      <c r="S30332" t="s">
        <v>32</v>
      </c>
      <c r="T30332" t="s">
        <v>827</v>
      </c>
      <c r="U30332" t="s">
        <v>28</v>
      </c>
      <c r="V30332" t="s">
        <v>30</v>
      </c>
      <c r="W30332" t="s">
        <v>30</v>
      </c>
      <c r="X30332" t="s">
        <v>31</v>
      </c>
      <c r="Y30332" t="s">
        <v>34</v>
      </c>
      <c r="Z30332">
        <v>32827909</v>
      </c>
      <c r="AA30332" t="s">
        <v>35</v>
      </c>
      <c r="AB30332" s="14">
        <v>558766</v>
      </c>
      <c r="AC30332" t="str">
        <f t="shared" si="473"/>
        <v>8658</v>
      </c>
    </row>
    <row r="30333" spans="1:29" x14ac:dyDescent="0.25">
      <c r="A30333">
        <v>1690236514</v>
      </c>
      <c r="B30333">
        <v>9137</v>
      </c>
      <c r="C30333" s="1">
        <v>44564</v>
      </c>
      <c r="D30333">
        <v>1</v>
      </c>
      <c r="E30333">
        <v>26919584</v>
      </c>
      <c r="F30333" t="s">
        <v>27</v>
      </c>
      <c r="G30333" t="s">
        <v>28</v>
      </c>
      <c r="H30333">
        <v>548</v>
      </c>
      <c r="I30333">
        <v>914</v>
      </c>
      <c r="J30333">
        <v>1</v>
      </c>
      <c r="K30333">
        <v>914</v>
      </c>
      <c r="L30333">
        <v>1</v>
      </c>
      <c r="M30333" s="11" t="s">
        <v>10118</v>
      </c>
      <c r="N30333" s="1">
        <v>44564</v>
      </c>
      <c r="O30333" t="s">
        <v>660</v>
      </c>
      <c r="P30333" t="s">
        <v>28</v>
      </c>
      <c r="Q30333">
        <v>29177</v>
      </c>
      <c r="R30333">
        <v>466491</v>
      </c>
      <c r="S30333" t="s">
        <v>32</v>
      </c>
      <c r="T30333" t="s">
        <v>661</v>
      </c>
      <c r="U30333" t="s">
        <v>28</v>
      </c>
      <c r="V30333" t="s">
        <v>30</v>
      </c>
      <c r="W30333" t="s">
        <v>30</v>
      </c>
      <c r="X30333" t="s">
        <v>31</v>
      </c>
      <c r="Y30333" t="s">
        <v>34</v>
      </c>
      <c r="Z30333">
        <v>32827909</v>
      </c>
      <c r="AA30333" t="s">
        <v>35</v>
      </c>
      <c r="AB30333" s="14">
        <v>558766</v>
      </c>
      <c r="AC30333" t="str">
        <f t="shared" si="473"/>
        <v>7787</v>
      </c>
    </row>
    <row r="30334" spans="1:29" x14ac:dyDescent="0.25">
      <c r="A30334">
        <v>1690236516</v>
      </c>
      <c r="B30334">
        <v>9137</v>
      </c>
      <c r="C30334" s="1">
        <v>44564</v>
      </c>
      <c r="D30334">
        <v>1</v>
      </c>
      <c r="E30334">
        <v>26919584</v>
      </c>
      <c r="F30334" t="s">
        <v>27</v>
      </c>
      <c r="G30334" t="s">
        <v>28</v>
      </c>
      <c r="H30334">
        <v>548</v>
      </c>
      <c r="I30334">
        <v>914</v>
      </c>
      <c r="J30334">
        <v>1</v>
      </c>
      <c r="K30334">
        <v>914</v>
      </c>
      <c r="L30334">
        <v>1</v>
      </c>
      <c r="M30334" s="11" t="s">
        <v>10737</v>
      </c>
      <c r="N30334" s="1">
        <v>44564</v>
      </c>
      <c r="O30334" t="s">
        <v>283</v>
      </c>
      <c r="P30334" t="s">
        <v>28</v>
      </c>
      <c r="Q30334">
        <v>66622</v>
      </c>
      <c r="R30334">
        <v>466491</v>
      </c>
      <c r="S30334" t="s">
        <v>32</v>
      </c>
      <c r="T30334" t="s">
        <v>284</v>
      </c>
      <c r="U30334" t="s">
        <v>28</v>
      </c>
      <c r="V30334" t="s">
        <v>30</v>
      </c>
      <c r="W30334" t="s">
        <v>30</v>
      </c>
      <c r="X30334" t="s">
        <v>31</v>
      </c>
      <c r="Y30334" t="s">
        <v>34</v>
      </c>
      <c r="Z30334">
        <v>32827909</v>
      </c>
      <c r="AA30334" t="s">
        <v>35</v>
      </c>
      <c r="AB30334" s="14">
        <v>558769</v>
      </c>
      <c r="AC30334" t="str">
        <f t="shared" si="473"/>
        <v>9675</v>
      </c>
    </row>
    <row r="30335" spans="1:29" x14ac:dyDescent="0.25">
      <c r="A30335">
        <v>1690236524</v>
      </c>
      <c r="B30335">
        <v>9137</v>
      </c>
      <c r="C30335" s="1">
        <v>44564</v>
      </c>
      <c r="D30335">
        <v>1</v>
      </c>
      <c r="E30335">
        <v>26919584</v>
      </c>
      <c r="F30335" t="s">
        <v>27</v>
      </c>
      <c r="G30335" t="s">
        <v>28</v>
      </c>
      <c r="H30335">
        <v>548</v>
      </c>
      <c r="I30335">
        <v>914</v>
      </c>
      <c r="J30335">
        <v>1</v>
      </c>
      <c r="K30335">
        <v>914</v>
      </c>
      <c r="L30335">
        <v>1</v>
      </c>
      <c r="M30335" s="11" t="s">
        <v>10348</v>
      </c>
      <c r="N30335" s="1">
        <v>44564</v>
      </c>
      <c r="O30335" t="s">
        <v>199</v>
      </c>
      <c r="P30335" t="s">
        <v>28</v>
      </c>
      <c r="Q30335">
        <v>72291</v>
      </c>
      <c r="R30335">
        <v>466491</v>
      </c>
      <c r="S30335" t="s">
        <v>32</v>
      </c>
      <c r="T30335" t="s">
        <v>200</v>
      </c>
      <c r="U30335" t="s">
        <v>28</v>
      </c>
      <c r="V30335" t="s">
        <v>30</v>
      </c>
      <c r="W30335" t="s">
        <v>30</v>
      </c>
      <c r="X30335" t="s">
        <v>31</v>
      </c>
      <c r="Y30335" t="s">
        <v>34</v>
      </c>
      <c r="Z30335">
        <v>32827909</v>
      </c>
      <c r="AA30335" t="s">
        <v>35</v>
      </c>
      <c r="AB30335" s="14">
        <v>558765</v>
      </c>
      <c r="AC30335" t="str">
        <f t="shared" si="473"/>
        <v>8565</v>
      </c>
    </row>
    <row r="30336" spans="1:29" x14ac:dyDescent="0.25">
      <c r="A30336">
        <v>1690236538</v>
      </c>
      <c r="B30336">
        <v>9137</v>
      </c>
      <c r="C30336" s="1">
        <v>44564</v>
      </c>
      <c r="D30336">
        <v>1</v>
      </c>
      <c r="E30336">
        <v>26919584</v>
      </c>
      <c r="F30336" t="s">
        <v>27</v>
      </c>
      <c r="G30336" t="s">
        <v>28</v>
      </c>
      <c r="H30336">
        <v>548</v>
      </c>
      <c r="I30336">
        <v>914</v>
      </c>
      <c r="J30336">
        <v>1</v>
      </c>
      <c r="K30336">
        <v>914</v>
      </c>
      <c r="L30336">
        <v>1</v>
      </c>
      <c r="M30336" s="11" t="s">
        <v>11406</v>
      </c>
      <c r="N30336" s="1">
        <v>44564</v>
      </c>
      <c r="O30336" t="s">
        <v>6285</v>
      </c>
      <c r="P30336" t="s">
        <v>28</v>
      </c>
      <c r="Q30336">
        <v>49868</v>
      </c>
      <c r="R30336">
        <v>466491</v>
      </c>
      <c r="S30336" t="s">
        <v>32</v>
      </c>
      <c r="T30336" t="s">
        <v>2342</v>
      </c>
      <c r="U30336" t="s">
        <v>28</v>
      </c>
      <c r="V30336" t="s">
        <v>30</v>
      </c>
      <c r="W30336" t="s">
        <v>30</v>
      </c>
      <c r="X30336" t="s">
        <v>31</v>
      </c>
      <c r="Y30336" t="s">
        <v>34</v>
      </c>
      <c r="Z30336">
        <v>32827909</v>
      </c>
      <c r="AA30336" t="s">
        <v>35</v>
      </c>
      <c r="AB30336" s="14">
        <v>558766</v>
      </c>
      <c r="AC30336" t="str">
        <f t="shared" si="473"/>
        <v>7689</v>
      </c>
    </row>
    <row r="30337" spans="1:29" x14ac:dyDescent="0.25">
      <c r="A30337">
        <v>1690236539</v>
      </c>
      <c r="B30337">
        <v>9137</v>
      </c>
      <c r="C30337" s="1">
        <v>44564</v>
      </c>
      <c r="D30337">
        <v>1</v>
      </c>
      <c r="E30337">
        <v>26919584</v>
      </c>
      <c r="F30337" t="s">
        <v>27</v>
      </c>
      <c r="G30337" t="s">
        <v>28</v>
      </c>
      <c r="H30337">
        <v>548</v>
      </c>
      <c r="I30337">
        <v>914</v>
      </c>
      <c r="J30337">
        <v>1</v>
      </c>
      <c r="K30337">
        <v>914</v>
      </c>
      <c r="L30337">
        <v>1</v>
      </c>
      <c r="M30337" s="11" t="s">
        <v>14315</v>
      </c>
      <c r="N30337" s="1">
        <v>44564</v>
      </c>
      <c r="O30337" t="s">
        <v>63</v>
      </c>
      <c r="P30337" t="s">
        <v>28</v>
      </c>
      <c r="Q30337">
        <v>97249</v>
      </c>
      <c r="R30337">
        <v>466491</v>
      </c>
      <c r="S30337" t="s">
        <v>32</v>
      </c>
      <c r="T30337" t="s">
        <v>64</v>
      </c>
      <c r="U30337" t="s">
        <v>28</v>
      </c>
      <c r="V30337" t="s">
        <v>30</v>
      </c>
      <c r="W30337" t="s">
        <v>30</v>
      </c>
      <c r="X30337" t="s">
        <v>31</v>
      </c>
      <c r="Y30337" t="s">
        <v>34</v>
      </c>
      <c r="Z30337">
        <v>32827909</v>
      </c>
      <c r="AA30337" t="s">
        <v>35</v>
      </c>
      <c r="AB30337" s="14">
        <v>558765</v>
      </c>
      <c r="AC30337" t="str">
        <f t="shared" si="473"/>
        <v>6959</v>
      </c>
    </row>
    <row r="30338" spans="1:29" x14ac:dyDescent="0.25">
      <c r="A30338">
        <v>1690236546</v>
      </c>
      <c r="B30338">
        <v>9137</v>
      </c>
      <c r="C30338" s="1">
        <v>44564</v>
      </c>
      <c r="D30338">
        <v>1</v>
      </c>
      <c r="E30338">
        <v>26919584</v>
      </c>
      <c r="F30338" t="s">
        <v>27</v>
      </c>
      <c r="G30338" t="s">
        <v>28</v>
      </c>
      <c r="H30338">
        <v>548</v>
      </c>
      <c r="I30338">
        <v>914</v>
      </c>
      <c r="J30338">
        <v>1</v>
      </c>
      <c r="K30338">
        <v>914</v>
      </c>
      <c r="L30338">
        <v>1</v>
      </c>
      <c r="M30338" s="11" t="s">
        <v>10314</v>
      </c>
      <c r="N30338" s="1">
        <v>44564</v>
      </c>
      <c r="O30338" t="s">
        <v>87</v>
      </c>
      <c r="P30338" t="s">
        <v>28</v>
      </c>
      <c r="Q30338">
        <v>86715</v>
      </c>
      <c r="R30338">
        <v>466491</v>
      </c>
      <c r="S30338" t="s">
        <v>32</v>
      </c>
      <c r="T30338" t="s">
        <v>88</v>
      </c>
      <c r="U30338" t="s">
        <v>28</v>
      </c>
      <c r="V30338" t="s">
        <v>30</v>
      </c>
      <c r="W30338" t="s">
        <v>30</v>
      </c>
      <c r="X30338" t="s">
        <v>31</v>
      </c>
      <c r="Y30338" t="s">
        <v>34</v>
      </c>
      <c r="Z30338">
        <v>32827909</v>
      </c>
      <c r="AA30338" t="s">
        <v>35</v>
      </c>
      <c r="AB30338" s="14">
        <v>558769</v>
      </c>
      <c r="AC30338" t="str">
        <f t="shared" ref="AC30338:AC30401" si="474">RIGHT(M30338,4)</f>
        <v>5988</v>
      </c>
    </row>
    <row r="30339" spans="1:29" x14ac:dyDescent="0.25">
      <c r="A30339">
        <v>1690236555</v>
      </c>
      <c r="B30339">
        <v>9137</v>
      </c>
      <c r="C30339" s="1">
        <v>44564</v>
      </c>
      <c r="D30339">
        <v>1</v>
      </c>
      <c r="E30339">
        <v>26919584</v>
      </c>
      <c r="F30339" t="s">
        <v>27</v>
      </c>
      <c r="G30339" t="s">
        <v>28</v>
      </c>
      <c r="H30339">
        <v>548</v>
      </c>
      <c r="I30339">
        <v>914</v>
      </c>
      <c r="J30339">
        <v>1</v>
      </c>
      <c r="K30339">
        <v>914</v>
      </c>
      <c r="L30339">
        <v>1</v>
      </c>
      <c r="M30339" s="11" t="s">
        <v>19951</v>
      </c>
      <c r="N30339" s="1">
        <v>44564</v>
      </c>
      <c r="O30339" t="s">
        <v>251</v>
      </c>
      <c r="P30339" t="s">
        <v>28</v>
      </c>
      <c r="Q30339">
        <v>47891</v>
      </c>
      <c r="R30339">
        <v>466491</v>
      </c>
      <c r="S30339" t="s">
        <v>32</v>
      </c>
      <c r="T30339" t="s">
        <v>252</v>
      </c>
      <c r="U30339" t="s">
        <v>28</v>
      </c>
      <c r="V30339" t="s">
        <v>30</v>
      </c>
      <c r="W30339" t="s">
        <v>30</v>
      </c>
      <c r="X30339" t="s">
        <v>31</v>
      </c>
      <c r="Y30339" t="s">
        <v>34</v>
      </c>
      <c r="Z30339">
        <v>32827909</v>
      </c>
      <c r="AA30339" t="s">
        <v>35</v>
      </c>
      <c r="AB30339" s="14">
        <v>558765</v>
      </c>
      <c r="AC30339" t="str">
        <f t="shared" si="474"/>
        <v>5599</v>
      </c>
    </row>
    <row r="30340" spans="1:29" x14ac:dyDescent="0.25">
      <c r="A30340">
        <v>1690236561</v>
      </c>
      <c r="B30340">
        <v>9137</v>
      </c>
      <c r="C30340" s="1">
        <v>44564</v>
      </c>
      <c r="D30340">
        <v>1</v>
      </c>
      <c r="E30340">
        <v>26919584</v>
      </c>
      <c r="F30340" t="s">
        <v>27</v>
      </c>
      <c r="G30340" t="s">
        <v>28</v>
      </c>
      <c r="H30340">
        <v>548</v>
      </c>
      <c r="I30340">
        <v>914</v>
      </c>
      <c r="J30340">
        <v>1</v>
      </c>
      <c r="K30340">
        <v>914</v>
      </c>
      <c r="L30340">
        <v>1</v>
      </c>
      <c r="M30340" s="11" t="s">
        <v>10991</v>
      </c>
      <c r="N30340" s="1">
        <v>44564</v>
      </c>
      <c r="O30340" t="s">
        <v>1377</v>
      </c>
      <c r="P30340" t="s">
        <v>28</v>
      </c>
      <c r="Q30340">
        <v>58187</v>
      </c>
      <c r="R30340">
        <v>466491</v>
      </c>
      <c r="S30340" t="s">
        <v>32</v>
      </c>
      <c r="T30340" t="s">
        <v>1378</v>
      </c>
      <c r="U30340" t="s">
        <v>28</v>
      </c>
      <c r="V30340" t="s">
        <v>30</v>
      </c>
      <c r="W30340" t="s">
        <v>30</v>
      </c>
      <c r="X30340" t="s">
        <v>31</v>
      </c>
      <c r="Y30340" t="s">
        <v>34</v>
      </c>
      <c r="Z30340">
        <v>32827909</v>
      </c>
      <c r="AA30340" t="s">
        <v>35</v>
      </c>
      <c r="AB30340" s="14">
        <v>558769</v>
      </c>
      <c r="AC30340" t="str">
        <f t="shared" si="474"/>
        <v>7885</v>
      </c>
    </row>
    <row r="30341" spans="1:29" x14ac:dyDescent="0.25">
      <c r="A30341">
        <v>1690236562</v>
      </c>
      <c r="B30341">
        <v>9137</v>
      </c>
      <c r="C30341" s="1">
        <v>44564</v>
      </c>
      <c r="D30341">
        <v>1</v>
      </c>
      <c r="E30341">
        <v>26919584</v>
      </c>
      <c r="F30341" t="s">
        <v>27</v>
      </c>
      <c r="G30341" t="s">
        <v>28</v>
      </c>
      <c r="H30341">
        <v>548</v>
      </c>
      <c r="I30341">
        <v>914</v>
      </c>
      <c r="J30341">
        <v>1</v>
      </c>
      <c r="K30341">
        <v>914</v>
      </c>
      <c r="L30341">
        <v>1</v>
      </c>
      <c r="M30341" s="11" t="s">
        <v>11580</v>
      </c>
      <c r="N30341" s="1">
        <v>44564</v>
      </c>
      <c r="O30341" t="s">
        <v>528</v>
      </c>
      <c r="P30341" t="s">
        <v>28</v>
      </c>
      <c r="Q30341">
        <v>58999</v>
      </c>
      <c r="R30341">
        <v>466491</v>
      </c>
      <c r="S30341" t="s">
        <v>32</v>
      </c>
      <c r="T30341" t="s">
        <v>529</v>
      </c>
      <c r="U30341" t="s">
        <v>28</v>
      </c>
      <c r="V30341" t="s">
        <v>30</v>
      </c>
      <c r="W30341" t="s">
        <v>30</v>
      </c>
      <c r="X30341" t="s">
        <v>31</v>
      </c>
      <c r="Y30341" t="s">
        <v>34</v>
      </c>
      <c r="Z30341">
        <v>32827909</v>
      </c>
      <c r="AA30341" t="s">
        <v>35</v>
      </c>
      <c r="AB30341" s="14">
        <v>558677</v>
      </c>
      <c r="AC30341" t="str">
        <f t="shared" si="474"/>
        <v>8997</v>
      </c>
    </row>
    <row r="30342" spans="1:29" x14ac:dyDescent="0.25">
      <c r="A30342">
        <v>1690236570</v>
      </c>
      <c r="B30342">
        <v>9137</v>
      </c>
      <c r="C30342" s="1">
        <v>44564</v>
      </c>
      <c r="D30342">
        <v>1</v>
      </c>
      <c r="E30342">
        <v>26919584</v>
      </c>
      <c r="F30342" t="s">
        <v>27</v>
      </c>
      <c r="G30342" t="s">
        <v>28</v>
      </c>
      <c r="H30342">
        <v>548</v>
      </c>
      <c r="I30342">
        <v>914</v>
      </c>
      <c r="J30342">
        <v>1</v>
      </c>
      <c r="K30342">
        <v>914</v>
      </c>
      <c r="L30342">
        <v>1</v>
      </c>
      <c r="M30342" s="11" t="s">
        <v>11714</v>
      </c>
      <c r="N30342" s="1">
        <v>44564</v>
      </c>
      <c r="O30342" t="s">
        <v>8183</v>
      </c>
      <c r="P30342" t="s">
        <v>28</v>
      </c>
      <c r="Q30342">
        <v>89839</v>
      </c>
      <c r="R30342">
        <v>466491</v>
      </c>
      <c r="S30342" t="s">
        <v>32</v>
      </c>
      <c r="T30342" t="s">
        <v>8184</v>
      </c>
      <c r="U30342" t="s">
        <v>28</v>
      </c>
      <c r="V30342" t="s">
        <v>30</v>
      </c>
      <c r="W30342" t="s">
        <v>30</v>
      </c>
      <c r="X30342" t="s">
        <v>31</v>
      </c>
      <c r="Y30342" t="s">
        <v>34</v>
      </c>
      <c r="Z30342">
        <v>32827909</v>
      </c>
      <c r="AA30342" t="s">
        <v>35</v>
      </c>
      <c r="AB30342" s="14">
        <v>558769</v>
      </c>
      <c r="AC30342" t="str">
        <f t="shared" si="474"/>
        <v>5785</v>
      </c>
    </row>
    <row r="30343" spans="1:29" x14ac:dyDescent="0.25">
      <c r="A30343">
        <v>1690236573</v>
      </c>
      <c r="B30343">
        <v>9137</v>
      </c>
      <c r="C30343" s="1">
        <v>44564</v>
      </c>
      <c r="D30343">
        <v>1</v>
      </c>
      <c r="E30343">
        <v>26919584</v>
      </c>
      <c r="F30343" t="s">
        <v>27</v>
      </c>
      <c r="G30343" t="s">
        <v>28</v>
      </c>
      <c r="H30343">
        <v>548</v>
      </c>
      <c r="I30343">
        <v>914</v>
      </c>
      <c r="J30343">
        <v>1</v>
      </c>
      <c r="K30343">
        <v>914</v>
      </c>
      <c r="L30343">
        <v>1</v>
      </c>
      <c r="M30343" s="11" t="s">
        <v>14195</v>
      </c>
      <c r="N30343" s="1">
        <v>44564</v>
      </c>
      <c r="O30343" t="s">
        <v>245</v>
      </c>
      <c r="P30343" t="s">
        <v>28</v>
      </c>
      <c r="Q30343">
        <v>66174</v>
      </c>
      <c r="R30343">
        <v>466491</v>
      </c>
      <c r="S30343" t="s">
        <v>32</v>
      </c>
      <c r="T30343" t="s">
        <v>246</v>
      </c>
      <c r="U30343" t="s">
        <v>28</v>
      </c>
      <c r="V30343" t="s">
        <v>30</v>
      </c>
      <c r="W30343" t="s">
        <v>30</v>
      </c>
      <c r="X30343" t="s">
        <v>31</v>
      </c>
      <c r="Y30343" t="s">
        <v>34</v>
      </c>
      <c r="Z30343">
        <v>32827909</v>
      </c>
      <c r="AA30343" t="s">
        <v>35</v>
      </c>
      <c r="AB30343" s="14">
        <v>589987</v>
      </c>
      <c r="AC30343" t="str">
        <f t="shared" si="474"/>
        <v>8989</v>
      </c>
    </row>
    <row r="30344" spans="1:29" x14ac:dyDescent="0.25">
      <c r="A30344">
        <v>1690236579</v>
      </c>
      <c r="B30344">
        <v>9137</v>
      </c>
      <c r="C30344" s="1">
        <v>44564</v>
      </c>
      <c r="D30344">
        <v>1</v>
      </c>
      <c r="E30344">
        <v>26919584</v>
      </c>
      <c r="F30344" t="s">
        <v>27</v>
      </c>
      <c r="G30344" t="s">
        <v>28</v>
      </c>
      <c r="H30344">
        <v>548</v>
      </c>
      <c r="I30344">
        <v>914</v>
      </c>
      <c r="J30344">
        <v>1</v>
      </c>
      <c r="K30344">
        <v>914</v>
      </c>
      <c r="L30344">
        <v>1</v>
      </c>
      <c r="M30344" s="11" t="s">
        <v>17791</v>
      </c>
      <c r="N30344" s="1">
        <v>44564</v>
      </c>
      <c r="O30344" t="s">
        <v>151</v>
      </c>
      <c r="P30344" t="s">
        <v>28</v>
      </c>
      <c r="Q30344">
        <v>22403</v>
      </c>
      <c r="R30344">
        <v>466491</v>
      </c>
      <c r="S30344" t="s">
        <v>32</v>
      </c>
      <c r="T30344" t="s">
        <v>152</v>
      </c>
      <c r="U30344" t="s">
        <v>28</v>
      </c>
      <c r="V30344" t="s">
        <v>30</v>
      </c>
      <c r="W30344" t="s">
        <v>30</v>
      </c>
      <c r="X30344" t="s">
        <v>31</v>
      </c>
      <c r="Y30344" t="s">
        <v>34</v>
      </c>
      <c r="Z30344">
        <v>32827909</v>
      </c>
      <c r="AA30344" t="s">
        <v>35</v>
      </c>
      <c r="AB30344" s="14">
        <v>558757</v>
      </c>
      <c r="AC30344" t="str">
        <f t="shared" si="474"/>
        <v>9955</v>
      </c>
    </row>
    <row r="30345" spans="1:29" x14ac:dyDescent="0.25">
      <c r="A30345">
        <v>1690236590</v>
      </c>
      <c r="B30345">
        <v>9137</v>
      </c>
      <c r="C30345" s="1">
        <v>44564</v>
      </c>
      <c r="D30345">
        <v>1</v>
      </c>
      <c r="E30345">
        <v>26919584</v>
      </c>
      <c r="F30345" t="s">
        <v>27</v>
      </c>
      <c r="G30345" t="s">
        <v>28</v>
      </c>
      <c r="H30345">
        <v>548</v>
      </c>
      <c r="I30345">
        <v>914</v>
      </c>
      <c r="J30345">
        <v>1</v>
      </c>
      <c r="K30345">
        <v>914</v>
      </c>
      <c r="L30345">
        <v>1</v>
      </c>
      <c r="M30345" s="11" t="s">
        <v>11265</v>
      </c>
      <c r="N30345" s="1">
        <v>44564</v>
      </c>
      <c r="O30345" t="s">
        <v>36</v>
      </c>
      <c r="P30345" t="s">
        <v>28</v>
      </c>
      <c r="Q30345">
        <v>34228</v>
      </c>
      <c r="R30345">
        <v>466491</v>
      </c>
      <c r="S30345" t="s">
        <v>32</v>
      </c>
      <c r="T30345" t="s">
        <v>32</v>
      </c>
      <c r="U30345" t="s">
        <v>28</v>
      </c>
      <c r="V30345" t="s">
        <v>30</v>
      </c>
      <c r="W30345" t="s">
        <v>30</v>
      </c>
      <c r="X30345" t="s">
        <v>31</v>
      </c>
      <c r="Y30345" t="s">
        <v>34</v>
      </c>
      <c r="Z30345">
        <v>32827909</v>
      </c>
      <c r="AA30345" t="s">
        <v>35</v>
      </c>
      <c r="AB30345" s="14">
        <v>558765</v>
      </c>
      <c r="AC30345" t="str">
        <f t="shared" si="474"/>
        <v>5995</v>
      </c>
    </row>
    <row r="30346" spans="1:29" x14ac:dyDescent="0.25">
      <c r="A30346">
        <v>1690236598</v>
      </c>
      <c r="B30346">
        <v>9137</v>
      </c>
      <c r="C30346" s="1">
        <v>44564</v>
      </c>
      <c r="D30346">
        <v>1</v>
      </c>
      <c r="E30346">
        <v>26919584</v>
      </c>
      <c r="F30346" t="s">
        <v>27</v>
      </c>
      <c r="G30346" t="s">
        <v>28</v>
      </c>
      <c r="H30346">
        <v>548</v>
      </c>
      <c r="I30346">
        <v>914</v>
      </c>
      <c r="J30346">
        <v>1</v>
      </c>
      <c r="K30346">
        <v>914</v>
      </c>
      <c r="L30346">
        <v>1</v>
      </c>
      <c r="M30346" s="11" t="s">
        <v>10076</v>
      </c>
      <c r="N30346" s="1">
        <v>44564</v>
      </c>
      <c r="O30346" t="s">
        <v>285</v>
      </c>
      <c r="P30346" t="s">
        <v>28</v>
      </c>
      <c r="Q30346">
        <v>80771</v>
      </c>
      <c r="R30346">
        <v>466491</v>
      </c>
      <c r="S30346" t="s">
        <v>32</v>
      </c>
      <c r="T30346" t="s">
        <v>286</v>
      </c>
      <c r="U30346" t="s">
        <v>28</v>
      </c>
      <c r="V30346" t="s">
        <v>30</v>
      </c>
      <c r="W30346" t="s">
        <v>30</v>
      </c>
      <c r="X30346" t="s">
        <v>31</v>
      </c>
      <c r="Y30346" t="s">
        <v>34</v>
      </c>
      <c r="Z30346">
        <v>32827909</v>
      </c>
      <c r="AA30346" t="s">
        <v>35</v>
      </c>
      <c r="AB30346" s="14">
        <v>558765</v>
      </c>
      <c r="AC30346" t="str">
        <f t="shared" si="474"/>
        <v>8997</v>
      </c>
    </row>
    <row r="30347" spans="1:29" x14ac:dyDescent="0.25">
      <c r="A30347">
        <v>1690236605</v>
      </c>
      <c r="B30347">
        <v>9137</v>
      </c>
      <c r="C30347" s="1">
        <v>44564</v>
      </c>
      <c r="D30347">
        <v>1</v>
      </c>
      <c r="E30347">
        <v>26919584</v>
      </c>
      <c r="F30347" t="s">
        <v>27</v>
      </c>
      <c r="G30347" t="s">
        <v>28</v>
      </c>
      <c r="H30347">
        <v>548</v>
      </c>
      <c r="I30347">
        <v>914</v>
      </c>
      <c r="J30347">
        <v>1</v>
      </c>
      <c r="K30347">
        <v>914</v>
      </c>
      <c r="L30347">
        <v>1</v>
      </c>
      <c r="M30347" s="11" t="s">
        <v>10862</v>
      </c>
      <c r="N30347" s="1">
        <v>44564</v>
      </c>
      <c r="O30347" t="s">
        <v>766</v>
      </c>
      <c r="P30347" t="s">
        <v>28</v>
      </c>
      <c r="Q30347">
        <v>27162</v>
      </c>
      <c r="R30347">
        <v>466491</v>
      </c>
      <c r="S30347" t="s">
        <v>32</v>
      </c>
      <c r="T30347" t="s">
        <v>767</v>
      </c>
      <c r="U30347" t="s">
        <v>28</v>
      </c>
      <c r="V30347" t="s">
        <v>30</v>
      </c>
      <c r="W30347" t="s">
        <v>30</v>
      </c>
      <c r="X30347" t="s">
        <v>31</v>
      </c>
      <c r="Y30347" t="s">
        <v>34</v>
      </c>
      <c r="Z30347">
        <v>32827909</v>
      </c>
      <c r="AA30347" t="s">
        <v>35</v>
      </c>
      <c r="AB30347" s="14">
        <v>558765</v>
      </c>
      <c r="AC30347" t="str">
        <f t="shared" si="474"/>
        <v>7997</v>
      </c>
    </row>
    <row r="30348" spans="1:29" x14ac:dyDescent="0.25">
      <c r="A30348">
        <v>1690236607</v>
      </c>
      <c r="B30348">
        <v>9137</v>
      </c>
      <c r="C30348" s="1">
        <v>44564</v>
      </c>
      <c r="D30348">
        <v>1</v>
      </c>
      <c r="E30348">
        <v>26919584</v>
      </c>
      <c r="F30348" t="s">
        <v>27</v>
      </c>
      <c r="G30348" t="s">
        <v>28</v>
      </c>
      <c r="H30348">
        <v>548</v>
      </c>
      <c r="I30348">
        <v>914</v>
      </c>
      <c r="J30348">
        <v>1</v>
      </c>
      <c r="K30348">
        <v>914</v>
      </c>
      <c r="L30348">
        <v>1</v>
      </c>
      <c r="M30348" s="11" t="s">
        <v>15593</v>
      </c>
      <c r="N30348" s="1">
        <v>44564</v>
      </c>
      <c r="O30348" t="s">
        <v>261</v>
      </c>
      <c r="P30348" t="s">
        <v>28</v>
      </c>
      <c r="Q30348">
        <v>17337</v>
      </c>
      <c r="R30348">
        <v>466491</v>
      </c>
      <c r="S30348" t="s">
        <v>32</v>
      </c>
      <c r="T30348" t="s">
        <v>262</v>
      </c>
      <c r="U30348" t="s">
        <v>28</v>
      </c>
      <c r="V30348" t="s">
        <v>30</v>
      </c>
      <c r="W30348" t="s">
        <v>30</v>
      </c>
      <c r="X30348" t="s">
        <v>31</v>
      </c>
      <c r="Y30348" t="s">
        <v>34</v>
      </c>
      <c r="Z30348">
        <v>32827909</v>
      </c>
      <c r="AA30348" t="s">
        <v>35</v>
      </c>
      <c r="AB30348" s="14">
        <v>558768</v>
      </c>
      <c r="AC30348" t="str">
        <f t="shared" si="474"/>
        <v>6975</v>
      </c>
    </row>
    <row r="30349" spans="1:29" x14ac:dyDescent="0.25">
      <c r="A30349">
        <v>1690236608</v>
      </c>
      <c r="B30349">
        <v>9137</v>
      </c>
      <c r="C30349" s="1">
        <v>44564</v>
      </c>
      <c r="D30349">
        <v>1</v>
      </c>
      <c r="E30349">
        <v>26919584</v>
      </c>
      <c r="F30349" t="s">
        <v>27</v>
      </c>
      <c r="G30349" t="s">
        <v>28</v>
      </c>
      <c r="H30349">
        <v>548</v>
      </c>
      <c r="I30349">
        <v>914</v>
      </c>
      <c r="J30349">
        <v>1</v>
      </c>
      <c r="K30349">
        <v>914</v>
      </c>
      <c r="L30349">
        <v>1</v>
      </c>
      <c r="M30349" s="11" t="s">
        <v>15860</v>
      </c>
      <c r="N30349" s="1">
        <v>44564</v>
      </c>
      <c r="O30349" t="s">
        <v>8185</v>
      </c>
      <c r="P30349" t="s">
        <v>28</v>
      </c>
      <c r="Q30349">
        <v>42221</v>
      </c>
      <c r="R30349">
        <v>466491</v>
      </c>
      <c r="S30349" t="s">
        <v>32</v>
      </c>
      <c r="T30349" t="s">
        <v>8186</v>
      </c>
      <c r="U30349" t="s">
        <v>28</v>
      </c>
      <c r="V30349" t="s">
        <v>30</v>
      </c>
      <c r="W30349" t="s">
        <v>30</v>
      </c>
      <c r="X30349" t="s">
        <v>31</v>
      </c>
      <c r="Y30349" t="s">
        <v>34</v>
      </c>
      <c r="Z30349">
        <v>32827909</v>
      </c>
      <c r="AA30349" t="s">
        <v>35</v>
      </c>
      <c r="AB30349" s="14">
        <v>595896</v>
      </c>
      <c r="AC30349" t="str">
        <f t="shared" si="474"/>
        <v>5975</v>
      </c>
    </row>
    <row r="30350" spans="1:29" x14ac:dyDescent="0.25">
      <c r="A30350">
        <v>1690236611</v>
      </c>
      <c r="B30350">
        <v>9137</v>
      </c>
      <c r="C30350" s="1">
        <v>44564</v>
      </c>
      <c r="D30350">
        <v>1</v>
      </c>
      <c r="E30350">
        <v>26919584</v>
      </c>
      <c r="F30350" t="s">
        <v>27</v>
      </c>
      <c r="G30350" t="s">
        <v>28</v>
      </c>
      <c r="H30350">
        <v>548</v>
      </c>
      <c r="I30350">
        <v>914</v>
      </c>
      <c r="J30350">
        <v>1</v>
      </c>
      <c r="K30350">
        <v>914</v>
      </c>
      <c r="L30350">
        <v>1</v>
      </c>
      <c r="M30350" s="11" t="s">
        <v>20206</v>
      </c>
      <c r="N30350" s="1">
        <v>44564</v>
      </c>
      <c r="O30350" t="s">
        <v>77</v>
      </c>
      <c r="P30350" t="s">
        <v>28</v>
      </c>
      <c r="Q30350">
        <v>714</v>
      </c>
      <c r="R30350">
        <v>466491</v>
      </c>
      <c r="S30350" t="s">
        <v>32</v>
      </c>
      <c r="T30350" t="s">
        <v>78</v>
      </c>
      <c r="U30350" t="s">
        <v>28</v>
      </c>
      <c r="V30350" t="s">
        <v>30</v>
      </c>
      <c r="W30350" t="s">
        <v>30</v>
      </c>
      <c r="X30350" t="s">
        <v>31</v>
      </c>
      <c r="Y30350" t="s">
        <v>34</v>
      </c>
      <c r="Z30350">
        <v>32827909</v>
      </c>
      <c r="AA30350" t="s">
        <v>35</v>
      </c>
      <c r="AB30350" s="14">
        <v>558765</v>
      </c>
      <c r="AC30350" t="str">
        <f t="shared" si="474"/>
        <v>9775</v>
      </c>
    </row>
    <row r="30351" spans="1:29" x14ac:dyDescent="0.25">
      <c r="A30351">
        <v>1690236616</v>
      </c>
      <c r="B30351">
        <v>9137</v>
      </c>
      <c r="C30351" s="1">
        <v>44564</v>
      </c>
      <c r="D30351">
        <v>1</v>
      </c>
      <c r="E30351">
        <v>26919584</v>
      </c>
      <c r="F30351" t="s">
        <v>27</v>
      </c>
      <c r="G30351" t="s">
        <v>28</v>
      </c>
      <c r="H30351">
        <v>548</v>
      </c>
      <c r="I30351">
        <v>914</v>
      </c>
      <c r="J30351">
        <v>1</v>
      </c>
      <c r="K30351">
        <v>914</v>
      </c>
      <c r="L30351">
        <v>1</v>
      </c>
      <c r="M30351" s="11" t="s">
        <v>12314</v>
      </c>
      <c r="N30351" s="1">
        <v>44564</v>
      </c>
      <c r="O30351" t="s">
        <v>434</v>
      </c>
      <c r="P30351" t="s">
        <v>28</v>
      </c>
      <c r="Q30351">
        <v>64683</v>
      </c>
      <c r="R30351">
        <v>466491</v>
      </c>
      <c r="S30351" t="s">
        <v>32</v>
      </c>
      <c r="T30351" t="s">
        <v>435</v>
      </c>
      <c r="U30351" t="s">
        <v>28</v>
      </c>
      <c r="V30351" t="s">
        <v>30</v>
      </c>
      <c r="W30351" t="s">
        <v>30</v>
      </c>
      <c r="X30351" t="s">
        <v>31</v>
      </c>
      <c r="Y30351" t="s">
        <v>34</v>
      </c>
      <c r="Z30351">
        <v>32827909</v>
      </c>
      <c r="AA30351" t="s">
        <v>35</v>
      </c>
      <c r="AB30351" s="14">
        <v>569888</v>
      </c>
      <c r="AC30351" t="str">
        <f t="shared" si="474"/>
        <v>5986</v>
      </c>
    </row>
    <row r="30352" spans="1:29" x14ac:dyDescent="0.25">
      <c r="A30352">
        <v>1690236619</v>
      </c>
      <c r="B30352">
        <v>9137</v>
      </c>
      <c r="C30352" s="1">
        <v>44564</v>
      </c>
      <c r="D30352">
        <v>1</v>
      </c>
      <c r="E30352">
        <v>26919584</v>
      </c>
      <c r="F30352" t="s">
        <v>27</v>
      </c>
      <c r="G30352" t="s">
        <v>28</v>
      </c>
      <c r="H30352">
        <v>548</v>
      </c>
      <c r="I30352">
        <v>914</v>
      </c>
      <c r="J30352">
        <v>1</v>
      </c>
      <c r="K30352">
        <v>914</v>
      </c>
      <c r="L30352">
        <v>1</v>
      </c>
      <c r="M30352" s="11" t="s">
        <v>10834</v>
      </c>
      <c r="N30352" s="1">
        <v>44564</v>
      </c>
      <c r="O30352" t="s">
        <v>251</v>
      </c>
      <c r="P30352" t="s">
        <v>28</v>
      </c>
      <c r="Q30352">
        <v>73306</v>
      </c>
      <c r="R30352">
        <v>466491</v>
      </c>
      <c r="S30352" t="s">
        <v>32</v>
      </c>
      <c r="T30352" t="s">
        <v>252</v>
      </c>
      <c r="U30352" t="s">
        <v>28</v>
      </c>
      <c r="V30352" t="s">
        <v>30</v>
      </c>
      <c r="W30352" t="s">
        <v>30</v>
      </c>
      <c r="X30352" t="s">
        <v>31</v>
      </c>
      <c r="Y30352" t="s">
        <v>34</v>
      </c>
      <c r="Z30352">
        <v>32827909</v>
      </c>
      <c r="AA30352" t="s">
        <v>35</v>
      </c>
      <c r="AB30352" s="14">
        <v>558765</v>
      </c>
      <c r="AC30352" t="str">
        <f t="shared" si="474"/>
        <v>9997</v>
      </c>
    </row>
    <row r="30353" spans="1:29" x14ac:dyDescent="0.25">
      <c r="A30353">
        <v>1690236627</v>
      </c>
      <c r="B30353">
        <v>9137</v>
      </c>
      <c r="C30353" s="1">
        <v>44564</v>
      </c>
      <c r="D30353">
        <v>1</v>
      </c>
      <c r="E30353">
        <v>26919584</v>
      </c>
      <c r="F30353" t="s">
        <v>27</v>
      </c>
      <c r="G30353" t="s">
        <v>28</v>
      </c>
      <c r="H30353">
        <v>548</v>
      </c>
      <c r="I30353">
        <v>914</v>
      </c>
      <c r="J30353">
        <v>1</v>
      </c>
      <c r="K30353">
        <v>914</v>
      </c>
      <c r="L30353">
        <v>1</v>
      </c>
      <c r="M30353" s="11" t="s">
        <v>10053</v>
      </c>
      <c r="N30353" s="1">
        <v>44564</v>
      </c>
      <c r="O30353" t="s">
        <v>1397</v>
      </c>
      <c r="P30353" t="s">
        <v>28</v>
      </c>
      <c r="Q30353">
        <v>22312</v>
      </c>
      <c r="R30353">
        <v>466491</v>
      </c>
      <c r="S30353" t="s">
        <v>32</v>
      </c>
      <c r="T30353" t="s">
        <v>1398</v>
      </c>
      <c r="U30353" t="s">
        <v>28</v>
      </c>
      <c r="V30353" t="s">
        <v>30</v>
      </c>
      <c r="W30353" t="s">
        <v>30</v>
      </c>
      <c r="X30353" t="s">
        <v>31</v>
      </c>
      <c r="Y30353" t="s">
        <v>34</v>
      </c>
      <c r="Z30353">
        <v>32827909</v>
      </c>
      <c r="AA30353" t="s">
        <v>35</v>
      </c>
      <c r="AB30353" s="14">
        <v>586679</v>
      </c>
      <c r="AC30353" t="str">
        <f t="shared" si="474"/>
        <v>8688</v>
      </c>
    </row>
    <row r="30354" spans="1:29" x14ac:dyDescent="0.25">
      <c r="A30354">
        <v>1690236629</v>
      </c>
      <c r="B30354">
        <v>9137</v>
      </c>
      <c r="C30354" s="1">
        <v>44564</v>
      </c>
      <c r="D30354">
        <v>1</v>
      </c>
      <c r="E30354">
        <v>26919584</v>
      </c>
      <c r="F30354" t="s">
        <v>27</v>
      </c>
      <c r="G30354" t="s">
        <v>28</v>
      </c>
      <c r="H30354">
        <v>548</v>
      </c>
      <c r="I30354">
        <v>914</v>
      </c>
      <c r="J30354">
        <v>1</v>
      </c>
      <c r="K30354">
        <v>914</v>
      </c>
      <c r="L30354">
        <v>1</v>
      </c>
      <c r="M30354" s="11" t="s">
        <v>10049</v>
      </c>
      <c r="N30354" s="1">
        <v>44564</v>
      </c>
      <c r="O30354" t="s">
        <v>966</v>
      </c>
      <c r="P30354" t="s">
        <v>28</v>
      </c>
      <c r="Q30354">
        <v>69261</v>
      </c>
      <c r="R30354">
        <v>466491</v>
      </c>
      <c r="S30354" t="s">
        <v>32</v>
      </c>
      <c r="T30354" t="s">
        <v>967</v>
      </c>
      <c r="U30354" t="s">
        <v>28</v>
      </c>
      <c r="V30354" t="s">
        <v>30</v>
      </c>
      <c r="W30354" t="s">
        <v>30</v>
      </c>
      <c r="X30354" t="s">
        <v>31</v>
      </c>
      <c r="Y30354" t="s">
        <v>34</v>
      </c>
      <c r="Z30354">
        <v>32827909</v>
      </c>
      <c r="AA30354" t="s">
        <v>35</v>
      </c>
      <c r="AB30354" s="14">
        <v>558765</v>
      </c>
      <c r="AC30354" t="str">
        <f t="shared" si="474"/>
        <v>7998</v>
      </c>
    </row>
    <row r="30355" spans="1:29" x14ac:dyDescent="0.25">
      <c r="A30355">
        <v>1690236634</v>
      </c>
      <c r="B30355">
        <v>9137</v>
      </c>
      <c r="C30355" s="1">
        <v>44564</v>
      </c>
      <c r="D30355">
        <v>1</v>
      </c>
      <c r="E30355">
        <v>26919584</v>
      </c>
      <c r="F30355" t="s">
        <v>27</v>
      </c>
      <c r="G30355" t="s">
        <v>28</v>
      </c>
      <c r="H30355">
        <v>548</v>
      </c>
      <c r="I30355">
        <v>914</v>
      </c>
      <c r="J30355">
        <v>1</v>
      </c>
      <c r="K30355">
        <v>914</v>
      </c>
      <c r="L30355">
        <v>1</v>
      </c>
      <c r="M30355" s="11" t="s">
        <v>11016</v>
      </c>
      <c r="N30355" s="1">
        <v>44564</v>
      </c>
      <c r="O30355" t="s">
        <v>2633</v>
      </c>
      <c r="P30355" t="s">
        <v>28</v>
      </c>
      <c r="Q30355">
        <v>23334</v>
      </c>
      <c r="R30355">
        <v>466491</v>
      </c>
      <c r="S30355" t="s">
        <v>32</v>
      </c>
      <c r="T30355" t="s">
        <v>2250</v>
      </c>
      <c r="U30355" t="s">
        <v>28</v>
      </c>
      <c r="V30355" t="s">
        <v>30</v>
      </c>
      <c r="W30355" t="s">
        <v>30</v>
      </c>
      <c r="X30355" t="s">
        <v>31</v>
      </c>
      <c r="Y30355" t="s">
        <v>34</v>
      </c>
      <c r="Z30355">
        <v>32827909</v>
      </c>
      <c r="AA30355" t="s">
        <v>35</v>
      </c>
      <c r="AB30355" s="14">
        <v>558777</v>
      </c>
      <c r="AC30355" t="str">
        <f t="shared" si="474"/>
        <v>8889</v>
      </c>
    </row>
    <row r="30356" spans="1:29" x14ac:dyDescent="0.25">
      <c r="A30356">
        <v>1690236648</v>
      </c>
      <c r="B30356">
        <v>9137</v>
      </c>
      <c r="C30356" s="1">
        <v>44564</v>
      </c>
      <c r="D30356">
        <v>1</v>
      </c>
      <c r="E30356">
        <v>26919584</v>
      </c>
      <c r="F30356" t="s">
        <v>27</v>
      </c>
      <c r="G30356" t="s">
        <v>28</v>
      </c>
      <c r="H30356">
        <v>548</v>
      </c>
      <c r="I30356">
        <v>914</v>
      </c>
      <c r="J30356">
        <v>1</v>
      </c>
      <c r="K30356">
        <v>914</v>
      </c>
      <c r="L30356">
        <v>1</v>
      </c>
      <c r="M30356" s="11" t="s">
        <v>9891</v>
      </c>
      <c r="N30356" s="1">
        <v>44564</v>
      </c>
      <c r="O30356" t="s">
        <v>972</v>
      </c>
      <c r="P30356" t="s">
        <v>28</v>
      </c>
      <c r="Q30356">
        <v>60993</v>
      </c>
      <c r="R30356">
        <v>466491</v>
      </c>
      <c r="S30356" t="s">
        <v>32</v>
      </c>
      <c r="T30356" t="s">
        <v>973</v>
      </c>
      <c r="U30356" t="s">
        <v>28</v>
      </c>
      <c r="V30356" t="s">
        <v>30</v>
      </c>
      <c r="W30356" t="s">
        <v>30</v>
      </c>
      <c r="X30356" t="s">
        <v>31</v>
      </c>
      <c r="Y30356" t="s">
        <v>34</v>
      </c>
      <c r="Z30356">
        <v>32827909</v>
      </c>
      <c r="AA30356" t="s">
        <v>35</v>
      </c>
      <c r="AB30356" s="14">
        <v>569888</v>
      </c>
      <c r="AC30356" t="str">
        <f t="shared" si="474"/>
        <v>6988</v>
      </c>
    </row>
    <row r="30357" spans="1:29" x14ac:dyDescent="0.25">
      <c r="A30357">
        <v>1690236653</v>
      </c>
      <c r="B30357">
        <v>9137</v>
      </c>
      <c r="C30357" s="1">
        <v>44564</v>
      </c>
      <c r="D30357">
        <v>1</v>
      </c>
      <c r="E30357">
        <v>26919584</v>
      </c>
      <c r="F30357" t="s">
        <v>27</v>
      </c>
      <c r="G30357" t="s">
        <v>28</v>
      </c>
      <c r="H30357">
        <v>548</v>
      </c>
      <c r="I30357">
        <v>914</v>
      </c>
      <c r="J30357">
        <v>1</v>
      </c>
      <c r="K30357">
        <v>914</v>
      </c>
      <c r="L30357">
        <v>1</v>
      </c>
      <c r="M30357" s="11" t="s">
        <v>10442</v>
      </c>
      <c r="N30357" s="1">
        <v>44564</v>
      </c>
      <c r="O30357" t="s">
        <v>6194</v>
      </c>
      <c r="P30357" t="s">
        <v>28</v>
      </c>
      <c r="Q30357">
        <v>74422</v>
      </c>
      <c r="R30357">
        <v>466491</v>
      </c>
      <c r="S30357" t="s">
        <v>32</v>
      </c>
      <c r="T30357" t="s">
        <v>2406</v>
      </c>
      <c r="U30357" t="s">
        <v>28</v>
      </c>
      <c r="V30357" t="s">
        <v>30</v>
      </c>
      <c r="W30357" t="s">
        <v>30</v>
      </c>
      <c r="X30357" t="s">
        <v>31</v>
      </c>
      <c r="Y30357" t="s">
        <v>34</v>
      </c>
      <c r="Z30357">
        <v>32827909</v>
      </c>
      <c r="AA30357" t="s">
        <v>35</v>
      </c>
      <c r="AB30357" s="14">
        <v>558765</v>
      </c>
      <c r="AC30357" t="str">
        <f t="shared" si="474"/>
        <v>6997</v>
      </c>
    </row>
    <row r="30358" spans="1:29" x14ac:dyDescent="0.25">
      <c r="A30358">
        <v>1690236658</v>
      </c>
      <c r="B30358">
        <v>9137</v>
      </c>
      <c r="C30358" s="1">
        <v>44564</v>
      </c>
      <c r="D30358">
        <v>1</v>
      </c>
      <c r="E30358">
        <v>26919584</v>
      </c>
      <c r="F30358" t="s">
        <v>27</v>
      </c>
      <c r="G30358" t="s">
        <v>28</v>
      </c>
      <c r="H30358">
        <v>548</v>
      </c>
      <c r="I30358">
        <v>914</v>
      </c>
      <c r="J30358">
        <v>1</v>
      </c>
      <c r="K30358">
        <v>914</v>
      </c>
      <c r="L30358">
        <v>1</v>
      </c>
      <c r="M30358" s="11" t="s">
        <v>14183</v>
      </c>
      <c r="N30358" s="1">
        <v>44564</v>
      </c>
      <c r="O30358" t="s">
        <v>1377</v>
      </c>
      <c r="P30358" t="s">
        <v>28</v>
      </c>
      <c r="Q30358">
        <v>39273</v>
      </c>
      <c r="R30358">
        <v>466491</v>
      </c>
      <c r="S30358" t="s">
        <v>32</v>
      </c>
      <c r="T30358" t="s">
        <v>1378</v>
      </c>
      <c r="U30358" t="s">
        <v>28</v>
      </c>
      <c r="V30358" t="s">
        <v>30</v>
      </c>
      <c r="W30358" t="s">
        <v>30</v>
      </c>
      <c r="X30358" t="s">
        <v>31</v>
      </c>
      <c r="Y30358" t="s">
        <v>34</v>
      </c>
      <c r="Z30358">
        <v>32827909</v>
      </c>
      <c r="AA30358" t="s">
        <v>35</v>
      </c>
      <c r="AB30358" s="14">
        <v>558757</v>
      </c>
      <c r="AC30358" t="str">
        <f t="shared" si="474"/>
        <v>6658</v>
      </c>
    </row>
    <row r="30359" spans="1:29" x14ac:dyDescent="0.25">
      <c r="A30359">
        <v>1690236659</v>
      </c>
      <c r="B30359">
        <v>9137</v>
      </c>
      <c r="C30359" s="1">
        <v>44564</v>
      </c>
      <c r="D30359">
        <v>1</v>
      </c>
      <c r="E30359">
        <v>26919584</v>
      </c>
      <c r="F30359" t="s">
        <v>27</v>
      </c>
      <c r="G30359" t="s">
        <v>28</v>
      </c>
      <c r="H30359">
        <v>548</v>
      </c>
      <c r="I30359">
        <v>914</v>
      </c>
      <c r="J30359">
        <v>1</v>
      </c>
      <c r="K30359">
        <v>914</v>
      </c>
      <c r="L30359">
        <v>1</v>
      </c>
      <c r="M30359" s="11" t="s">
        <v>15465</v>
      </c>
      <c r="N30359" s="1">
        <v>44564</v>
      </c>
      <c r="O30359" t="s">
        <v>67</v>
      </c>
      <c r="P30359" t="s">
        <v>28</v>
      </c>
      <c r="Q30359">
        <v>27704</v>
      </c>
      <c r="R30359">
        <v>466491</v>
      </c>
      <c r="S30359" t="s">
        <v>32</v>
      </c>
      <c r="T30359" t="s">
        <v>68</v>
      </c>
      <c r="U30359" t="s">
        <v>28</v>
      </c>
      <c r="V30359" t="s">
        <v>30</v>
      </c>
      <c r="W30359" t="s">
        <v>30</v>
      </c>
      <c r="X30359" t="s">
        <v>31</v>
      </c>
      <c r="Y30359" t="s">
        <v>34</v>
      </c>
      <c r="Z30359">
        <v>32827909</v>
      </c>
      <c r="AA30359" t="s">
        <v>35</v>
      </c>
      <c r="AB30359" s="14">
        <v>558757</v>
      </c>
      <c r="AC30359" t="str">
        <f t="shared" si="474"/>
        <v>7596</v>
      </c>
    </row>
    <row r="30360" spans="1:29" x14ac:dyDescent="0.25">
      <c r="A30360">
        <v>1690236667</v>
      </c>
      <c r="B30360">
        <v>9137</v>
      </c>
      <c r="C30360" s="1">
        <v>44564</v>
      </c>
      <c r="D30360">
        <v>1</v>
      </c>
      <c r="E30360">
        <v>26919584</v>
      </c>
      <c r="F30360" t="s">
        <v>27</v>
      </c>
      <c r="G30360" t="s">
        <v>28</v>
      </c>
      <c r="H30360">
        <v>548</v>
      </c>
      <c r="I30360">
        <v>914</v>
      </c>
      <c r="J30360">
        <v>1</v>
      </c>
      <c r="K30360">
        <v>914</v>
      </c>
      <c r="L30360">
        <v>1</v>
      </c>
      <c r="M30360" s="11" t="s">
        <v>20448</v>
      </c>
      <c r="N30360" s="1">
        <v>44564</v>
      </c>
      <c r="O30360" t="s">
        <v>1045</v>
      </c>
      <c r="P30360" t="s">
        <v>28</v>
      </c>
      <c r="Q30360">
        <v>23575</v>
      </c>
      <c r="R30360">
        <v>466491</v>
      </c>
      <c r="S30360" t="s">
        <v>32</v>
      </c>
      <c r="T30360" t="s">
        <v>1046</v>
      </c>
      <c r="U30360" t="s">
        <v>28</v>
      </c>
      <c r="V30360" t="s">
        <v>30</v>
      </c>
      <c r="W30360" t="s">
        <v>30</v>
      </c>
      <c r="X30360" t="s">
        <v>31</v>
      </c>
      <c r="Y30360" t="s">
        <v>34</v>
      </c>
      <c r="Z30360">
        <v>32827909</v>
      </c>
      <c r="AA30360" t="s">
        <v>35</v>
      </c>
      <c r="AB30360" s="14">
        <v>558777</v>
      </c>
      <c r="AC30360" t="str">
        <f t="shared" si="474"/>
        <v>5768</v>
      </c>
    </row>
    <row r="30361" spans="1:29" x14ac:dyDescent="0.25">
      <c r="A30361">
        <v>1690236674</v>
      </c>
      <c r="B30361">
        <v>9137</v>
      </c>
      <c r="C30361" s="1">
        <v>44564</v>
      </c>
      <c r="D30361">
        <v>1</v>
      </c>
      <c r="E30361">
        <v>26919584</v>
      </c>
      <c r="F30361" t="s">
        <v>27</v>
      </c>
      <c r="G30361" t="s">
        <v>28</v>
      </c>
      <c r="H30361">
        <v>548</v>
      </c>
      <c r="I30361">
        <v>914</v>
      </c>
      <c r="J30361">
        <v>1</v>
      </c>
      <c r="K30361">
        <v>914</v>
      </c>
      <c r="L30361">
        <v>1</v>
      </c>
      <c r="M30361" s="11" t="s">
        <v>15787</v>
      </c>
      <c r="N30361" s="1">
        <v>44564</v>
      </c>
      <c r="O30361" t="s">
        <v>528</v>
      </c>
      <c r="P30361" t="s">
        <v>28</v>
      </c>
      <c r="Q30361">
        <v>62271</v>
      </c>
      <c r="R30361">
        <v>466491</v>
      </c>
      <c r="S30361" t="s">
        <v>32</v>
      </c>
      <c r="T30361" t="s">
        <v>529</v>
      </c>
      <c r="U30361" t="s">
        <v>28</v>
      </c>
      <c r="V30361" t="s">
        <v>30</v>
      </c>
      <c r="W30361" t="s">
        <v>30</v>
      </c>
      <c r="X30361" t="s">
        <v>31</v>
      </c>
      <c r="Y30361" t="s">
        <v>34</v>
      </c>
      <c r="Z30361">
        <v>32827909</v>
      </c>
      <c r="AA30361" t="s">
        <v>35</v>
      </c>
      <c r="AB30361" s="14">
        <v>589987</v>
      </c>
      <c r="AC30361" t="str">
        <f t="shared" si="474"/>
        <v>6975</v>
      </c>
    </row>
    <row r="30362" spans="1:29" x14ac:dyDescent="0.25">
      <c r="A30362">
        <v>1690236676</v>
      </c>
      <c r="B30362">
        <v>9137</v>
      </c>
      <c r="C30362" s="1">
        <v>44564</v>
      </c>
      <c r="D30362">
        <v>1</v>
      </c>
      <c r="E30362">
        <v>26919584</v>
      </c>
      <c r="F30362" t="s">
        <v>27</v>
      </c>
      <c r="G30362" t="s">
        <v>28</v>
      </c>
      <c r="H30362">
        <v>548</v>
      </c>
      <c r="I30362">
        <v>914</v>
      </c>
      <c r="J30362">
        <v>1</v>
      </c>
      <c r="K30362">
        <v>914</v>
      </c>
      <c r="L30362">
        <v>1</v>
      </c>
      <c r="M30362" s="11" t="s">
        <v>11680</v>
      </c>
      <c r="N30362" s="1">
        <v>44564</v>
      </c>
      <c r="O30362" t="s">
        <v>434</v>
      </c>
      <c r="P30362" t="s">
        <v>28</v>
      </c>
      <c r="Q30362">
        <v>94816</v>
      </c>
      <c r="R30362">
        <v>466491</v>
      </c>
      <c r="S30362" t="s">
        <v>32</v>
      </c>
      <c r="T30362" t="s">
        <v>435</v>
      </c>
      <c r="U30362" t="s">
        <v>28</v>
      </c>
      <c r="V30362" t="s">
        <v>30</v>
      </c>
      <c r="W30362" t="s">
        <v>30</v>
      </c>
      <c r="X30362" t="s">
        <v>31</v>
      </c>
      <c r="Y30362" t="s">
        <v>34</v>
      </c>
      <c r="Z30362">
        <v>32827909</v>
      </c>
      <c r="AA30362" t="s">
        <v>35</v>
      </c>
      <c r="AB30362" s="14">
        <v>558766</v>
      </c>
      <c r="AC30362" t="str">
        <f t="shared" si="474"/>
        <v>7778</v>
      </c>
    </row>
    <row r="30363" spans="1:29" x14ac:dyDescent="0.25">
      <c r="A30363">
        <v>1690236682</v>
      </c>
      <c r="B30363">
        <v>9137</v>
      </c>
      <c r="C30363" s="1">
        <v>44564</v>
      </c>
      <c r="D30363">
        <v>1</v>
      </c>
      <c r="E30363">
        <v>26919584</v>
      </c>
      <c r="F30363" t="s">
        <v>27</v>
      </c>
      <c r="G30363" t="s">
        <v>28</v>
      </c>
      <c r="H30363">
        <v>548</v>
      </c>
      <c r="I30363">
        <v>914</v>
      </c>
      <c r="J30363">
        <v>1</v>
      </c>
      <c r="K30363">
        <v>914</v>
      </c>
      <c r="L30363">
        <v>1</v>
      </c>
      <c r="M30363" s="11" t="s">
        <v>19995</v>
      </c>
      <c r="N30363" s="1">
        <v>44564</v>
      </c>
      <c r="O30363" t="s">
        <v>227</v>
      </c>
      <c r="P30363" t="s">
        <v>28</v>
      </c>
      <c r="Q30363">
        <v>4491</v>
      </c>
      <c r="R30363">
        <v>466491</v>
      </c>
      <c r="S30363" t="s">
        <v>32</v>
      </c>
      <c r="T30363" t="s">
        <v>228</v>
      </c>
      <c r="U30363" t="s">
        <v>28</v>
      </c>
      <c r="V30363" t="s">
        <v>30</v>
      </c>
      <c r="W30363" t="s">
        <v>30</v>
      </c>
      <c r="X30363" t="s">
        <v>31</v>
      </c>
      <c r="Y30363" t="s">
        <v>34</v>
      </c>
      <c r="Z30363">
        <v>32827909</v>
      </c>
      <c r="AA30363" t="s">
        <v>35</v>
      </c>
      <c r="AB30363" s="14">
        <v>558777</v>
      </c>
      <c r="AC30363" t="str">
        <f t="shared" si="474"/>
        <v>7795</v>
      </c>
    </row>
    <row r="30364" spans="1:29" x14ac:dyDescent="0.25">
      <c r="A30364">
        <v>1690236687</v>
      </c>
      <c r="B30364">
        <v>9137</v>
      </c>
      <c r="C30364" s="1">
        <v>44564</v>
      </c>
      <c r="D30364">
        <v>1</v>
      </c>
      <c r="E30364">
        <v>26919584</v>
      </c>
      <c r="F30364" t="s">
        <v>27</v>
      </c>
      <c r="G30364" t="s">
        <v>28</v>
      </c>
      <c r="H30364">
        <v>548</v>
      </c>
      <c r="I30364">
        <v>914</v>
      </c>
      <c r="J30364">
        <v>1</v>
      </c>
      <c r="K30364">
        <v>914</v>
      </c>
      <c r="L30364">
        <v>1</v>
      </c>
      <c r="M30364" s="11" t="s">
        <v>15181</v>
      </c>
      <c r="N30364" s="1">
        <v>44564</v>
      </c>
      <c r="O30364" t="s">
        <v>8187</v>
      </c>
      <c r="P30364" t="s">
        <v>28</v>
      </c>
      <c r="Q30364">
        <v>61982</v>
      </c>
      <c r="R30364">
        <v>466491</v>
      </c>
      <c r="S30364" t="s">
        <v>32</v>
      </c>
      <c r="T30364" t="s">
        <v>8188</v>
      </c>
      <c r="U30364" t="s">
        <v>28</v>
      </c>
      <c r="V30364" t="s">
        <v>30</v>
      </c>
      <c r="W30364" t="s">
        <v>30</v>
      </c>
      <c r="X30364" t="s">
        <v>31</v>
      </c>
      <c r="Y30364" t="s">
        <v>34</v>
      </c>
      <c r="Z30364">
        <v>32827909</v>
      </c>
      <c r="AA30364" t="s">
        <v>35</v>
      </c>
      <c r="AB30364" s="14">
        <v>558677</v>
      </c>
      <c r="AC30364" t="str">
        <f t="shared" si="474"/>
        <v>6985</v>
      </c>
    </row>
    <row r="30365" spans="1:29" x14ac:dyDescent="0.25">
      <c r="A30365">
        <v>1690236689</v>
      </c>
      <c r="B30365">
        <v>9137</v>
      </c>
      <c r="C30365" s="1">
        <v>44564</v>
      </c>
      <c r="D30365">
        <v>1</v>
      </c>
      <c r="E30365">
        <v>26919584</v>
      </c>
      <c r="F30365" t="s">
        <v>27</v>
      </c>
      <c r="G30365" t="s">
        <v>28</v>
      </c>
      <c r="H30365">
        <v>548</v>
      </c>
      <c r="I30365">
        <v>914</v>
      </c>
      <c r="J30365">
        <v>1</v>
      </c>
      <c r="K30365">
        <v>914</v>
      </c>
      <c r="L30365">
        <v>1</v>
      </c>
      <c r="M30365" s="11" t="s">
        <v>12496</v>
      </c>
      <c r="N30365" s="1">
        <v>44564</v>
      </c>
      <c r="O30365" t="s">
        <v>167</v>
      </c>
      <c r="P30365" t="s">
        <v>28</v>
      </c>
      <c r="Q30365">
        <v>58530</v>
      </c>
      <c r="R30365">
        <v>466491</v>
      </c>
      <c r="S30365" t="s">
        <v>32</v>
      </c>
      <c r="T30365" t="s">
        <v>168</v>
      </c>
      <c r="U30365" t="s">
        <v>28</v>
      </c>
      <c r="V30365" t="s">
        <v>30</v>
      </c>
      <c r="W30365" t="s">
        <v>30</v>
      </c>
      <c r="X30365" t="s">
        <v>31</v>
      </c>
      <c r="Y30365" t="s">
        <v>34</v>
      </c>
      <c r="Z30365">
        <v>32827909</v>
      </c>
      <c r="AA30365" t="s">
        <v>35</v>
      </c>
      <c r="AB30365" s="14">
        <v>589987</v>
      </c>
      <c r="AC30365" t="str">
        <f t="shared" si="474"/>
        <v>7989</v>
      </c>
    </row>
    <row r="30366" spans="1:29" x14ac:dyDescent="0.25">
      <c r="A30366">
        <v>1690236694</v>
      </c>
      <c r="B30366">
        <v>9137</v>
      </c>
      <c r="C30366" s="1">
        <v>44564</v>
      </c>
      <c r="D30366">
        <v>1</v>
      </c>
      <c r="E30366">
        <v>26919584</v>
      </c>
      <c r="F30366" t="s">
        <v>27</v>
      </c>
      <c r="G30366" t="s">
        <v>28</v>
      </c>
      <c r="H30366">
        <v>548</v>
      </c>
      <c r="I30366">
        <v>914</v>
      </c>
      <c r="J30366">
        <v>1</v>
      </c>
      <c r="K30366">
        <v>914</v>
      </c>
      <c r="L30366">
        <v>1</v>
      </c>
      <c r="M30366" s="11" t="s">
        <v>12170</v>
      </c>
      <c r="N30366" s="1">
        <v>44564</v>
      </c>
      <c r="O30366" t="s">
        <v>87</v>
      </c>
      <c r="P30366" t="s">
        <v>28</v>
      </c>
      <c r="Q30366">
        <v>87406</v>
      </c>
      <c r="R30366">
        <v>466491</v>
      </c>
      <c r="S30366" t="s">
        <v>32</v>
      </c>
      <c r="T30366" t="s">
        <v>88</v>
      </c>
      <c r="U30366" t="s">
        <v>28</v>
      </c>
      <c r="V30366" t="s">
        <v>30</v>
      </c>
      <c r="W30366" t="s">
        <v>30</v>
      </c>
      <c r="X30366" t="s">
        <v>31</v>
      </c>
      <c r="Y30366" t="s">
        <v>34</v>
      </c>
      <c r="Z30366">
        <v>32827909</v>
      </c>
      <c r="AA30366" t="s">
        <v>35</v>
      </c>
      <c r="AB30366" s="14">
        <v>558769</v>
      </c>
      <c r="AC30366" t="str">
        <f t="shared" si="474"/>
        <v>8986</v>
      </c>
    </row>
    <row r="30367" spans="1:29" x14ac:dyDescent="0.25">
      <c r="A30367">
        <v>1690236700</v>
      </c>
      <c r="B30367">
        <v>9137</v>
      </c>
      <c r="C30367" s="1">
        <v>44564</v>
      </c>
      <c r="D30367">
        <v>1</v>
      </c>
      <c r="E30367">
        <v>26919584</v>
      </c>
      <c r="F30367" t="s">
        <v>27</v>
      </c>
      <c r="G30367" t="s">
        <v>28</v>
      </c>
      <c r="H30367">
        <v>548</v>
      </c>
      <c r="I30367">
        <v>914</v>
      </c>
      <c r="J30367">
        <v>1</v>
      </c>
      <c r="K30367">
        <v>914</v>
      </c>
      <c r="L30367">
        <v>1</v>
      </c>
      <c r="M30367" s="11" t="s">
        <v>11532</v>
      </c>
      <c r="N30367" s="1">
        <v>44564</v>
      </c>
      <c r="O30367" t="s">
        <v>245</v>
      </c>
      <c r="P30367" t="s">
        <v>28</v>
      </c>
      <c r="Q30367">
        <v>69385</v>
      </c>
      <c r="R30367">
        <v>466491</v>
      </c>
      <c r="S30367" t="s">
        <v>32</v>
      </c>
      <c r="T30367" t="s">
        <v>246</v>
      </c>
      <c r="U30367" t="s">
        <v>28</v>
      </c>
      <c r="V30367" t="s">
        <v>30</v>
      </c>
      <c r="W30367" t="s">
        <v>30</v>
      </c>
      <c r="X30367" t="s">
        <v>31</v>
      </c>
      <c r="Y30367" t="s">
        <v>34</v>
      </c>
      <c r="Z30367">
        <v>32827909</v>
      </c>
      <c r="AA30367" t="s">
        <v>35</v>
      </c>
      <c r="AB30367" s="14">
        <v>558765</v>
      </c>
      <c r="AC30367" t="str">
        <f t="shared" si="474"/>
        <v>7996</v>
      </c>
    </row>
    <row r="30368" spans="1:29" x14ac:dyDescent="0.25">
      <c r="A30368">
        <v>1690236702</v>
      </c>
      <c r="B30368">
        <v>9137</v>
      </c>
      <c r="C30368" s="1">
        <v>44564</v>
      </c>
      <c r="D30368">
        <v>1</v>
      </c>
      <c r="E30368">
        <v>26919584</v>
      </c>
      <c r="F30368" t="s">
        <v>27</v>
      </c>
      <c r="G30368" t="s">
        <v>28</v>
      </c>
      <c r="H30368">
        <v>548</v>
      </c>
      <c r="I30368">
        <v>914</v>
      </c>
      <c r="J30368">
        <v>1</v>
      </c>
      <c r="K30368">
        <v>914</v>
      </c>
      <c r="L30368">
        <v>1</v>
      </c>
      <c r="M30368" s="11" t="s">
        <v>15684</v>
      </c>
      <c r="N30368" s="1">
        <v>44564</v>
      </c>
      <c r="O30368" t="s">
        <v>59</v>
      </c>
      <c r="P30368" t="s">
        <v>28</v>
      </c>
      <c r="Q30368">
        <v>40142</v>
      </c>
      <c r="R30368">
        <v>466491</v>
      </c>
      <c r="S30368" t="s">
        <v>32</v>
      </c>
      <c r="T30368" t="s">
        <v>60</v>
      </c>
      <c r="U30368" t="s">
        <v>28</v>
      </c>
      <c r="V30368" t="s">
        <v>30</v>
      </c>
      <c r="W30368" t="s">
        <v>30</v>
      </c>
      <c r="X30368" t="s">
        <v>31</v>
      </c>
      <c r="Y30368" t="s">
        <v>34</v>
      </c>
      <c r="Z30368">
        <v>32827909</v>
      </c>
      <c r="AA30368" t="s">
        <v>35</v>
      </c>
      <c r="AB30368" s="14">
        <v>595896</v>
      </c>
      <c r="AC30368" t="str">
        <f t="shared" si="474"/>
        <v>5988</v>
      </c>
    </row>
    <row r="30369" spans="1:29" x14ac:dyDescent="0.25">
      <c r="A30369">
        <v>1690236705</v>
      </c>
      <c r="B30369">
        <v>9137</v>
      </c>
      <c r="C30369" s="1">
        <v>44564</v>
      </c>
      <c r="D30369">
        <v>1</v>
      </c>
      <c r="E30369">
        <v>26919584</v>
      </c>
      <c r="F30369" t="s">
        <v>27</v>
      </c>
      <c r="G30369" t="s">
        <v>28</v>
      </c>
      <c r="H30369">
        <v>548</v>
      </c>
      <c r="I30369">
        <v>914</v>
      </c>
      <c r="J30369">
        <v>1</v>
      </c>
      <c r="K30369">
        <v>914</v>
      </c>
      <c r="L30369">
        <v>1</v>
      </c>
      <c r="M30369" s="11" t="s">
        <v>10509</v>
      </c>
      <c r="N30369" s="1">
        <v>44564</v>
      </c>
      <c r="O30369" t="s">
        <v>101</v>
      </c>
      <c r="P30369" t="s">
        <v>28</v>
      </c>
      <c r="Q30369">
        <v>61824</v>
      </c>
      <c r="R30369">
        <v>466491</v>
      </c>
      <c r="S30369" t="s">
        <v>32</v>
      </c>
      <c r="T30369" t="s">
        <v>102</v>
      </c>
      <c r="U30369" t="s">
        <v>28</v>
      </c>
      <c r="V30369" t="s">
        <v>30</v>
      </c>
      <c r="W30369" t="s">
        <v>30</v>
      </c>
      <c r="X30369" t="s">
        <v>31</v>
      </c>
      <c r="Y30369" t="s">
        <v>34</v>
      </c>
      <c r="Z30369">
        <v>32827909</v>
      </c>
      <c r="AA30369" t="s">
        <v>35</v>
      </c>
      <c r="AB30369" s="14">
        <v>558677</v>
      </c>
      <c r="AC30369" t="str">
        <f t="shared" si="474"/>
        <v>6997</v>
      </c>
    </row>
    <row r="30370" spans="1:29" x14ac:dyDescent="0.25">
      <c r="A30370">
        <v>1690236718</v>
      </c>
      <c r="B30370">
        <v>9137</v>
      </c>
      <c r="C30370" s="1">
        <v>44564</v>
      </c>
      <c r="D30370">
        <v>1</v>
      </c>
      <c r="E30370">
        <v>26919584</v>
      </c>
      <c r="F30370" t="s">
        <v>27</v>
      </c>
      <c r="G30370" t="s">
        <v>28</v>
      </c>
      <c r="H30370">
        <v>548</v>
      </c>
      <c r="I30370">
        <v>914</v>
      </c>
      <c r="J30370">
        <v>1</v>
      </c>
      <c r="K30370">
        <v>914</v>
      </c>
      <c r="L30370">
        <v>1</v>
      </c>
      <c r="M30370" s="11" t="s">
        <v>10055</v>
      </c>
      <c r="N30370" s="1">
        <v>44564</v>
      </c>
      <c r="O30370" t="s">
        <v>101</v>
      </c>
      <c r="P30370" t="s">
        <v>28</v>
      </c>
      <c r="Q30370">
        <v>57328</v>
      </c>
      <c r="R30370">
        <v>466491</v>
      </c>
      <c r="S30370" t="s">
        <v>32</v>
      </c>
      <c r="T30370" t="s">
        <v>102</v>
      </c>
      <c r="U30370" t="s">
        <v>28</v>
      </c>
      <c r="V30370" t="s">
        <v>30</v>
      </c>
      <c r="W30370" t="s">
        <v>30</v>
      </c>
      <c r="X30370" t="s">
        <v>31</v>
      </c>
      <c r="Y30370" t="s">
        <v>34</v>
      </c>
      <c r="Z30370">
        <v>32827909</v>
      </c>
      <c r="AA30370" t="s">
        <v>35</v>
      </c>
      <c r="AB30370" s="14">
        <v>569888</v>
      </c>
      <c r="AC30370" t="str">
        <f t="shared" si="474"/>
        <v>5997</v>
      </c>
    </row>
    <row r="30371" spans="1:29" x14ac:dyDescent="0.25">
      <c r="A30371">
        <v>1690236723</v>
      </c>
      <c r="B30371">
        <v>9137</v>
      </c>
      <c r="C30371" s="1">
        <v>44564</v>
      </c>
      <c r="D30371">
        <v>1</v>
      </c>
      <c r="E30371">
        <v>26919584</v>
      </c>
      <c r="F30371" t="s">
        <v>27</v>
      </c>
      <c r="G30371" t="s">
        <v>28</v>
      </c>
      <c r="H30371">
        <v>548</v>
      </c>
      <c r="I30371">
        <v>914</v>
      </c>
      <c r="J30371">
        <v>1</v>
      </c>
      <c r="K30371">
        <v>914</v>
      </c>
      <c r="L30371">
        <v>1</v>
      </c>
      <c r="M30371" s="11" t="s">
        <v>9999</v>
      </c>
      <c r="N30371" s="1">
        <v>44564</v>
      </c>
      <c r="O30371" t="s">
        <v>8189</v>
      </c>
      <c r="P30371" t="s">
        <v>28</v>
      </c>
      <c r="Q30371">
        <v>74998</v>
      </c>
      <c r="R30371">
        <v>466491</v>
      </c>
      <c r="S30371" t="s">
        <v>32</v>
      </c>
      <c r="T30371" t="s">
        <v>8190</v>
      </c>
      <c r="U30371" t="s">
        <v>28</v>
      </c>
      <c r="V30371" t="s">
        <v>30</v>
      </c>
      <c r="W30371" t="s">
        <v>30</v>
      </c>
      <c r="X30371" t="s">
        <v>31</v>
      </c>
      <c r="Y30371" t="s">
        <v>34</v>
      </c>
      <c r="Z30371">
        <v>32827909</v>
      </c>
      <c r="AA30371" t="s">
        <v>35</v>
      </c>
      <c r="AB30371" s="14">
        <v>558766</v>
      </c>
      <c r="AC30371" t="str">
        <f t="shared" si="474"/>
        <v>8758</v>
      </c>
    </row>
    <row r="30372" spans="1:29" x14ac:dyDescent="0.25">
      <c r="A30372">
        <v>1690236726</v>
      </c>
      <c r="B30372">
        <v>9137</v>
      </c>
      <c r="C30372" s="1">
        <v>44564</v>
      </c>
      <c r="D30372">
        <v>1</v>
      </c>
      <c r="E30372">
        <v>26919584</v>
      </c>
      <c r="F30372" t="s">
        <v>27</v>
      </c>
      <c r="G30372" t="s">
        <v>28</v>
      </c>
      <c r="H30372">
        <v>548</v>
      </c>
      <c r="I30372">
        <v>914</v>
      </c>
      <c r="J30372">
        <v>1</v>
      </c>
      <c r="K30372">
        <v>914</v>
      </c>
      <c r="L30372">
        <v>1</v>
      </c>
      <c r="M30372" s="11" t="s">
        <v>11307</v>
      </c>
      <c r="N30372" s="1">
        <v>44564</v>
      </c>
      <c r="O30372" t="s">
        <v>434</v>
      </c>
      <c r="P30372" t="s">
        <v>28</v>
      </c>
      <c r="Q30372">
        <v>63938</v>
      </c>
      <c r="R30372">
        <v>466491</v>
      </c>
      <c r="S30372" t="s">
        <v>32</v>
      </c>
      <c r="T30372" t="s">
        <v>435</v>
      </c>
      <c r="U30372" t="s">
        <v>28</v>
      </c>
      <c r="V30372" t="s">
        <v>30</v>
      </c>
      <c r="W30372" t="s">
        <v>30</v>
      </c>
      <c r="X30372" t="s">
        <v>31</v>
      </c>
      <c r="Y30372" t="s">
        <v>34</v>
      </c>
      <c r="Z30372">
        <v>32827909</v>
      </c>
      <c r="AA30372" t="s">
        <v>35</v>
      </c>
      <c r="AB30372" s="14">
        <v>558769</v>
      </c>
      <c r="AC30372" t="str">
        <f t="shared" si="474"/>
        <v>5657</v>
      </c>
    </row>
    <row r="30373" spans="1:29" x14ac:dyDescent="0.25">
      <c r="A30373">
        <v>1690236738</v>
      </c>
      <c r="B30373">
        <v>9137</v>
      </c>
      <c r="C30373" s="1">
        <v>44564</v>
      </c>
      <c r="D30373">
        <v>1</v>
      </c>
      <c r="E30373">
        <v>26919584</v>
      </c>
      <c r="F30373" t="s">
        <v>27</v>
      </c>
      <c r="G30373" t="s">
        <v>28</v>
      </c>
      <c r="H30373">
        <v>548</v>
      </c>
      <c r="I30373">
        <v>914</v>
      </c>
      <c r="J30373">
        <v>1</v>
      </c>
      <c r="K30373">
        <v>914</v>
      </c>
      <c r="L30373">
        <v>1</v>
      </c>
      <c r="M30373" s="11" t="s">
        <v>11439</v>
      </c>
      <c r="N30373" s="1">
        <v>44564</v>
      </c>
      <c r="O30373" t="s">
        <v>151</v>
      </c>
      <c r="P30373" t="s">
        <v>28</v>
      </c>
      <c r="Q30373">
        <v>96198</v>
      </c>
      <c r="R30373">
        <v>466491</v>
      </c>
      <c r="S30373" t="s">
        <v>32</v>
      </c>
      <c r="T30373" t="s">
        <v>152</v>
      </c>
      <c r="U30373" t="s">
        <v>28</v>
      </c>
      <c r="V30373" t="s">
        <v>30</v>
      </c>
      <c r="W30373" t="s">
        <v>30</v>
      </c>
      <c r="X30373" t="s">
        <v>31</v>
      </c>
      <c r="Y30373" t="s">
        <v>34</v>
      </c>
      <c r="Z30373">
        <v>32827909</v>
      </c>
      <c r="AA30373" t="s">
        <v>35</v>
      </c>
      <c r="AB30373" s="14">
        <v>558766</v>
      </c>
      <c r="AC30373" t="str">
        <f t="shared" si="474"/>
        <v>5759</v>
      </c>
    </row>
    <row r="30374" spans="1:29" x14ac:dyDescent="0.25">
      <c r="A30374">
        <v>1690236741</v>
      </c>
      <c r="B30374">
        <v>9137</v>
      </c>
      <c r="C30374" s="1">
        <v>44564</v>
      </c>
      <c r="D30374">
        <v>1</v>
      </c>
      <c r="E30374">
        <v>26919584</v>
      </c>
      <c r="F30374" t="s">
        <v>27</v>
      </c>
      <c r="G30374" t="s">
        <v>28</v>
      </c>
      <c r="H30374">
        <v>548</v>
      </c>
      <c r="I30374">
        <v>914</v>
      </c>
      <c r="J30374">
        <v>1</v>
      </c>
      <c r="K30374">
        <v>914</v>
      </c>
      <c r="L30374">
        <v>1</v>
      </c>
      <c r="M30374" s="11" t="s">
        <v>10483</v>
      </c>
      <c r="N30374" s="1">
        <v>44564</v>
      </c>
      <c r="O30374" t="s">
        <v>59</v>
      </c>
      <c r="P30374" t="s">
        <v>28</v>
      </c>
      <c r="Q30374">
        <v>62186</v>
      </c>
      <c r="R30374">
        <v>466491</v>
      </c>
      <c r="S30374" t="s">
        <v>32</v>
      </c>
      <c r="T30374" t="s">
        <v>60</v>
      </c>
      <c r="U30374" t="s">
        <v>28</v>
      </c>
      <c r="V30374" t="s">
        <v>30</v>
      </c>
      <c r="W30374" t="s">
        <v>30</v>
      </c>
      <c r="X30374" t="s">
        <v>31</v>
      </c>
      <c r="Y30374" t="s">
        <v>34</v>
      </c>
      <c r="Z30374">
        <v>32827909</v>
      </c>
      <c r="AA30374" t="s">
        <v>35</v>
      </c>
      <c r="AB30374" s="14">
        <v>569888</v>
      </c>
      <c r="AC30374" t="str">
        <f t="shared" si="474"/>
        <v>8999</v>
      </c>
    </row>
    <row r="30375" spans="1:29" x14ac:dyDescent="0.25">
      <c r="A30375">
        <v>1690236746</v>
      </c>
      <c r="B30375">
        <v>9137</v>
      </c>
      <c r="C30375" s="1">
        <v>44564</v>
      </c>
      <c r="D30375">
        <v>1</v>
      </c>
      <c r="E30375">
        <v>26919584</v>
      </c>
      <c r="F30375" t="s">
        <v>27</v>
      </c>
      <c r="G30375" t="s">
        <v>28</v>
      </c>
      <c r="H30375">
        <v>548</v>
      </c>
      <c r="I30375">
        <v>914</v>
      </c>
      <c r="J30375">
        <v>1</v>
      </c>
      <c r="K30375">
        <v>914</v>
      </c>
      <c r="L30375">
        <v>1</v>
      </c>
      <c r="M30375" s="11" t="s">
        <v>15098</v>
      </c>
      <c r="N30375" s="1">
        <v>44564</v>
      </c>
      <c r="O30375" t="s">
        <v>957</v>
      </c>
      <c r="P30375" t="s">
        <v>28</v>
      </c>
      <c r="Q30375">
        <v>65273</v>
      </c>
      <c r="R30375">
        <v>466491</v>
      </c>
      <c r="S30375" t="s">
        <v>32</v>
      </c>
      <c r="T30375" t="s">
        <v>958</v>
      </c>
      <c r="U30375" t="s">
        <v>28</v>
      </c>
      <c r="V30375" t="s">
        <v>30</v>
      </c>
      <c r="W30375" t="s">
        <v>30</v>
      </c>
      <c r="X30375" t="s">
        <v>31</v>
      </c>
      <c r="Y30375" t="s">
        <v>34</v>
      </c>
      <c r="Z30375">
        <v>32827909</v>
      </c>
      <c r="AA30375" t="s">
        <v>35</v>
      </c>
      <c r="AB30375" s="14">
        <v>558768</v>
      </c>
      <c r="AC30375" t="str">
        <f t="shared" si="474"/>
        <v>8987</v>
      </c>
    </row>
    <row r="30376" spans="1:29" x14ac:dyDescent="0.25">
      <c r="A30376">
        <v>1690236749</v>
      </c>
      <c r="B30376">
        <v>9137</v>
      </c>
      <c r="C30376" s="1">
        <v>44564</v>
      </c>
      <c r="D30376">
        <v>1</v>
      </c>
      <c r="E30376">
        <v>26919584</v>
      </c>
      <c r="F30376" t="s">
        <v>27</v>
      </c>
      <c r="G30376" t="s">
        <v>28</v>
      </c>
      <c r="H30376">
        <v>548</v>
      </c>
      <c r="I30376">
        <v>914</v>
      </c>
      <c r="J30376">
        <v>1</v>
      </c>
      <c r="K30376">
        <v>914</v>
      </c>
      <c r="L30376">
        <v>1</v>
      </c>
      <c r="M30376" s="11" t="s">
        <v>20424</v>
      </c>
      <c r="N30376" s="1">
        <v>44564</v>
      </c>
      <c r="O30376" t="s">
        <v>63</v>
      </c>
      <c r="P30376" t="s">
        <v>28</v>
      </c>
      <c r="Q30376">
        <v>70849</v>
      </c>
      <c r="R30376">
        <v>466491</v>
      </c>
      <c r="S30376" t="s">
        <v>32</v>
      </c>
      <c r="T30376" t="s">
        <v>64</v>
      </c>
      <c r="U30376" t="s">
        <v>28</v>
      </c>
      <c r="V30376" t="s">
        <v>30</v>
      </c>
      <c r="W30376" t="s">
        <v>30</v>
      </c>
      <c r="X30376" t="s">
        <v>31</v>
      </c>
      <c r="Y30376" t="s">
        <v>34</v>
      </c>
      <c r="Z30376">
        <v>32827909</v>
      </c>
      <c r="AA30376" t="s">
        <v>35</v>
      </c>
      <c r="AB30376" s="14">
        <v>569888</v>
      </c>
      <c r="AC30376" t="str">
        <f t="shared" si="474"/>
        <v>7969</v>
      </c>
    </row>
    <row r="30377" spans="1:29" x14ac:dyDescent="0.25">
      <c r="A30377">
        <v>1690236755</v>
      </c>
      <c r="B30377">
        <v>9137</v>
      </c>
      <c r="C30377" s="1">
        <v>44564</v>
      </c>
      <c r="D30377">
        <v>1</v>
      </c>
      <c r="E30377">
        <v>26919584</v>
      </c>
      <c r="F30377" t="s">
        <v>27</v>
      </c>
      <c r="G30377" t="s">
        <v>28</v>
      </c>
      <c r="H30377">
        <v>548</v>
      </c>
      <c r="I30377">
        <v>914</v>
      </c>
      <c r="J30377">
        <v>1</v>
      </c>
      <c r="K30377">
        <v>914</v>
      </c>
      <c r="L30377">
        <v>1</v>
      </c>
      <c r="M30377" s="11" t="s">
        <v>14973</v>
      </c>
      <c r="N30377" s="1">
        <v>44564</v>
      </c>
      <c r="O30377" t="s">
        <v>123</v>
      </c>
      <c r="P30377" t="s">
        <v>28</v>
      </c>
      <c r="Q30377">
        <v>50806</v>
      </c>
      <c r="R30377">
        <v>466491</v>
      </c>
      <c r="S30377" t="s">
        <v>32</v>
      </c>
      <c r="T30377" t="s">
        <v>124</v>
      </c>
      <c r="U30377" t="s">
        <v>28</v>
      </c>
      <c r="V30377" t="s">
        <v>30</v>
      </c>
      <c r="W30377" t="s">
        <v>30</v>
      </c>
      <c r="X30377" t="s">
        <v>31</v>
      </c>
      <c r="Y30377" t="s">
        <v>34</v>
      </c>
      <c r="Z30377">
        <v>32827909</v>
      </c>
      <c r="AA30377" t="s">
        <v>35</v>
      </c>
      <c r="AB30377" s="14">
        <v>558768</v>
      </c>
      <c r="AC30377" t="str">
        <f t="shared" si="474"/>
        <v>6955</v>
      </c>
    </row>
    <row r="30378" spans="1:29" x14ac:dyDescent="0.25">
      <c r="A30378">
        <v>1690236756</v>
      </c>
      <c r="B30378">
        <v>9137</v>
      </c>
      <c r="C30378" s="1">
        <v>44564</v>
      </c>
      <c r="D30378">
        <v>1</v>
      </c>
      <c r="E30378">
        <v>26919584</v>
      </c>
      <c r="F30378" t="s">
        <v>27</v>
      </c>
      <c r="G30378" t="s">
        <v>28</v>
      </c>
      <c r="H30378">
        <v>548</v>
      </c>
      <c r="I30378">
        <v>914</v>
      </c>
      <c r="J30378">
        <v>1</v>
      </c>
      <c r="K30378">
        <v>914</v>
      </c>
      <c r="L30378">
        <v>1</v>
      </c>
      <c r="M30378" s="11" t="s">
        <v>10883</v>
      </c>
      <c r="N30378" s="1">
        <v>44564</v>
      </c>
      <c r="O30378" t="s">
        <v>3281</v>
      </c>
      <c r="P30378" t="s">
        <v>28</v>
      </c>
      <c r="Q30378">
        <v>70781</v>
      </c>
      <c r="R30378">
        <v>466491</v>
      </c>
      <c r="S30378" t="s">
        <v>32</v>
      </c>
      <c r="T30378" t="s">
        <v>6003</v>
      </c>
      <c r="U30378" t="s">
        <v>28</v>
      </c>
      <c r="V30378" t="s">
        <v>30</v>
      </c>
      <c r="W30378" t="s">
        <v>30</v>
      </c>
      <c r="X30378" t="s">
        <v>31</v>
      </c>
      <c r="Y30378" t="s">
        <v>34</v>
      </c>
      <c r="Z30378">
        <v>32827909</v>
      </c>
      <c r="AA30378" t="s">
        <v>35</v>
      </c>
      <c r="AB30378" s="14">
        <v>596666</v>
      </c>
      <c r="AC30378" t="str">
        <f t="shared" si="474"/>
        <v>7999</v>
      </c>
    </row>
    <row r="30379" spans="1:29" x14ac:dyDescent="0.25">
      <c r="A30379">
        <v>1690236768</v>
      </c>
      <c r="B30379">
        <v>9137</v>
      </c>
      <c r="C30379" s="1">
        <v>44564</v>
      </c>
      <c r="D30379">
        <v>1</v>
      </c>
      <c r="E30379">
        <v>26919584</v>
      </c>
      <c r="F30379" t="s">
        <v>27</v>
      </c>
      <c r="G30379" t="s">
        <v>28</v>
      </c>
      <c r="H30379">
        <v>548</v>
      </c>
      <c r="I30379">
        <v>914</v>
      </c>
      <c r="J30379">
        <v>1</v>
      </c>
      <c r="K30379">
        <v>914</v>
      </c>
      <c r="L30379">
        <v>1</v>
      </c>
      <c r="M30379" s="11" t="s">
        <v>20523</v>
      </c>
      <c r="N30379" s="1">
        <v>44564</v>
      </c>
      <c r="O30379" t="s">
        <v>1496</v>
      </c>
      <c r="P30379" t="s">
        <v>28</v>
      </c>
      <c r="Q30379">
        <v>35908</v>
      </c>
      <c r="R30379">
        <v>466491</v>
      </c>
      <c r="S30379" t="s">
        <v>32</v>
      </c>
      <c r="T30379" t="s">
        <v>1497</v>
      </c>
      <c r="U30379" t="s">
        <v>28</v>
      </c>
      <c r="V30379" t="s">
        <v>30</v>
      </c>
      <c r="W30379" t="s">
        <v>30</v>
      </c>
      <c r="X30379" t="s">
        <v>31</v>
      </c>
      <c r="Y30379" t="s">
        <v>34</v>
      </c>
      <c r="Z30379">
        <v>32827909</v>
      </c>
      <c r="AA30379" t="s">
        <v>35</v>
      </c>
      <c r="AB30379" s="14">
        <v>558757</v>
      </c>
      <c r="AC30379" t="str">
        <f t="shared" si="474"/>
        <v>5888</v>
      </c>
    </row>
    <row r="30380" spans="1:29" x14ac:dyDescent="0.25">
      <c r="A30380">
        <v>1690236769</v>
      </c>
      <c r="B30380">
        <v>9137</v>
      </c>
      <c r="C30380" s="1">
        <v>44564</v>
      </c>
      <c r="D30380">
        <v>1</v>
      </c>
      <c r="E30380">
        <v>26919584</v>
      </c>
      <c r="F30380" t="s">
        <v>27</v>
      </c>
      <c r="G30380" t="s">
        <v>28</v>
      </c>
      <c r="H30380">
        <v>548</v>
      </c>
      <c r="I30380">
        <v>914</v>
      </c>
      <c r="J30380">
        <v>1</v>
      </c>
      <c r="K30380">
        <v>914</v>
      </c>
      <c r="L30380">
        <v>1</v>
      </c>
      <c r="M30380" s="11" t="s">
        <v>10302</v>
      </c>
      <c r="N30380" s="1">
        <v>44564</v>
      </c>
      <c r="O30380" t="s">
        <v>301</v>
      </c>
      <c r="P30380" t="s">
        <v>28</v>
      </c>
      <c r="Q30380">
        <v>64568</v>
      </c>
      <c r="R30380">
        <v>466491</v>
      </c>
      <c r="S30380" t="s">
        <v>32</v>
      </c>
      <c r="T30380" t="s">
        <v>302</v>
      </c>
      <c r="U30380" t="s">
        <v>28</v>
      </c>
      <c r="V30380" t="s">
        <v>30</v>
      </c>
      <c r="W30380" t="s">
        <v>30</v>
      </c>
      <c r="X30380" t="s">
        <v>31</v>
      </c>
      <c r="Y30380" t="s">
        <v>34</v>
      </c>
      <c r="Z30380">
        <v>32827909</v>
      </c>
      <c r="AA30380" t="s">
        <v>35</v>
      </c>
      <c r="AB30380" s="14">
        <v>589987</v>
      </c>
      <c r="AC30380" t="str">
        <f t="shared" si="474"/>
        <v>6999</v>
      </c>
    </row>
    <row r="30381" spans="1:29" x14ac:dyDescent="0.25">
      <c r="A30381">
        <v>1690236777</v>
      </c>
      <c r="B30381">
        <v>9137</v>
      </c>
      <c r="C30381" s="1">
        <v>44564</v>
      </c>
      <c r="D30381">
        <v>1</v>
      </c>
      <c r="E30381">
        <v>26919584</v>
      </c>
      <c r="F30381" t="s">
        <v>27</v>
      </c>
      <c r="G30381" t="s">
        <v>28</v>
      </c>
      <c r="H30381">
        <v>548</v>
      </c>
      <c r="I30381">
        <v>914</v>
      </c>
      <c r="J30381">
        <v>1</v>
      </c>
      <c r="K30381">
        <v>914</v>
      </c>
      <c r="L30381">
        <v>1</v>
      </c>
      <c r="M30381" s="11" t="s">
        <v>17146</v>
      </c>
      <c r="N30381" s="1">
        <v>44564</v>
      </c>
      <c r="O30381" t="s">
        <v>113</v>
      </c>
      <c r="P30381" t="s">
        <v>28</v>
      </c>
      <c r="Q30381">
        <v>20296</v>
      </c>
      <c r="R30381">
        <v>466491</v>
      </c>
      <c r="S30381" t="s">
        <v>32</v>
      </c>
      <c r="T30381" t="s">
        <v>114</v>
      </c>
      <c r="U30381" t="s">
        <v>28</v>
      </c>
      <c r="V30381" t="s">
        <v>30</v>
      </c>
      <c r="W30381" t="s">
        <v>30</v>
      </c>
      <c r="X30381" t="s">
        <v>31</v>
      </c>
      <c r="Y30381" t="s">
        <v>34</v>
      </c>
      <c r="Z30381">
        <v>32827909</v>
      </c>
      <c r="AA30381" t="s">
        <v>35</v>
      </c>
      <c r="AB30381" s="14">
        <v>586679</v>
      </c>
      <c r="AC30381" t="str">
        <f t="shared" si="474"/>
        <v>8779</v>
      </c>
    </row>
    <row r="30382" spans="1:29" x14ac:dyDescent="0.25">
      <c r="A30382">
        <v>1690236782</v>
      </c>
      <c r="B30382">
        <v>9137</v>
      </c>
      <c r="C30382" s="1">
        <v>44564</v>
      </c>
      <c r="D30382">
        <v>1</v>
      </c>
      <c r="E30382">
        <v>26919584</v>
      </c>
      <c r="F30382" t="s">
        <v>27</v>
      </c>
      <c r="G30382" t="s">
        <v>28</v>
      </c>
      <c r="H30382">
        <v>548</v>
      </c>
      <c r="I30382">
        <v>914</v>
      </c>
      <c r="J30382">
        <v>1</v>
      </c>
      <c r="K30382">
        <v>914</v>
      </c>
      <c r="L30382">
        <v>1</v>
      </c>
      <c r="M30382" s="11" t="s">
        <v>10436</v>
      </c>
      <c r="N30382" s="1">
        <v>44564</v>
      </c>
      <c r="O30382" t="s">
        <v>1655</v>
      </c>
      <c r="P30382" t="s">
        <v>28</v>
      </c>
      <c r="Q30382">
        <v>37262</v>
      </c>
      <c r="R30382">
        <v>466491</v>
      </c>
      <c r="S30382" t="s">
        <v>32</v>
      </c>
      <c r="T30382" t="s">
        <v>1656</v>
      </c>
      <c r="U30382" t="s">
        <v>28</v>
      </c>
      <c r="V30382" t="s">
        <v>30</v>
      </c>
      <c r="W30382" t="s">
        <v>30</v>
      </c>
      <c r="X30382" t="s">
        <v>31</v>
      </c>
      <c r="Y30382" t="s">
        <v>34</v>
      </c>
      <c r="Z30382">
        <v>32827909</v>
      </c>
      <c r="AA30382" t="s">
        <v>35</v>
      </c>
      <c r="AB30382" s="14">
        <v>558766</v>
      </c>
      <c r="AC30382" t="str">
        <f t="shared" si="474"/>
        <v>6656</v>
      </c>
    </row>
    <row r="30383" spans="1:29" x14ac:dyDescent="0.25">
      <c r="A30383">
        <v>1690236797</v>
      </c>
      <c r="B30383">
        <v>9137</v>
      </c>
      <c r="C30383" s="1">
        <v>44564</v>
      </c>
      <c r="D30383">
        <v>1</v>
      </c>
      <c r="E30383">
        <v>26919584</v>
      </c>
      <c r="F30383" t="s">
        <v>27</v>
      </c>
      <c r="G30383" t="s">
        <v>28</v>
      </c>
      <c r="H30383">
        <v>548</v>
      </c>
      <c r="I30383">
        <v>914</v>
      </c>
      <c r="J30383">
        <v>1</v>
      </c>
      <c r="K30383">
        <v>914</v>
      </c>
      <c r="L30383">
        <v>1</v>
      </c>
      <c r="M30383" s="11" t="s">
        <v>16678</v>
      </c>
      <c r="N30383" s="1">
        <v>44564</v>
      </c>
      <c r="O30383" t="s">
        <v>139</v>
      </c>
      <c r="P30383" t="s">
        <v>28</v>
      </c>
      <c r="Q30383">
        <v>67107</v>
      </c>
      <c r="R30383">
        <v>466491</v>
      </c>
      <c r="S30383" t="s">
        <v>32</v>
      </c>
      <c r="T30383" t="s">
        <v>140</v>
      </c>
      <c r="U30383" t="s">
        <v>28</v>
      </c>
      <c r="V30383" t="s">
        <v>30</v>
      </c>
      <c r="W30383" t="s">
        <v>30</v>
      </c>
      <c r="X30383" t="s">
        <v>31</v>
      </c>
      <c r="Y30383" t="s">
        <v>34</v>
      </c>
      <c r="Z30383">
        <v>32827909</v>
      </c>
      <c r="AA30383" t="s">
        <v>35</v>
      </c>
      <c r="AB30383" s="14">
        <v>589987</v>
      </c>
      <c r="AC30383" t="str">
        <f t="shared" si="474"/>
        <v>7985</v>
      </c>
    </row>
    <row r="30384" spans="1:29" x14ac:dyDescent="0.25">
      <c r="A30384">
        <v>1690236800</v>
      </c>
      <c r="B30384">
        <v>9137</v>
      </c>
      <c r="C30384" s="1">
        <v>44564</v>
      </c>
      <c r="D30384">
        <v>1</v>
      </c>
      <c r="E30384">
        <v>26919584</v>
      </c>
      <c r="F30384" t="s">
        <v>27</v>
      </c>
      <c r="G30384" t="s">
        <v>28</v>
      </c>
      <c r="H30384">
        <v>548</v>
      </c>
      <c r="I30384">
        <v>914</v>
      </c>
      <c r="J30384">
        <v>1</v>
      </c>
      <c r="K30384">
        <v>914</v>
      </c>
      <c r="L30384">
        <v>1</v>
      </c>
      <c r="M30384" s="11" t="s">
        <v>10594</v>
      </c>
      <c r="N30384" s="1">
        <v>44564</v>
      </c>
      <c r="O30384" t="s">
        <v>434</v>
      </c>
      <c r="P30384" t="s">
        <v>28</v>
      </c>
      <c r="Q30384">
        <v>61712</v>
      </c>
      <c r="R30384">
        <v>466491</v>
      </c>
      <c r="S30384" t="s">
        <v>32</v>
      </c>
      <c r="T30384" t="s">
        <v>435</v>
      </c>
      <c r="U30384" t="s">
        <v>28</v>
      </c>
      <c r="V30384" t="s">
        <v>30</v>
      </c>
      <c r="W30384" t="s">
        <v>30</v>
      </c>
      <c r="X30384" t="s">
        <v>31</v>
      </c>
      <c r="Y30384" t="s">
        <v>34</v>
      </c>
      <c r="Z30384">
        <v>32827909</v>
      </c>
      <c r="AA30384" t="s">
        <v>35</v>
      </c>
      <c r="AB30384" s="14">
        <v>558677</v>
      </c>
      <c r="AC30384" t="str">
        <f t="shared" si="474"/>
        <v>7987</v>
      </c>
    </row>
    <row r="30385" spans="1:29" x14ac:dyDescent="0.25">
      <c r="A30385">
        <v>1690236805</v>
      </c>
      <c r="B30385">
        <v>9137</v>
      </c>
      <c r="C30385" s="1">
        <v>44564</v>
      </c>
      <c r="D30385">
        <v>1</v>
      </c>
      <c r="E30385">
        <v>26919584</v>
      </c>
      <c r="F30385" t="s">
        <v>27</v>
      </c>
      <c r="G30385" t="s">
        <v>28</v>
      </c>
      <c r="H30385">
        <v>548</v>
      </c>
      <c r="I30385">
        <v>914</v>
      </c>
      <c r="J30385">
        <v>1</v>
      </c>
      <c r="K30385">
        <v>914</v>
      </c>
      <c r="L30385">
        <v>1</v>
      </c>
      <c r="M30385" s="11" t="s">
        <v>15165</v>
      </c>
      <c r="N30385" s="1">
        <v>44564</v>
      </c>
      <c r="O30385" t="s">
        <v>87</v>
      </c>
      <c r="P30385" t="s">
        <v>28</v>
      </c>
      <c r="Q30385">
        <v>50197</v>
      </c>
      <c r="R30385">
        <v>466491</v>
      </c>
      <c r="S30385" t="s">
        <v>32</v>
      </c>
      <c r="T30385" t="s">
        <v>88</v>
      </c>
      <c r="U30385" t="s">
        <v>28</v>
      </c>
      <c r="V30385" t="s">
        <v>30</v>
      </c>
      <c r="W30385" t="s">
        <v>30</v>
      </c>
      <c r="X30385" t="s">
        <v>31</v>
      </c>
      <c r="Y30385" t="s">
        <v>34</v>
      </c>
      <c r="Z30385">
        <v>32827909</v>
      </c>
      <c r="AA30385" t="s">
        <v>35</v>
      </c>
      <c r="AB30385" s="14">
        <v>558766</v>
      </c>
      <c r="AC30385" t="str">
        <f t="shared" si="474"/>
        <v>8557</v>
      </c>
    </row>
    <row r="30386" spans="1:29" x14ac:dyDescent="0.25">
      <c r="A30386">
        <v>1690236813</v>
      </c>
      <c r="B30386">
        <v>9137</v>
      </c>
      <c r="C30386" s="1">
        <v>44564</v>
      </c>
      <c r="D30386">
        <v>1</v>
      </c>
      <c r="E30386">
        <v>26919584</v>
      </c>
      <c r="F30386" t="s">
        <v>27</v>
      </c>
      <c r="G30386" t="s">
        <v>28</v>
      </c>
      <c r="H30386">
        <v>548</v>
      </c>
      <c r="I30386">
        <v>914</v>
      </c>
      <c r="J30386">
        <v>1</v>
      </c>
      <c r="K30386">
        <v>914</v>
      </c>
      <c r="L30386">
        <v>1</v>
      </c>
      <c r="M30386" s="11" t="s">
        <v>10297</v>
      </c>
      <c r="N30386" s="1">
        <v>44564</v>
      </c>
      <c r="O30386" t="s">
        <v>57</v>
      </c>
      <c r="P30386" t="s">
        <v>28</v>
      </c>
      <c r="Q30386">
        <v>62497</v>
      </c>
      <c r="R30386">
        <v>466491</v>
      </c>
      <c r="S30386" t="s">
        <v>32</v>
      </c>
      <c r="T30386" t="s">
        <v>58</v>
      </c>
      <c r="U30386" t="s">
        <v>28</v>
      </c>
      <c r="V30386" t="s">
        <v>30</v>
      </c>
      <c r="W30386" t="s">
        <v>30</v>
      </c>
      <c r="X30386" t="s">
        <v>31</v>
      </c>
      <c r="Y30386" t="s">
        <v>34</v>
      </c>
      <c r="Z30386">
        <v>32827909</v>
      </c>
      <c r="AA30386" t="s">
        <v>35</v>
      </c>
      <c r="AB30386" s="14">
        <v>569888</v>
      </c>
      <c r="AC30386" t="str">
        <f t="shared" si="474"/>
        <v>9995</v>
      </c>
    </row>
    <row r="30387" spans="1:29" x14ac:dyDescent="0.25">
      <c r="A30387">
        <v>1690236814</v>
      </c>
      <c r="B30387">
        <v>9137</v>
      </c>
      <c r="C30387" s="1">
        <v>44564</v>
      </c>
      <c r="D30387">
        <v>1</v>
      </c>
      <c r="E30387">
        <v>26919584</v>
      </c>
      <c r="F30387" t="s">
        <v>27</v>
      </c>
      <c r="G30387" t="s">
        <v>28</v>
      </c>
      <c r="H30387">
        <v>548</v>
      </c>
      <c r="I30387">
        <v>914</v>
      </c>
      <c r="J30387">
        <v>1</v>
      </c>
      <c r="K30387">
        <v>914</v>
      </c>
      <c r="L30387">
        <v>1</v>
      </c>
      <c r="M30387" s="11" t="s">
        <v>17497</v>
      </c>
      <c r="N30387" s="1">
        <v>44564</v>
      </c>
      <c r="O30387" t="s">
        <v>690</v>
      </c>
      <c r="P30387" t="s">
        <v>28</v>
      </c>
      <c r="Q30387">
        <v>61764</v>
      </c>
      <c r="R30387">
        <v>466491</v>
      </c>
      <c r="S30387" t="s">
        <v>32</v>
      </c>
      <c r="T30387" t="s">
        <v>691</v>
      </c>
      <c r="U30387" t="s">
        <v>28</v>
      </c>
      <c r="V30387" t="s">
        <v>30</v>
      </c>
      <c r="W30387" t="s">
        <v>30</v>
      </c>
      <c r="X30387" t="s">
        <v>31</v>
      </c>
      <c r="Y30387" t="s">
        <v>34</v>
      </c>
      <c r="Z30387">
        <v>32827909</v>
      </c>
      <c r="AA30387" t="s">
        <v>35</v>
      </c>
      <c r="AB30387" s="14">
        <v>558768</v>
      </c>
      <c r="AC30387" t="str">
        <f t="shared" si="474"/>
        <v>6969</v>
      </c>
    </row>
    <row r="30388" spans="1:29" x14ac:dyDescent="0.25">
      <c r="A30388">
        <v>1690236818</v>
      </c>
      <c r="B30388">
        <v>9137</v>
      </c>
      <c r="C30388" s="1">
        <v>44564</v>
      </c>
      <c r="D30388">
        <v>1</v>
      </c>
      <c r="E30388">
        <v>26919584</v>
      </c>
      <c r="F30388" t="s">
        <v>27</v>
      </c>
      <c r="G30388" t="s">
        <v>28</v>
      </c>
      <c r="H30388">
        <v>548</v>
      </c>
      <c r="I30388">
        <v>914</v>
      </c>
      <c r="J30388">
        <v>1</v>
      </c>
      <c r="K30388">
        <v>914</v>
      </c>
      <c r="L30388">
        <v>1</v>
      </c>
      <c r="M30388" s="11" t="s">
        <v>10385</v>
      </c>
      <c r="N30388" s="1">
        <v>44564</v>
      </c>
      <c r="O30388" t="s">
        <v>946</v>
      </c>
      <c r="P30388" t="s">
        <v>28</v>
      </c>
      <c r="Q30388">
        <v>62498</v>
      </c>
      <c r="R30388">
        <v>466491</v>
      </c>
      <c r="S30388" t="s">
        <v>32</v>
      </c>
      <c r="T30388" t="s">
        <v>590</v>
      </c>
      <c r="U30388" t="s">
        <v>28</v>
      </c>
      <c r="V30388" t="s">
        <v>30</v>
      </c>
      <c r="W30388" t="s">
        <v>30</v>
      </c>
      <c r="X30388" t="s">
        <v>31</v>
      </c>
      <c r="Y30388" t="s">
        <v>34</v>
      </c>
      <c r="Z30388">
        <v>32827909</v>
      </c>
      <c r="AA30388" t="s">
        <v>35</v>
      </c>
      <c r="AB30388" s="14">
        <v>558677</v>
      </c>
      <c r="AC30388" t="str">
        <f t="shared" si="474"/>
        <v>8989</v>
      </c>
    </row>
    <row r="30389" spans="1:29" x14ac:dyDescent="0.25">
      <c r="A30389">
        <v>1690236819</v>
      </c>
      <c r="B30389">
        <v>9137</v>
      </c>
      <c r="C30389" s="1">
        <v>44564</v>
      </c>
      <c r="D30389">
        <v>1</v>
      </c>
      <c r="E30389">
        <v>26919584</v>
      </c>
      <c r="F30389" t="s">
        <v>27</v>
      </c>
      <c r="G30389" t="s">
        <v>28</v>
      </c>
      <c r="H30389">
        <v>548</v>
      </c>
      <c r="I30389">
        <v>914</v>
      </c>
      <c r="J30389">
        <v>1</v>
      </c>
      <c r="K30389">
        <v>914</v>
      </c>
      <c r="L30389">
        <v>1</v>
      </c>
      <c r="M30389" s="11" t="s">
        <v>16591</v>
      </c>
      <c r="N30389" s="1">
        <v>44564</v>
      </c>
      <c r="O30389" t="s">
        <v>49</v>
      </c>
      <c r="P30389" t="s">
        <v>28</v>
      </c>
      <c r="Q30389">
        <v>66402</v>
      </c>
      <c r="R30389">
        <v>466491</v>
      </c>
      <c r="S30389" t="s">
        <v>32</v>
      </c>
      <c r="T30389" t="s">
        <v>50</v>
      </c>
      <c r="U30389" t="s">
        <v>28</v>
      </c>
      <c r="V30389" t="s">
        <v>30</v>
      </c>
      <c r="W30389" t="s">
        <v>30</v>
      </c>
      <c r="X30389" t="s">
        <v>31</v>
      </c>
      <c r="Y30389" t="s">
        <v>34</v>
      </c>
      <c r="Z30389">
        <v>32827909</v>
      </c>
      <c r="AA30389" t="s">
        <v>35</v>
      </c>
      <c r="AB30389" s="14">
        <v>569888</v>
      </c>
      <c r="AC30389" t="str">
        <f t="shared" si="474"/>
        <v>7957</v>
      </c>
    </row>
    <row r="30390" spans="1:29" x14ac:dyDescent="0.25">
      <c r="A30390">
        <v>1690236829</v>
      </c>
      <c r="B30390">
        <v>9137</v>
      </c>
      <c r="C30390" s="1">
        <v>44564</v>
      </c>
      <c r="D30390">
        <v>1</v>
      </c>
      <c r="E30390">
        <v>26919584</v>
      </c>
      <c r="F30390" t="s">
        <v>27</v>
      </c>
      <c r="G30390" t="s">
        <v>28</v>
      </c>
      <c r="H30390">
        <v>548</v>
      </c>
      <c r="I30390">
        <v>914</v>
      </c>
      <c r="J30390">
        <v>1</v>
      </c>
      <c r="K30390">
        <v>914</v>
      </c>
      <c r="L30390">
        <v>1</v>
      </c>
      <c r="M30390" s="11" t="s">
        <v>10565</v>
      </c>
      <c r="N30390" s="1">
        <v>44564</v>
      </c>
      <c r="O30390" t="s">
        <v>151</v>
      </c>
      <c r="P30390" t="s">
        <v>28</v>
      </c>
      <c r="Q30390">
        <v>54270</v>
      </c>
      <c r="R30390">
        <v>466491</v>
      </c>
      <c r="S30390" t="s">
        <v>32</v>
      </c>
      <c r="T30390" t="s">
        <v>152</v>
      </c>
      <c r="U30390" t="s">
        <v>28</v>
      </c>
      <c r="V30390" t="s">
        <v>30</v>
      </c>
      <c r="W30390" t="s">
        <v>30</v>
      </c>
      <c r="X30390" t="s">
        <v>31</v>
      </c>
      <c r="Y30390" t="s">
        <v>34</v>
      </c>
      <c r="Z30390">
        <v>32827909</v>
      </c>
      <c r="AA30390" t="s">
        <v>35</v>
      </c>
      <c r="AB30390" s="14">
        <v>558765</v>
      </c>
      <c r="AC30390" t="str">
        <f t="shared" si="474"/>
        <v>9575</v>
      </c>
    </row>
    <row r="30391" spans="1:29" x14ac:dyDescent="0.25">
      <c r="A30391">
        <v>1690236831</v>
      </c>
      <c r="B30391">
        <v>9137</v>
      </c>
      <c r="C30391" s="1">
        <v>44564</v>
      </c>
      <c r="D30391">
        <v>1</v>
      </c>
      <c r="E30391">
        <v>26919584</v>
      </c>
      <c r="F30391" t="s">
        <v>27</v>
      </c>
      <c r="G30391" t="s">
        <v>28</v>
      </c>
      <c r="H30391">
        <v>548</v>
      </c>
      <c r="I30391">
        <v>914</v>
      </c>
      <c r="J30391">
        <v>1</v>
      </c>
      <c r="K30391">
        <v>914</v>
      </c>
      <c r="L30391">
        <v>1</v>
      </c>
      <c r="M30391" s="11" t="s">
        <v>10437</v>
      </c>
      <c r="N30391" s="1">
        <v>44564</v>
      </c>
      <c r="O30391" t="s">
        <v>1136</v>
      </c>
      <c r="P30391" t="s">
        <v>28</v>
      </c>
      <c r="Q30391">
        <v>86526</v>
      </c>
      <c r="R30391">
        <v>466491</v>
      </c>
      <c r="S30391" t="s">
        <v>32</v>
      </c>
      <c r="T30391" t="s">
        <v>1137</v>
      </c>
      <c r="U30391" t="s">
        <v>28</v>
      </c>
      <c r="V30391" t="s">
        <v>30</v>
      </c>
      <c r="W30391" t="s">
        <v>30</v>
      </c>
      <c r="X30391" t="s">
        <v>31</v>
      </c>
      <c r="Y30391" t="s">
        <v>34</v>
      </c>
      <c r="Z30391">
        <v>32827909</v>
      </c>
      <c r="AA30391" t="s">
        <v>35</v>
      </c>
      <c r="AB30391" s="14">
        <v>558757</v>
      </c>
      <c r="AC30391" t="str">
        <f t="shared" si="474"/>
        <v>9789</v>
      </c>
    </row>
    <row r="30392" spans="1:29" x14ac:dyDescent="0.25">
      <c r="A30392">
        <v>1690236839</v>
      </c>
      <c r="B30392">
        <v>9137</v>
      </c>
      <c r="C30392" s="1">
        <v>44564</v>
      </c>
      <c r="D30392">
        <v>1</v>
      </c>
      <c r="E30392">
        <v>26919584</v>
      </c>
      <c r="F30392" t="s">
        <v>27</v>
      </c>
      <c r="G30392" t="s">
        <v>28</v>
      </c>
      <c r="H30392">
        <v>548</v>
      </c>
      <c r="I30392">
        <v>914</v>
      </c>
      <c r="J30392">
        <v>1</v>
      </c>
      <c r="K30392">
        <v>914</v>
      </c>
      <c r="L30392">
        <v>1</v>
      </c>
      <c r="M30392" s="11" t="s">
        <v>15667</v>
      </c>
      <c r="N30392" s="1">
        <v>44564</v>
      </c>
      <c r="O30392" t="s">
        <v>101</v>
      </c>
      <c r="P30392" t="s">
        <v>28</v>
      </c>
      <c r="Q30392">
        <v>33653</v>
      </c>
      <c r="R30392">
        <v>466491</v>
      </c>
      <c r="S30392" t="s">
        <v>32</v>
      </c>
      <c r="T30392" t="s">
        <v>102</v>
      </c>
      <c r="U30392" t="s">
        <v>28</v>
      </c>
      <c r="V30392" t="s">
        <v>30</v>
      </c>
      <c r="W30392" t="s">
        <v>30</v>
      </c>
      <c r="X30392" t="s">
        <v>31</v>
      </c>
      <c r="Y30392" t="s">
        <v>34</v>
      </c>
      <c r="Z30392">
        <v>32827909</v>
      </c>
      <c r="AA30392" t="s">
        <v>35</v>
      </c>
      <c r="AB30392" s="14">
        <v>558777</v>
      </c>
      <c r="AC30392" t="str">
        <f t="shared" si="474"/>
        <v>5789</v>
      </c>
    </row>
    <row r="30393" spans="1:29" x14ac:dyDescent="0.25">
      <c r="A30393">
        <v>1690236841</v>
      </c>
      <c r="B30393">
        <v>9137</v>
      </c>
      <c r="C30393" s="1">
        <v>44564</v>
      </c>
      <c r="D30393">
        <v>1</v>
      </c>
      <c r="E30393">
        <v>26919584</v>
      </c>
      <c r="F30393" t="s">
        <v>27</v>
      </c>
      <c r="G30393" t="s">
        <v>28</v>
      </c>
      <c r="H30393">
        <v>548</v>
      </c>
      <c r="I30393">
        <v>914</v>
      </c>
      <c r="J30393">
        <v>1</v>
      </c>
      <c r="K30393">
        <v>914</v>
      </c>
      <c r="L30393">
        <v>1</v>
      </c>
      <c r="M30393" s="11" t="s">
        <v>15403</v>
      </c>
      <c r="N30393" s="1">
        <v>44564</v>
      </c>
      <c r="O30393" t="s">
        <v>123</v>
      </c>
      <c r="P30393" t="s">
        <v>28</v>
      </c>
      <c r="Q30393">
        <v>75255</v>
      </c>
      <c r="R30393">
        <v>466491</v>
      </c>
      <c r="S30393" t="s">
        <v>32</v>
      </c>
      <c r="T30393" t="s">
        <v>124</v>
      </c>
      <c r="U30393" t="s">
        <v>28</v>
      </c>
      <c r="V30393" t="s">
        <v>30</v>
      </c>
      <c r="W30393" t="s">
        <v>30</v>
      </c>
      <c r="X30393" t="s">
        <v>31</v>
      </c>
      <c r="Y30393" t="s">
        <v>34</v>
      </c>
      <c r="Z30393">
        <v>32827909</v>
      </c>
      <c r="AA30393" t="s">
        <v>35</v>
      </c>
      <c r="AB30393" s="14">
        <v>558766</v>
      </c>
      <c r="AC30393" t="str">
        <f t="shared" si="474"/>
        <v>7886</v>
      </c>
    </row>
    <row r="30394" spans="1:29" x14ac:dyDescent="0.25">
      <c r="A30394">
        <v>1690236845</v>
      </c>
      <c r="B30394">
        <v>9137</v>
      </c>
      <c r="C30394" s="1">
        <v>44564</v>
      </c>
      <c r="D30394">
        <v>1</v>
      </c>
      <c r="E30394">
        <v>26919584</v>
      </c>
      <c r="F30394" t="s">
        <v>27</v>
      </c>
      <c r="G30394" t="s">
        <v>28</v>
      </c>
      <c r="H30394">
        <v>548</v>
      </c>
      <c r="I30394">
        <v>914</v>
      </c>
      <c r="J30394">
        <v>1</v>
      </c>
      <c r="K30394">
        <v>914</v>
      </c>
      <c r="L30394">
        <v>1</v>
      </c>
      <c r="M30394" s="11" t="s">
        <v>11447</v>
      </c>
      <c r="N30394" s="1">
        <v>44564</v>
      </c>
      <c r="O30394" t="s">
        <v>5389</v>
      </c>
      <c r="P30394" t="s">
        <v>28</v>
      </c>
      <c r="Q30394">
        <v>62727</v>
      </c>
      <c r="R30394">
        <v>466491</v>
      </c>
      <c r="S30394" t="s">
        <v>32</v>
      </c>
      <c r="T30394" t="s">
        <v>5390</v>
      </c>
      <c r="U30394" t="s">
        <v>28</v>
      </c>
      <c r="V30394" t="s">
        <v>30</v>
      </c>
      <c r="W30394" t="s">
        <v>30</v>
      </c>
      <c r="X30394" t="s">
        <v>31</v>
      </c>
      <c r="Y30394" t="s">
        <v>34</v>
      </c>
      <c r="Z30394">
        <v>32827909</v>
      </c>
      <c r="AA30394" t="s">
        <v>35</v>
      </c>
      <c r="AB30394" s="14">
        <v>558677</v>
      </c>
      <c r="AC30394" t="str">
        <f t="shared" si="474"/>
        <v>7999</v>
      </c>
    </row>
    <row r="30395" spans="1:29" x14ac:dyDescent="0.25">
      <c r="A30395">
        <v>1690236849</v>
      </c>
      <c r="B30395">
        <v>9137</v>
      </c>
      <c r="C30395" s="1">
        <v>44564</v>
      </c>
      <c r="D30395">
        <v>1</v>
      </c>
      <c r="E30395">
        <v>26919584</v>
      </c>
      <c r="F30395" t="s">
        <v>27</v>
      </c>
      <c r="G30395" t="s">
        <v>28</v>
      </c>
      <c r="H30395">
        <v>548</v>
      </c>
      <c r="I30395">
        <v>914</v>
      </c>
      <c r="J30395">
        <v>1</v>
      </c>
      <c r="K30395">
        <v>914</v>
      </c>
      <c r="L30395">
        <v>1</v>
      </c>
      <c r="M30395" s="11" t="s">
        <v>10950</v>
      </c>
      <c r="N30395" s="1">
        <v>44564</v>
      </c>
      <c r="O30395" t="s">
        <v>41</v>
      </c>
      <c r="P30395" t="s">
        <v>28</v>
      </c>
      <c r="Q30395">
        <v>42246</v>
      </c>
      <c r="R30395">
        <v>466491</v>
      </c>
      <c r="S30395" t="s">
        <v>32</v>
      </c>
      <c r="T30395" t="s">
        <v>42</v>
      </c>
      <c r="U30395" t="s">
        <v>28</v>
      </c>
      <c r="V30395" t="s">
        <v>30</v>
      </c>
      <c r="W30395" t="s">
        <v>30</v>
      </c>
      <c r="X30395" t="s">
        <v>31</v>
      </c>
      <c r="Y30395" t="s">
        <v>34</v>
      </c>
      <c r="Z30395">
        <v>32827909</v>
      </c>
      <c r="AA30395" t="s">
        <v>35</v>
      </c>
      <c r="AB30395" s="14">
        <v>589587</v>
      </c>
      <c r="AC30395" t="str">
        <f t="shared" si="474"/>
        <v>9979</v>
      </c>
    </row>
    <row r="30396" spans="1:29" x14ac:dyDescent="0.25">
      <c r="A30396">
        <v>1690236854</v>
      </c>
      <c r="B30396">
        <v>9137</v>
      </c>
      <c r="C30396" s="1">
        <v>44564</v>
      </c>
      <c r="D30396">
        <v>1</v>
      </c>
      <c r="E30396">
        <v>26919584</v>
      </c>
      <c r="F30396" t="s">
        <v>27</v>
      </c>
      <c r="G30396" t="s">
        <v>28</v>
      </c>
      <c r="H30396">
        <v>548</v>
      </c>
      <c r="I30396">
        <v>914</v>
      </c>
      <c r="J30396">
        <v>1</v>
      </c>
      <c r="K30396">
        <v>914</v>
      </c>
      <c r="L30396">
        <v>1</v>
      </c>
      <c r="M30396" s="11" t="s">
        <v>12065</v>
      </c>
      <c r="N30396" s="1">
        <v>44564</v>
      </c>
      <c r="O30396" t="s">
        <v>101</v>
      </c>
      <c r="P30396" t="s">
        <v>28</v>
      </c>
      <c r="Q30396">
        <v>70283</v>
      </c>
      <c r="R30396">
        <v>466491</v>
      </c>
      <c r="S30396" t="s">
        <v>32</v>
      </c>
      <c r="T30396" t="s">
        <v>102</v>
      </c>
      <c r="U30396" t="s">
        <v>28</v>
      </c>
      <c r="V30396" t="s">
        <v>30</v>
      </c>
      <c r="W30396" t="s">
        <v>30</v>
      </c>
      <c r="X30396" t="s">
        <v>31</v>
      </c>
      <c r="Y30396" t="s">
        <v>34</v>
      </c>
      <c r="Z30396">
        <v>32827909</v>
      </c>
      <c r="AA30396" t="s">
        <v>35</v>
      </c>
      <c r="AB30396" s="14">
        <v>558677</v>
      </c>
      <c r="AC30396" t="str">
        <f t="shared" si="474"/>
        <v>7975</v>
      </c>
    </row>
    <row r="30397" spans="1:29" x14ac:dyDescent="0.25">
      <c r="A30397">
        <v>1690236857</v>
      </c>
      <c r="B30397">
        <v>9137</v>
      </c>
      <c r="C30397" s="1">
        <v>44564</v>
      </c>
      <c r="D30397">
        <v>1</v>
      </c>
      <c r="E30397">
        <v>26919584</v>
      </c>
      <c r="F30397" t="s">
        <v>27</v>
      </c>
      <c r="G30397" t="s">
        <v>28</v>
      </c>
      <c r="H30397">
        <v>548</v>
      </c>
      <c r="I30397">
        <v>914</v>
      </c>
      <c r="J30397">
        <v>1</v>
      </c>
      <c r="K30397">
        <v>914</v>
      </c>
      <c r="L30397">
        <v>1</v>
      </c>
      <c r="M30397" s="11" t="s">
        <v>12129</v>
      </c>
      <c r="N30397" s="1">
        <v>44564</v>
      </c>
      <c r="O30397" t="s">
        <v>411</v>
      </c>
      <c r="P30397" t="s">
        <v>28</v>
      </c>
      <c r="Q30397">
        <v>22029</v>
      </c>
      <c r="R30397">
        <v>466491</v>
      </c>
      <c r="S30397" t="s">
        <v>32</v>
      </c>
      <c r="T30397" t="s">
        <v>412</v>
      </c>
      <c r="U30397" t="s">
        <v>28</v>
      </c>
      <c r="V30397" t="s">
        <v>30</v>
      </c>
      <c r="W30397" t="s">
        <v>30</v>
      </c>
      <c r="X30397" t="s">
        <v>31</v>
      </c>
      <c r="Y30397" t="s">
        <v>34</v>
      </c>
      <c r="Z30397">
        <v>32827909</v>
      </c>
      <c r="AA30397" t="s">
        <v>35</v>
      </c>
      <c r="AB30397" s="14">
        <v>558765</v>
      </c>
      <c r="AC30397" t="str">
        <f t="shared" si="474"/>
        <v>9886</v>
      </c>
    </row>
    <row r="30398" spans="1:29" x14ac:dyDescent="0.25">
      <c r="A30398">
        <v>1690236866</v>
      </c>
      <c r="B30398">
        <v>9137</v>
      </c>
      <c r="C30398" s="1">
        <v>44564</v>
      </c>
      <c r="D30398">
        <v>1</v>
      </c>
      <c r="E30398">
        <v>26919584</v>
      </c>
      <c r="F30398" t="s">
        <v>27</v>
      </c>
      <c r="G30398" t="s">
        <v>28</v>
      </c>
      <c r="H30398">
        <v>548</v>
      </c>
      <c r="I30398">
        <v>914</v>
      </c>
      <c r="J30398">
        <v>1</v>
      </c>
      <c r="K30398">
        <v>914</v>
      </c>
      <c r="L30398">
        <v>1</v>
      </c>
      <c r="M30398" s="11" t="s">
        <v>10411</v>
      </c>
      <c r="N30398" s="1">
        <v>44564</v>
      </c>
      <c r="O30398" t="s">
        <v>8191</v>
      </c>
      <c r="P30398" t="s">
        <v>28</v>
      </c>
      <c r="Q30398">
        <v>39066</v>
      </c>
      <c r="R30398">
        <v>466491</v>
      </c>
      <c r="S30398" t="s">
        <v>32</v>
      </c>
      <c r="T30398" t="s">
        <v>8192</v>
      </c>
      <c r="U30398" t="s">
        <v>28</v>
      </c>
      <c r="V30398" t="s">
        <v>30</v>
      </c>
      <c r="W30398" t="s">
        <v>30</v>
      </c>
      <c r="X30398" t="s">
        <v>31</v>
      </c>
      <c r="Y30398" t="s">
        <v>34</v>
      </c>
      <c r="Z30398">
        <v>32827909</v>
      </c>
      <c r="AA30398" t="s">
        <v>35</v>
      </c>
      <c r="AB30398" s="14">
        <v>558765</v>
      </c>
      <c r="AC30398" t="str">
        <f t="shared" si="474"/>
        <v>6998</v>
      </c>
    </row>
    <row r="30399" spans="1:29" x14ac:dyDescent="0.25">
      <c r="A30399">
        <v>1690236879</v>
      </c>
      <c r="B30399">
        <v>9137</v>
      </c>
      <c r="C30399" s="1">
        <v>44564</v>
      </c>
      <c r="D30399">
        <v>1</v>
      </c>
      <c r="E30399">
        <v>26919584</v>
      </c>
      <c r="F30399" t="s">
        <v>27</v>
      </c>
      <c r="G30399" t="s">
        <v>28</v>
      </c>
      <c r="H30399">
        <v>548</v>
      </c>
      <c r="I30399">
        <v>914</v>
      </c>
      <c r="J30399">
        <v>1</v>
      </c>
      <c r="K30399">
        <v>914</v>
      </c>
      <c r="L30399">
        <v>1</v>
      </c>
      <c r="M30399" s="11" t="s">
        <v>10687</v>
      </c>
      <c r="N30399" s="1">
        <v>44564</v>
      </c>
      <c r="O30399" t="s">
        <v>41</v>
      </c>
      <c r="P30399" t="s">
        <v>28</v>
      </c>
      <c r="Q30399">
        <v>19513</v>
      </c>
      <c r="R30399">
        <v>466491</v>
      </c>
      <c r="S30399" t="s">
        <v>32</v>
      </c>
      <c r="T30399" t="s">
        <v>42</v>
      </c>
      <c r="U30399" t="s">
        <v>28</v>
      </c>
      <c r="V30399" t="s">
        <v>30</v>
      </c>
      <c r="W30399" t="s">
        <v>30</v>
      </c>
      <c r="X30399" t="s">
        <v>31</v>
      </c>
      <c r="Y30399" t="s">
        <v>34</v>
      </c>
      <c r="Z30399">
        <v>32827909</v>
      </c>
      <c r="AA30399" t="s">
        <v>35</v>
      </c>
      <c r="AB30399" s="14">
        <v>558768</v>
      </c>
      <c r="AC30399" t="str">
        <f t="shared" si="474"/>
        <v>8967</v>
      </c>
    </row>
    <row r="30400" spans="1:29" x14ac:dyDescent="0.25">
      <c r="A30400">
        <v>1690236885</v>
      </c>
      <c r="B30400">
        <v>9137</v>
      </c>
      <c r="C30400" s="1">
        <v>44564</v>
      </c>
      <c r="D30400">
        <v>1</v>
      </c>
      <c r="E30400">
        <v>26919584</v>
      </c>
      <c r="F30400" t="s">
        <v>27</v>
      </c>
      <c r="G30400" t="s">
        <v>28</v>
      </c>
      <c r="H30400">
        <v>548</v>
      </c>
      <c r="I30400">
        <v>914</v>
      </c>
      <c r="J30400">
        <v>1</v>
      </c>
      <c r="K30400">
        <v>914</v>
      </c>
      <c r="L30400">
        <v>1</v>
      </c>
      <c r="M30400" s="11" t="s">
        <v>14256</v>
      </c>
      <c r="N30400" s="1">
        <v>44564</v>
      </c>
      <c r="O30400" t="s">
        <v>123</v>
      </c>
      <c r="P30400" t="s">
        <v>28</v>
      </c>
      <c r="Q30400">
        <v>40568</v>
      </c>
      <c r="R30400">
        <v>466491</v>
      </c>
      <c r="S30400" t="s">
        <v>32</v>
      </c>
      <c r="T30400" t="s">
        <v>124</v>
      </c>
      <c r="U30400" t="s">
        <v>28</v>
      </c>
      <c r="V30400" t="s">
        <v>30</v>
      </c>
      <c r="W30400" t="s">
        <v>30</v>
      </c>
      <c r="X30400" t="s">
        <v>31</v>
      </c>
      <c r="Y30400" t="s">
        <v>34</v>
      </c>
      <c r="Z30400">
        <v>32827909</v>
      </c>
      <c r="AA30400" t="s">
        <v>35</v>
      </c>
      <c r="AB30400" s="14">
        <v>558766</v>
      </c>
      <c r="AC30400" t="str">
        <f t="shared" si="474"/>
        <v>8759</v>
      </c>
    </row>
    <row r="30401" spans="1:29" x14ac:dyDescent="0.25">
      <c r="A30401">
        <v>1690236886</v>
      </c>
      <c r="B30401">
        <v>9137</v>
      </c>
      <c r="C30401" s="1">
        <v>44564</v>
      </c>
      <c r="D30401">
        <v>1</v>
      </c>
      <c r="E30401">
        <v>26919584</v>
      </c>
      <c r="F30401" t="s">
        <v>27</v>
      </c>
      <c r="G30401" t="s">
        <v>28</v>
      </c>
      <c r="H30401">
        <v>548</v>
      </c>
      <c r="I30401">
        <v>914</v>
      </c>
      <c r="J30401">
        <v>1</v>
      </c>
      <c r="K30401">
        <v>914</v>
      </c>
      <c r="L30401">
        <v>1</v>
      </c>
      <c r="M30401" s="11" t="s">
        <v>10934</v>
      </c>
      <c r="N30401" s="1">
        <v>44564</v>
      </c>
      <c r="O30401" t="s">
        <v>3364</v>
      </c>
      <c r="P30401" t="s">
        <v>28</v>
      </c>
      <c r="Q30401">
        <v>58220</v>
      </c>
      <c r="R30401">
        <v>466491</v>
      </c>
      <c r="S30401" t="s">
        <v>32</v>
      </c>
      <c r="T30401" t="s">
        <v>6377</v>
      </c>
      <c r="U30401" t="s">
        <v>28</v>
      </c>
      <c r="V30401" t="s">
        <v>30</v>
      </c>
      <c r="W30401" t="s">
        <v>30</v>
      </c>
      <c r="X30401" t="s">
        <v>31</v>
      </c>
      <c r="Y30401" t="s">
        <v>34</v>
      </c>
      <c r="Z30401">
        <v>32827909</v>
      </c>
      <c r="AA30401" t="s">
        <v>35</v>
      </c>
      <c r="AB30401" s="14">
        <v>558768</v>
      </c>
      <c r="AC30401" t="str">
        <f t="shared" si="474"/>
        <v>6959</v>
      </c>
    </row>
    <row r="30402" spans="1:29" x14ac:dyDescent="0.25">
      <c r="A30402">
        <v>1690236888</v>
      </c>
      <c r="B30402">
        <v>9137</v>
      </c>
      <c r="C30402" s="1">
        <v>44564</v>
      </c>
      <c r="D30402">
        <v>1</v>
      </c>
      <c r="E30402">
        <v>26919584</v>
      </c>
      <c r="F30402" t="s">
        <v>27</v>
      </c>
      <c r="G30402" t="s">
        <v>28</v>
      </c>
      <c r="H30402">
        <v>548</v>
      </c>
      <c r="I30402">
        <v>914</v>
      </c>
      <c r="J30402">
        <v>1</v>
      </c>
      <c r="K30402">
        <v>914</v>
      </c>
      <c r="L30402">
        <v>1</v>
      </c>
      <c r="M30402" s="11" t="s">
        <v>17837</v>
      </c>
      <c r="N30402" s="1">
        <v>44564</v>
      </c>
      <c r="O30402" t="s">
        <v>167</v>
      </c>
      <c r="P30402" t="s">
        <v>28</v>
      </c>
      <c r="Q30402">
        <v>25039</v>
      </c>
      <c r="R30402">
        <v>466491</v>
      </c>
      <c r="S30402" t="s">
        <v>32</v>
      </c>
      <c r="T30402" t="s">
        <v>168</v>
      </c>
      <c r="U30402" t="s">
        <v>28</v>
      </c>
      <c r="V30402" t="s">
        <v>30</v>
      </c>
      <c r="W30402" t="s">
        <v>30</v>
      </c>
      <c r="X30402" t="s">
        <v>31</v>
      </c>
      <c r="Y30402" t="s">
        <v>34</v>
      </c>
      <c r="Z30402">
        <v>32827909</v>
      </c>
      <c r="AA30402" t="s">
        <v>35</v>
      </c>
      <c r="AB30402" s="14">
        <v>558769</v>
      </c>
      <c r="AC30402" t="str">
        <f t="shared" ref="AC30402:AC30465" si="475">RIGHT(M30402,4)</f>
        <v>6659</v>
      </c>
    </row>
    <row r="30403" spans="1:29" x14ac:dyDescent="0.25">
      <c r="A30403">
        <v>1690236910</v>
      </c>
      <c r="B30403">
        <v>9137</v>
      </c>
      <c r="C30403" s="1">
        <v>44564</v>
      </c>
      <c r="D30403">
        <v>1</v>
      </c>
      <c r="E30403">
        <v>26919584</v>
      </c>
      <c r="F30403" t="s">
        <v>27</v>
      </c>
      <c r="G30403" t="s">
        <v>28</v>
      </c>
      <c r="H30403">
        <v>548</v>
      </c>
      <c r="I30403">
        <v>914</v>
      </c>
      <c r="J30403">
        <v>1</v>
      </c>
      <c r="K30403">
        <v>914</v>
      </c>
      <c r="L30403">
        <v>1</v>
      </c>
      <c r="M30403" s="11" t="s">
        <v>11611</v>
      </c>
      <c r="N30403" s="1">
        <v>44564</v>
      </c>
      <c r="O30403" t="s">
        <v>63</v>
      </c>
      <c r="P30403" t="s">
        <v>28</v>
      </c>
      <c r="Q30403">
        <v>67212</v>
      </c>
      <c r="R30403">
        <v>466491</v>
      </c>
      <c r="S30403" t="s">
        <v>32</v>
      </c>
      <c r="T30403" t="s">
        <v>64</v>
      </c>
      <c r="U30403" t="s">
        <v>28</v>
      </c>
      <c r="V30403" t="s">
        <v>30</v>
      </c>
      <c r="W30403" t="s">
        <v>30</v>
      </c>
      <c r="X30403" t="s">
        <v>31</v>
      </c>
      <c r="Y30403" t="s">
        <v>34</v>
      </c>
      <c r="Z30403">
        <v>32827909</v>
      </c>
      <c r="AA30403" t="s">
        <v>35</v>
      </c>
      <c r="AB30403" s="14">
        <v>589987</v>
      </c>
      <c r="AC30403" t="str">
        <f t="shared" si="475"/>
        <v>6976</v>
      </c>
    </row>
    <row r="30404" spans="1:29" x14ac:dyDescent="0.25">
      <c r="A30404">
        <v>1690236917</v>
      </c>
      <c r="B30404">
        <v>9137</v>
      </c>
      <c r="C30404" s="1">
        <v>44564</v>
      </c>
      <c r="D30404">
        <v>1</v>
      </c>
      <c r="E30404">
        <v>26919584</v>
      </c>
      <c r="F30404" t="s">
        <v>27</v>
      </c>
      <c r="G30404" t="s">
        <v>28</v>
      </c>
      <c r="H30404">
        <v>548</v>
      </c>
      <c r="I30404">
        <v>914</v>
      </c>
      <c r="J30404">
        <v>1</v>
      </c>
      <c r="K30404">
        <v>914</v>
      </c>
      <c r="L30404">
        <v>1</v>
      </c>
      <c r="M30404" s="11" t="s">
        <v>20524</v>
      </c>
      <c r="N30404" s="1">
        <v>44564</v>
      </c>
      <c r="O30404" t="s">
        <v>1921</v>
      </c>
      <c r="P30404" t="s">
        <v>28</v>
      </c>
      <c r="Q30404">
        <v>39344</v>
      </c>
      <c r="R30404">
        <v>466491</v>
      </c>
      <c r="S30404" t="s">
        <v>32</v>
      </c>
      <c r="T30404" t="s">
        <v>1922</v>
      </c>
      <c r="U30404" t="s">
        <v>28</v>
      </c>
      <c r="V30404" t="s">
        <v>30</v>
      </c>
      <c r="W30404" t="s">
        <v>30</v>
      </c>
      <c r="X30404" t="s">
        <v>31</v>
      </c>
      <c r="Y30404" t="s">
        <v>34</v>
      </c>
      <c r="Z30404">
        <v>32827909</v>
      </c>
      <c r="AA30404" t="s">
        <v>35</v>
      </c>
      <c r="AB30404" s="14">
        <v>558758</v>
      </c>
      <c r="AC30404" t="str">
        <f t="shared" si="475"/>
        <v>9578</v>
      </c>
    </row>
    <row r="30405" spans="1:29" x14ac:dyDescent="0.25">
      <c r="A30405">
        <v>1690236920</v>
      </c>
      <c r="B30405">
        <v>9137</v>
      </c>
      <c r="C30405" s="1">
        <v>44564</v>
      </c>
      <c r="D30405">
        <v>1</v>
      </c>
      <c r="E30405">
        <v>26919584</v>
      </c>
      <c r="F30405" t="s">
        <v>27</v>
      </c>
      <c r="G30405" t="s">
        <v>28</v>
      </c>
      <c r="H30405">
        <v>548</v>
      </c>
      <c r="I30405">
        <v>914</v>
      </c>
      <c r="J30405">
        <v>1</v>
      </c>
      <c r="K30405">
        <v>914</v>
      </c>
      <c r="L30405">
        <v>1</v>
      </c>
      <c r="M30405" s="11" t="s">
        <v>15867</v>
      </c>
      <c r="N30405" s="1">
        <v>44564</v>
      </c>
      <c r="O30405" t="s">
        <v>135</v>
      </c>
      <c r="P30405" t="s">
        <v>28</v>
      </c>
      <c r="Q30405">
        <v>18279</v>
      </c>
      <c r="R30405">
        <v>466491</v>
      </c>
      <c r="S30405" t="s">
        <v>32</v>
      </c>
      <c r="T30405" t="s">
        <v>136</v>
      </c>
      <c r="U30405" t="s">
        <v>28</v>
      </c>
      <c r="V30405" t="s">
        <v>30</v>
      </c>
      <c r="W30405" t="s">
        <v>30</v>
      </c>
      <c r="X30405" t="s">
        <v>31</v>
      </c>
      <c r="Y30405" t="s">
        <v>34</v>
      </c>
      <c r="Z30405">
        <v>32827909</v>
      </c>
      <c r="AA30405" t="s">
        <v>35</v>
      </c>
      <c r="AB30405" s="14">
        <v>586679</v>
      </c>
      <c r="AC30405" t="str">
        <f t="shared" si="475"/>
        <v>8787</v>
      </c>
    </row>
    <row r="30406" spans="1:29" x14ac:dyDescent="0.25">
      <c r="A30406">
        <v>1690236924</v>
      </c>
      <c r="B30406">
        <v>9137</v>
      </c>
      <c r="C30406" s="1">
        <v>44564</v>
      </c>
      <c r="D30406">
        <v>1</v>
      </c>
      <c r="E30406">
        <v>26919584</v>
      </c>
      <c r="F30406" t="s">
        <v>27</v>
      </c>
      <c r="G30406" t="s">
        <v>28</v>
      </c>
      <c r="H30406">
        <v>548</v>
      </c>
      <c r="I30406">
        <v>914</v>
      </c>
      <c r="J30406">
        <v>1</v>
      </c>
      <c r="K30406">
        <v>914</v>
      </c>
      <c r="L30406">
        <v>1</v>
      </c>
      <c r="M30406" s="11" t="s">
        <v>10584</v>
      </c>
      <c r="N30406" s="1">
        <v>44564</v>
      </c>
      <c r="O30406" t="s">
        <v>101</v>
      </c>
      <c r="P30406" t="s">
        <v>28</v>
      </c>
      <c r="Q30406">
        <v>63798</v>
      </c>
      <c r="R30406">
        <v>466491</v>
      </c>
      <c r="S30406" t="s">
        <v>32</v>
      </c>
      <c r="T30406" t="s">
        <v>102</v>
      </c>
      <c r="U30406" t="s">
        <v>28</v>
      </c>
      <c r="V30406" t="s">
        <v>30</v>
      </c>
      <c r="W30406" t="s">
        <v>30</v>
      </c>
      <c r="X30406" t="s">
        <v>31</v>
      </c>
      <c r="Y30406" t="s">
        <v>34</v>
      </c>
      <c r="Z30406">
        <v>32827909</v>
      </c>
      <c r="AA30406" t="s">
        <v>35</v>
      </c>
      <c r="AB30406" s="14">
        <v>569888</v>
      </c>
      <c r="AC30406" t="str">
        <f t="shared" si="475"/>
        <v>8998</v>
      </c>
    </row>
    <row r="30407" spans="1:29" x14ac:dyDescent="0.25">
      <c r="A30407">
        <v>1690236925</v>
      </c>
      <c r="B30407">
        <v>9137</v>
      </c>
      <c r="C30407" s="1">
        <v>44564</v>
      </c>
      <c r="D30407">
        <v>1</v>
      </c>
      <c r="E30407">
        <v>26919584</v>
      </c>
      <c r="F30407" t="s">
        <v>27</v>
      </c>
      <c r="G30407" t="s">
        <v>28</v>
      </c>
      <c r="H30407">
        <v>548</v>
      </c>
      <c r="I30407">
        <v>914</v>
      </c>
      <c r="J30407">
        <v>1</v>
      </c>
      <c r="K30407">
        <v>914</v>
      </c>
      <c r="L30407">
        <v>1</v>
      </c>
      <c r="M30407" s="11" t="s">
        <v>9982</v>
      </c>
      <c r="N30407" s="1">
        <v>44564</v>
      </c>
      <c r="O30407" t="s">
        <v>1089</v>
      </c>
      <c r="P30407" t="s">
        <v>28</v>
      </c>
      <c r="Q30407">
        <v>69597</v>
      </c>
      <c r="R30407">
        <v>466491</v>
      </c>
      <c r="S30407" t="s">
        <v>32</v>
      </c>
      <c r="T30407" t="s">
        <v>1090</v>
      </c>
      <c r="U30407" t="s">
        <v>28</v>
      </c>
      <c r="V30407" t="s">
        <v>30</v>
      </c>
      <c r="W30407" t="s">
        <v>30</v>
      </c>
      <c r="X30407" t="s">
        <v>31</v>
      </c>
      <c r="Y30407" t="s">
        <v>34</v>
      </c>
      <c r="Z30407">
        <v>32827909</v>
      </c>
      <c r="AA30407" t="s">
        <v>35</v>
      </c>
      <c r="AB30407" s="14">
        <v>569888</v>
      </c>
      <c r="AC30407" t="str">
        <f t="shared" si="475"/>
        <v>9997</v>
      </c>
    </row>
    <row r="30408" spans="1:29" x14ac:dyDescent="0.25">
      <c r="A30408">
        <v>1690236934</v>
      </c>
      <c r="B30408">
        <v>9137</v>
      </c>
      <c r="C30408" s="1">
        <v>44564</v>
      </c>
      <c r="D30408">
        <v>1</v>
      </c>
      <c r="E30408">
        <v>26919584</v>
      </c>
      <c r="F30408" t="s">
        <v>27</v>
      </c>
      <c r="G30408" t="s">
        <v>28</v>
      </c>
      <c r="H30408">
        <v>548</v>
      </c>
      <c r="I30408">
        <v>914</v>
      </c>
      <c r="J30408">
        <v>1</v>
      </c>
      <c r="K30408">
        <v>914</v>
      </c>
      <c r="L30408">
        <v>1</v>
      </c>
      <c r="M30408" s="11" t="s">
        <v>10335</v>
      </c>
      <c r="N30408" s="1">
        <v>44564</v>
      </c>
      <c r="O30408" t="s">
        <v>365</v>
      </c>
      <c r="P30408" t="s">
        <v>28</v>
      </c>
      <c r="Q30408">
        <v>60917</v>
      </c>
      <c r="R30408">
        <v>466491</v>
      </c>
      <c r="S30408" t="s">
        <v>32</v>
      </c>
      <c r="T30408" t="s">
        <v>366</v>
      </c>
      <c r="U30408" t="s">
        <v>28</v>
      </c>
      <c r="V30408" t="s">
        <v>30</v>
      </c>
      <c r="W30408" t="s">
        <v>30</v>
      </c>
      <c r="X30408" t="s">
        <v>31</v>
      </c>
      <c r="Y30408" t="s">
        <v>34</v>
      </c>
      <c r="Z30408">
        <v>32827909</v>
      </c>
      <c r="AA30408" t="s">
        <v>35</v>
      </c>
      <c r="AB30408" s="14">
        <v>558765</v>
      </c>
      <c r="AC30408" t="str">
        <f t="shared" si="475"/>
        <v>8795</v>
      </c>
    </row>
    <row r="30409" spans="1:29" x14ac:dyDescent="0.25">
      <c r="A30409">
        <v>1690236940</v>
      </c>
      <c r="B30409">
        <v>9137</v>
      </c>
      <c r="C30409" s="1">
        <v>44564</v>
      </c>
      <c r="D30409">
        <v>1</v>
      </c>
      <c r="E30409">
        <v>26919584</v>
      </c>
      <c r="F30409" t="s">
        <v>27</v>
      </c>
      <c r="G30409" t="s">
        <v>28</v>
      </c>
      <c r="H30409">
        <v>548</v>
      </c>
      <c r="I30409">
        <v>914</v>
      </c>
      <c r="J30409">
        <v>1</v>
      </c>
      <c r="K30409">
        <v>914</v>
      </c>
      <c r="L30409">
        <v>1</v>
      </c>
      <c r="M30409" s="11" t="s">
        <v>15434</v>
      </c>
      <c r="N30409" s="1">
        <v>44564</v>
      </c>
      <c r="O30409" t="s">
        <v>101</v>
      </c>
      <c r="P30409" t="s">
        <v>28</v>
      </c>
      <c r="Q30409">
        <v>29417</v>
      </c>
      <c r="R30409">
        <v>466491</v>
      </c>
      <c r="S30409" t="s">
        <v>32</v>
      </c>
      <c r="T30409" t="s">
        <v>102</v>
      </c>
      <c r="U30409" t="s">
        <v>28</v>
      </c>
      <c r="V30409" t="s">
        <v>30</v>
      </c>
      <c r="W30409" t="s">
        <v>30</v>
      </c>
      <c r="X30409" t="s">
        <v>31</v>
      </c>
      <c r="Y30409" t="s">
        <v>34</v>
      </c>
      <c r="Z30409">
        <v>32827909</v>
      </c>
      <c r="AA30409" t="s">
        <v>35</v>
      </c>
      <c r="AB30409" s="14">
        <v>558766</v>
      </c>
      <c r="AC30409" t="str">
        <f t="shared" si="475"/>
        <v>8798</v>
      </c>
    </row>
    <row r="30410" spans="1:29" x14ac:dyDescent="0.25">
      <c r="A30410">
        <v>1690236947</v>
      </c>
      <c r="B30410">
        <v>9137</v>
      </c>
      <c r="C30410" s="1">
        <v>44564</v>
      </c>
      <c r="D30410">
        <v>1</v>
      </c>
      <c r="E30410">
        <v>26919584</v>
      </c>
      <c r="F30410" t="s">
        <v>27</v>
      </c>
      <c r="G30410" t="s">
        <v>28</v>
      </c>
      <c r="H30410">
        <v>548</v>
      </c>
      <c r="I30410">
        <v>914</v>
      </c>
      <c r="J30410">
        <v>1</v>
      </c>
      <c r="K30410">
        <v>914</v>
      </c>
      <c r="L30410">
        <v>1</v>
      </c>
      <c r="M30410" s="11" t="s">
        <v>11107</v>
      </c>
      <c r="N30410" s="1">
        <v>44564</v>
      </c>
      <c r="O30410" t="s">
        <v>167</v>
      </c>
      <c r="P30410" t="s">
        <v>28</v>
      </c>
      <c r="Q30410">
        <v>25825</v>
      </c>
      <c r="R30410">
        <v>466491</v>
      </c>
      <c r="S30410" t="s">
        <v>32</v>
      </c>
      <c r="T30410" t="s">
        <v>168</v>
      </c>
      <c r="U30410" t="s">
        <v>28</v>
      </c>
      <c r="V30410" t="s">
        <v>30</v>
      </c>
      <c r="W30410" t="s">
        <v>30</v>
      </c>
      <c r="X30410" t="s">
        <v>31</v>
      </c>
      <c r="Y30410" t="s">
        <v>34</v>
      </c>
      <c r="Z30410">
        <v>32827909</v>
      </c>
      <c r="AA30410" t="s">
        <v>35</v>
      </c>
      <c r="AB30410" s="14">
        <v>558766</v>
      </c>
      <c r="AC30410" t="str">
        <f t="shared" si="475"/>
        <v>5997</v>
      </c>
    </row>
    <row r="30411" spans="1:29" x14ac:dyDescent="0.25">
      <c r="A30411">
        <v>1690236949</v>
      </c>
      <c r="B30411">
        <v>9137</v>
      </c>
      <c r="C30411" s="1">
        <v>44564</v>
      </c>
      <c r="D30411">
        <v>1</v>
      </c>
      <c r="E30411">
        <v>26919584</v>
      </c>
      <c r="F30411" t="s">
        <v>27</v>
      </c>
      <c r="G30411" t="s">
        <v>28</v>
      </c>
      <c r="H30411">
        <v>548</v>
      </c>
      <c r="I30411">
        <v>914</v>
      </c>
      <c r="J30411">
        <v>1</v>
      </c>
      <c r="K30411">
        <v>914</v>
      </c>
      <c r="L30411">
        <v>1</v>
      </c>
      <c r="M30411" s="11" t="s">
        <v>14200</v>
      </c>
      <c r="N30411" s="1">
        <v>44564</v>
      </c>
      <c r="O30411" t="s">
        <v>101</v>
      </c>
      <c r="P30411" t="s">
        <v>28</v>
      </c>
      <c r="Q30411">
        <v>83621</v>
      </c>
      <c r="R30411">
        <v>466491</v>
      </c>
      <c r="S30411" t="s">
        <v>32</v>
      </c>
      <c r="T30411" t="s">
        <v>102</v>
      </c>
      <c r="U30411" t="s">
        <v>28</v>
      </c>
      <c r="V30411" t="s">
        <v>30</v>
      </c>
      <c r="W30411" t="s">
        <v>30</v>
      </c>
      <c r="X30411" t="s">
        <v>31</v>
      </c>
      <c r="Y30411" t="s">
        <v>34</v>
      </c>
      <c r="Z30411">
        <v>32827909</v>
      </c>
      <c r="AA30411" t="s">
        <v>35</v>
      </c>
      <c r="AB30411" s="14">
        <v>596998</v>
      </c>
      <c r="AC30411" t="str">
        <f t="shared" si="475"/>
        <v>6998</v>
      </c>
    </row>
    <row r="30412" spans="1:29" x14ac:dyDescent="0.25">
      <c r="A30412">
        <v>1690236954</v>
      </c>
      <c r="B30412">
        <v>9137</v>
      </c>
      <c r="C30412" s="1">
        <v>44564</v>
      </c>
      <c r="D30412">
        <v>1</v>
      </c>
      <c r="E30412">
        <v>26919584</v>
      </c>
      <c r="F30412" t="s">
        <v>27</v>
      </c>
      <c r="G30412" t="s">
        <v>28</v>
      </c>
      <c r="H30412">
        <v>548</v>
      </c>
      <c r="I30412">
        <v>914</v>
      </c>
      <c r="J30412">
        <v>1</v>
      </c>
      <c r="K30412">
        <v>914</v>
      </c>
      <c r="L30412">
        <v>1</v>
      </c>
      <c r="M30412" s="11" t="s">
        <v>14187</v>
      </c>
      <c r="N30412" s="1">
        <v>44564</v>
      </c>
      <c r="O30412" t="s">
        <v>568</v>
      </c>
      <c r="P30412" t="s">
        <v>28</v>
      </c>
      <c r="Q30412">
        <v>68097</v>
      </c>
      <c r="R30412">
        <v>466491</v>
      </c>
      <c r="S30412" t="s">
        <v>32</v>
      </c>
      <c r="T30412" t="s">
        <v>569</v>
      </c>
      <c r="U30412" t="s">
        <v>28</v>
      </c>
      <c r="V30412" t="s">
        <v>30</v>
      </c>
      <c r="W30412" t="s">
        <v>30</v>
      </c>
      <c r="X30412" t="s">
        <v>31</v>
      </c>
      <c r="Y30412" t="s">
        <v>34</v>
      </c>
      <c r="Z30412">
        <v>32827909</v>
      </c>
      <c r="AA30412" t="s">
        <v>35</v>
      </c>
      <c r="AB30412" s="14">
        <v>569888</v>
      </c>
      <c r="AC30412" t="str">
        <f t="shared" si="475"/>
        <v>7986</v>
      </c>
    </row>
    <row r="30413" spans="1:29" x14ac:dyDescent="0.25">
      <c r="A30413">
        <v>1690236960</v>
      </c>
      <c r="B30413">
        <v>9137</v>
      </c>
      <c r="C30413" s="1">
        <v>44564</v>
      </c>
      <c r="D30413">
        <v>1</v>
      </c>
      <c r="E30413">
        <v>26919584</v>
      </c>
      <c r="F30413" t="s">
        <v>27</v>
      </c>
      <c r="G30413" t="s">
        <v>28</v>
      </c>
      <c r="H30413">
        <v>548</v>
      </c>
      <c r="I30413">
        <v>914</v>
      </c>
      <c r="J30413">
        <v>1</v>
      </c>
      <c r="K30413">
        <v>914</v>
      </c>
      <c r="L30413">
        <v>1</v>
      </c>
      <c r="M30413" s="11" t="s">
        <v>10575</v>
      </c>
      <c r="N30413" s="1">
        <v>44564</v>
      </c>
      <c r="O30413" t="s">
        <v>49</v>
      </c>
      <c r="P30413" t="s">
        <v>28</v>
      </c>
      <c r="Q30413">
        <v>64680</v>
      </c>
      <c r="R30413">
        <v>466491</v>
      </c>
      <c r="S30413" t="s">
        <v>32</v>
      </c>
      <c r="T30413" t="s">
        <v>50</v>
      </c>
      <c r="U30413" t="s">
        <v>28</v>
      </c>
      <c r="V30413" t="s">
        <v>30</v>
      </c>
      <c r="W30413" t="s">
        <v>30</v>
      </c>
      <c r="X30413" t="s">
        <v>31</v>
      </c>
      <c r="Y30413" t="s">
        <v>34</v>
      </c>
      <c r="Z30413">
        <v>32827909</v>
      </c>
      <c r="AA30413" t="s">
        <v>35</v>
      </c>
      <c r="AB30413" s="14">
        <v>558677</v>
      </c>
      <c r="AC30413" t="str">
        <f t="shared" si="475"/>
        <v>9986</v>
      </c>
    </row>
    <row r="30414" spans="1:29" x14ac:dyDescent="0.25">
      <c r="A30414">
        <v>1690236969</v>
      </c>
      <c r="B30414">
        <v>9137</v>
      </c>
      <c r="C30414" s="1">
        <v>44564</v>
      </c>
      <c r="D30414">
        <v>1</v>
      </c>
      <c r="E30414">
        <v>26919584</v>
      </c>
      <c r="F30414" t="s">
        <v>27</v>
      </c>
      <c r="G30414" t="s">
        <v>28</v>
      </c>
      <c r="H30414">
        <v>548</v>
      </c>
      <c r="I30414">
        <v>914</v>
      </c>
      <c r="J30414">
        <v>1</v>
      </c>
      <c r="K30414">
        <v>914</v>
      </c>
      <c r="L30414">
        <v>1</v>
      </c>
      <c r="M30414" s="11" t="s">
        <v>16527</v>
      </c>
      <c r="N30414" s="1">
        <v>44564</v>
      </c>
      <c r="O30414" t="s">
        <v>59</v>
      </c>
      <c r="P30414" t="s">
        <v>28</v>
      </c>
      <c r="Q30414">
        <v>5980</v>
      </c>
      <c r="R30414">
        <v>466491</v>
      </c>
      <c r="S30414" t="s">
        <v>32</v>
      </c>
      <c r="T30414" t="s">
        <v>60</v>
      </c>
      <c r="U30414" t="s">
        <v>28</v>
      </c>
      <c r="V30414" t="s">
        <v>30</v>
      </c>
      <c r="W30414" t="s">
        <v>30</v>
      </c>
      <c r="X30414" t="s">
        <v>31</v>
      </c>
      <c r="Y30414" t="s">
        <v>34</v>
      </c>
      <c r="Z30414">
        <v>32827909</v>
      </c>
      <c r="AA30414" t="s">
        <v>35</v>
      </c>
      <c r="AB30414" s="14">
        <v>558777</v>
      </c>
      <c r="AC30414" t="str">
        <f t="shared" si="475"/>
        <v>9969</v>
      </c>
    </row>
    <row r="30415" spans="1:29" x14ac:dyDescent="0.25">
      <c r="A30415">
        <v>1690236976</v>
      </c>
      <c r="B30415">
        <v>9137</v>
      </c>
      <c r="C30415" s="1">
        <v>44564</v>
      </c>
      <c r="D30415">
        <v>1</v>
      </c>
      <c r="E30415">
        <v>26919584</v>
      </c>
      <c r="F30415" t="s">
        <v>27</v>
      </c>
      <c r="G30415" t="s">
        <v>28</v>
      </c>
      <c r="H30415">
        <v>548</v>
      </c>
      <c r="I30415">
        <v>914</v>
      </c>
      <c r="J30415">
        <v>1</v>
      </c>
      <c r="K30415">
        <v>914</v>
      </c>
      <c r="L30415">
        <v>1</v>
      </c>
      <c r="M30415" s="11" t="s">
        <v>10687</v>
      </c>
      <c r="N30415" s="1">
        <v>44564</v>
      </c>
      <c r="O30415" t="s">
        <v>291</v>
      </c>
      <c r="P30415" t="s">
        <v>28</v>
      </c>
      <c r="Q30415">
        <v>52236</v>
      </c>
      <c r="R30415">
        <v>466491</v>
      </c>
      <c r="S30415" t="s">
        <v>32</v>
      </c>
      <c r="T30415" t="s">
        <v>292</v>
      </c>
      <c r="U30415" t="s">
        <v>28</v>
      </c>
      <c r="V30415" t="s">
        <v>30</v>
      </c>
      <c r="W30415" t="s">
        <v>30</v>
      </c>
      <c r="X30415" t="s">
        <v>31</v>
      </c>
      <c r="Y30415" t="s">
        <v>34</v>
      </c>
      <c r="Z30415">
        <v>32827909</v>
      </c>
      <c r="AA30415" t="s">
        <v>35</v>
      </c>
      <c r="AB30415" s="14">
        <v>558768</v>
      </c>
      <c r="AC30415" t="str">
        <f t="shared" si="475"/>
        <v>8967</v>
      </c>
    </row>
    <row r="30416" spans="1:29" x14ac:dyDescent="0.25">
      <c r="A30416">
        <v>1690236980</v>
      </c>
      <c r="B30416">
        <v>9137</v>
      </c>
      <c r="C30416" s="1">
        <v>44564</v>
      </c>
      <c r="D30416">
        <v>1</v>
      </c>
      <c r="E30416">
        <v>26919584</v>
      </c>
      <c r="F30416" t="s">
        <v>27</v>
      </c>
      <c r="G30416" t="s">
        <v>28</v>
      </c>
      <c r="H30416">
        <v>548</v>
      </c>
      <c r="I30416">
        <v>914</v>
      </c>
      <c r="J30416">
        <v>1</v>
      </c>
      <c r="K30416">
        <v>914</v>
      </c>
      <c r="L30416">
        <v>1</v>
      </c>
      <c r="M30416" s="11" t="s">
        <v>9988</v>
      </c>
      <c r="N30416" s="1">
        <v>44564</v>
      </c>
      <c r="O30416" t="s">
        <v>972</v>
      </c>
      <c r="P30416" t="s">
        <v>28</v>
      </c>
      <c r="Q30416">
        <v>45253</v>
      </c>
      <c r="R30416">
        <v>466491</v>
      </c>
      <c r="S30416" t="s">
        <v>32</v>
      </c>
      <c r="T30416" t="s">
        <v>973</v>
      </c>
      <c r="U30416" t="s">
        <v>28</v>
      </c>
      <c r="V30416" t="s">
        <v>30</v>
      </c>
      <c r="W30416" t="s">
        <v>30</v>
      </c>
      <c r="X30416" t="s">
        <v>31</v>
      </c>
      <c r="Y30416" t="s">
        <v>34</v>
      </c>
      <c r="Z30416">
        <v>32827909</v>
      </c>
      <c r="AA30416" t="s">
        <v>35</v>
      </c>
      <c r="AB30416" s="14">
        <v>589587</v>
      </c>
      <c r="AC30416" t="str">
        <f t="shared" si="475"/>
        <v>9877</v>
      </c>
    </row>
    <row r="30417" spans="1:29" x14ac:dyDescent="0.25">
      <c r="A30417">
        <v>1690236990</v>
      </c>
      <c r="B30417">
        <v>9137</v>
      </c>
      <c r="C30417" s="1">
        <v>44564</v>
      </c>
      <c r="D30417">
        <v>1</v>
      </c>
      <c r="E30417">
        <v>26919584</v>
      </c>
      <c r="F30417" t="s">
        <v>27</v>
      </c>
      <c r="G30417" t="s">
        <v>28</v>
      </c>
      <c r="H30417">
        <v>548</v>
      </c>
      <c r="I30417">
        <v>914</v>
      </c>
      <c r="J30417">
        <v>1</v>
      </c>
      <c r="K30417">
        <v>914</v>
      </c>
      <c r="L30417">
        <v>1</v>
      </c>
      <c r="M30417" s="11" t="s">
        <v>17835</v>
      </c>
      <c r="N30417" s="1">
        <v>44564</v>
      </c>
      <c r="O30417" t="s">
        <v>4829</v>
      </c>
      <c r="P30417" t="s">
        <v>28</v>
      </c>
      <c r="Q30417">
        <v>41158</v>
      </c>
      <c r="R30417">
        <v>466491</v>
      </c>
      <c r="S30417" t="s">
        <v>32</v>
      </c>
      <c r="T30417" t="s">
        <v>4830</v>
      </c>
      <c r="U30417" t="s">
        <v>28</v>
      </c>
      <c r="V30417" t="s">
        <v>30</v>
      </c>
      <c r="W30417" t="s">
        <v>30</v>
      </c>
      <c r="X30417" t="s">
        <v>31</v>
      </c>
      <c r="Y30417" t="s">
        <v>34</v>
      </c>
      <c r="Z30417">
        <v>32827909</v>
      </c>
      <c r="AA30417" t="s">
        <v>35</v>
      </c>
      <c r="AB30417" s="14">
        <v>589587</v>
      </c>
      <c r="AC30417" t="str">
        <f t="shared" si="475"/>
        <v>9865</v>
      </c>
    </row>
    <row r="30418" spans="1:29" x14ac:dyDescent="0.25">
      <c r="A30418">
        <v>1690236992</v>
      </c>
      <c r="B30418">
        <v>9137</v>
      </c>
      <c r="C30418" s="1">
        <v>44564</v>
      </c>
      <c r="D30418">
        <v>1</v>
      </c>
      <c r="E30418">
        <v>26919584</v>
      </c>
      <c r="F30418" t="s">
        <v>27</v>
      </c>
      <c r="G30418" t="s">
        <v>28</v>
      </c>
      <c r="H30418">
        <v>548</v>
      </c>
      <c r="I30418">
        <v>914</v>
      </c>
      <c r="J30418">
        <v>1</v>
      </c>
      <c r="K30418">
        <v>914</v>
      </c>
      <c r="L30418">
        <v>1</v>
      </c>
      <c r="M30418" s="11" t="s">
        <v>14239</v>
      </c>
      <c r="N30418" s="1">
        <v>44564</v>
      </c>
      <c r="O30418" t="s">
        <v>203</v>
      </c>
      <c r="P30418" t="s">
        <v>28</v>
      </c>
      <c r="Q30418">
        <v>92224</v>
      </c>
      <c r="R30418">
        <v>466491</v>
      </c>
      <c r="S30418" t="s">
        <v>32</v>
      </c>
      <c r="T30418" t="s">
        <v>204</v>
      </c>
      <c r="U30418" t="s">
        <v>28</v>
      </c>
      <c r="V30418" t="s">
        <v>30</v>
      </c>
      <c r="W30418" t="s">
        <v>30</v>
      </c>
      <c r="X30418" t="s">
        <v>31</v>
      </c>
      <c r="Y30418" t="s">
        <v>34</v>
      </c>
      <c r="Z30418">
        <v>32827909</v>
      </c>
      <c r="AA30418" t="s">
        <v>35</v>
      </c>
      <c r="AB30418" s="14">
        <v>558766</v>
      </c>
      <c r="AC30418" t="str">
        <f t="shared" si="475"/>
        <v>7786</v>
      </c>
    </row>
    <row r="30419" spans="1:29" x14ac:dyDescent="0.25">
      <c r="A30419">
        <v>1690237003</v>
      </c>
      <c r="B30419">
        <v>9137</v>
      </c>
      <c r="C30419" s="1">
        <v>44564</v>
      </c>
      <c r="D30419">
        <v>1</v>
      </c>
      <c r="E30419">
        <v>26919584</v>
      </c>
      <c r="F30419" t="s">
        <v>27</v>
      </c>
      <c r="G30419" t="s">
        <v>28</v>
      </c>
      <c r="H30419">
        <v>548</v>
      </c>
      <c r="I30419">
        <v>914</v>
      </c>
      <c r="J30419">
        <v>1</v>
      </c>
      <c r="K30419">
        <v>914</v>
      </c>
      <c r="L30419">
        <v>1</v>
      </c>
      <c r="M30419" s="11" t="s">
        <v>14289</v>
      </c>
      <c r="N30419" s="1">
        <v>44564</v>
      </c>
      <c r="O30419" t="s">
        <v>1045</v>
      </c>
      <c r="P30419" t="s">
        <v>28</v>
      </c>
      <c r="Q30419">
        <v>10734</v>
      </c>
      <c r="R30419">
        <v>466491</v>
      </c>
      <c r="S30419" t="s">
        <v>32</v>
      </c>
      <c r="T30419" t="s">
        <v>1046</v>
      </c>
      <c r="U30419" t="s">
        <v>28</v>
      </c>
      <c r="V30419" t="s">
        <v>30</v>
      </c>
      <c r="W30419" t="s">
        <v>30</v>
      </c>
      <c r="X30419" t="s">
        <v>31</v>
      </c>
      <c r="Y30419" t="s">
        <v>34</v>
      </c>
      <c r="Z30419">
        <v>32827909</v>
      </c>
      <c r="AA30419" t="s">
        <v>35</v>
      </c>
      <c r="AB30419" s="14">
        <v>558768</v>
      </c>
      <c r="AC30419" t="str">
        <f t="shared" si="475"/>
        <v>7969</v>
      </c>
    </row>
    <row r="30420" spans="1:29" x14ac:dyDescent="0.25">
      <c r="A30420">
        <v>1690237006</v>
      </c>
      <c r="B30420">
        <v>9137</v>
      </c>
      <c r="C30420" s="1">
        <v>44564</v>
      </c>
      <c r="D30420">
        <v>1</v>
      </c>
      <c r="E30420">
        <v>26919584</v>
      </c>
      <c r="F30420" t="s">
        <v>27</v>
      </c>
      <c r="G30420" t="s">
        <v>28</v>
      </c>
      <c r="H30420">
        <v>548</v>
      </c>
      <c r="I30420">
        <v>914</v>
      </c>
      <c r="J30420">
        <v>1</v>
      </c>
      <c r="K30420">
        <v>914</v>
      </c>
      <c r="L30420">
        <v>1</v>
      </c>
      <c r="M30420" s="11" t="s">
        <v>12113</v>
      </c>
      <c r="N30420" s="1">
        <v>44564</v>
      </c>
      <c r="O30420" t="s">
        <v>101</v>
      </c>
      <c r="P30420" t="s">
        <v>28</v>
      </c>
      <c r="Q30420">
        <v>69257</v>
      </c>
      <c r="R30420">
        <v>466491</v>
      </c>
      <c r="S30420" t="s">
        <v>32</v>
      </c>
      <c r="T30420" t="s">
        <v>102</v>
      </c>
      <c r="U30420" t="s">
        <v>28</v>
      </c>
      <c r="V30420" t="s">
        <v>30</v>
      </c>
      <c r="W30420" t="s">
        <v>30</v>
      </c>
      <c r="X30420" t="s">
        <v>31</v>
      </c>
      <c r="Y30420" t="s">
        <v>34</v>
      </c>
      <c r="Z30420">
        <v>32827909</v>
      </c>
      <c r="AA30420" t="s">
        <v>35</v>
      </c>
      <c r="AB30420" s="14">
        <v>596666</v>
      </c>
      <c r="AC30420" t="str">
        <f t="shared" si="475"/>
        <v>9999</v>
      </c>
    </row>
    <row r="30421" spans="1:29" x14ac:dyDescent="0.25">
      <c r="A30421">
        <v>1690237013</v>
      </c>
      <c r="B30421">
        <v>9137</v>
      </c>
      <c r="C30421" s="1">
        <v>44564</v>
      </c>
      <c r="D30421">
        <v>1</v>
      </c>
      <c r="E30421">
        <v>26919584</v>
      </c>
      <c r="F30421" t="s">
        <v>27</v>
      </c>
      <c r="G30421" t="s">
        <v>28</v>
      </c>
      <c r="H30421">
        <v>548</v>
      </c>
      <c r="I30421">
        <v>914</v>
      </c>
      <c r="J30421">
        <v>1</v>
      </c>
      <c r="K30421">
        <v>914</v>
      </c>
      <c r="L30421">
        <v>1</v>
      </c>
      <c r="M30421" s="11" t="s">
        <v>9893</v>
      </c>
      <c r="N30421" s="1">
        <v>44564</v>
      </c>
      <c r="O30421" t="s">
        <v>957</v>
      </c>
      <c r="P30421" t="s">
        <v>28</v>
      </c>
      <c r="Q30421">
        <v>9680</v>
      </c>
      <c r="R30421">
        <v>466491</v>
      </c>
      <c r="S30421" t="s">
        <v>32</v>
      </c>
      <c r="T30421" t="s">
        <v>958</v>
      </c>
      <c r="U30421" t="s">
        <v>28</v>
      </c>
      <c r="V30421" t="s">
        <v>30</v>
      </c>
      <c r="W30421" t="s">
        <v>30</v>
      </c>
      <c r="X30421" t="s">
        <v>31</v>
      </c>
      <c r="Y30421" t="s">
        <v>34</v>
      </c>
      <c r="Z30421">
        <v>32827909</v>
      </c>
      <c r="AA30421" t="s">
        <v>35</v>
      </c>
      <c r="AB30421" s="14">
        <v>558769</v>
      </c>
      <c r="AC30421" t="str">
        <f t="shared" si="475"/>
        <v>7679</v>
      </c>
    </row>
    <row r="30422" spans="1:29" x14ac:dyDescent="0.25">
      <c r="A30422">
        <v>1690237021</v>
      </c>
      <c r="B30422">
        <v>9137</v>
      </c>
      <c r="C30422" s="1">
        <v>44564</v>
      </c>
      <c r="D30422">
        <v>1</v>
      </c>
      <c r="E30422">
        <v>26919584</v>
      </c>
      <c r="F30422" t="s">
        <v>27</v>
      </c>
      <c r="G30422" t="s">
        <v>28</v>
      </c>
      <c r="H30422">
        <v>548</v>
      </c>
      <c r="I30422">
        <v>914</v>
      </c>
      <c r="J30422">
        <v>1</v>
      </c>
      <c r="K30422">
        <v>914</v>
      </c>
      <c r="L30422">
        <v>1</v>
      </c>
      <c r="M30422" s="11" t="s">
        <v>15823</v>
      </c>
      <c r="N30422" s="1">
        <v>44564</v>
      </c>
      <c r="O30422" t="s">
        <v>6373</v>
      </c>
      <c r="P30422" t="s">
        <v>28</v>
      </c>
      <c r="Q30422">
        <v>17750</v>
      </c>
      <c r="R30422">
        <v>466491</v>
      </c>
      <c r="S30422" t="s">
        <v>32</v>
      </c>
      <c r="T30422" t="s">
        <v>6374</v>
      </c>
      <c r="U30422" t="s">
        <v>28</v>
      </c>
      <c r="V30422" t="s">
        <v>30</v>
      </c>
      <c r="W30422" t="s">
        <v>30</v>
      </c>
      <c r="X30422" t="s">
        <v>31</v>
      </c>
      <c r="Y30422" t="s">
        <v>34</v>
      </c>
      <c r="Z30422">
        <v>32827909</v>
      </c>
      <c r="AA30422" t="s">
        <v>35</v>
      </c>
      <c r="AB30422" s="14">
        <v>558768</v>
      </c>
      <c r="AC30422" t="str">
        <f t="shared" si="475"/>
        <v>5968</v>
      </c>
    </row>
    <row r="30423" spans="1:29" x14ac:dyDescent="0.25">
      <c r="A30423">
        <v>1690237025</v>
      </c>
      <c r="B30423">
        <v>9137</v>
      </c>
      <c r="C30423" s="1">
        <v>44564</v>
      </c>
      <c r="D30423">
        <v>1</v>
      </c>
      <c r="E30423">
        <v>26919584</v>
      </c>
      <c r="F30423" t="s">
        <v>27</v>
      </c>
      <c r="G30423" t="s">
        <v>28</v>
      </c>
      <c r="H30423">
        <v>548</v>
      </c>
      <c r="I30423">
        <v>914</v>
      </c>
      <c r="J30423">
        <v>1</v>
      </c>
      <c r="K30423">
        <v>914</v>
      </c>
      <c r="L30423">
        <v>1</v>
      </c>
      <c r="M30423" s="11" t="s">
        <v>20525</v>
      </c>
      <c r="N30423" s="1">
        <v>44564</v>
      </c>
      <c r="O30423" t="s">
        <v>995</v>
      </c>
      <c r="P30423" t="s">
        <v>28</v>
      </c>
      <c r="Q30423">
        <v>26043</v>
      </c>
      <c r="R30423">
        <v>466491</v>
      </c>
      <c r="S30423" t="s">
        <v>32</v>
      </c>
      <c r="T30423" t="s">
        <v>996</v>
      </c>
      <c r="U30423" t="s">
        <v>28</v>
      </c>
      <c r="V30423" t="s">
        <v>30</v>
      </c>
      <c r="W30423" t="s">
        <v>30</v>
      </c>
      <c r="X30423" t="s">
        <v>31</v>
      </c>
      <c r="Y30423" t="s">
        <v>34</v>
      </c>
      <c r="Z30423">
        <v>32827909</v>
      </c>
      <c r="AA30423" t="s">
        <v>35</v>
      </c>
      <c r="AB30423" s="14">
        <v>586679</v>
      </c>
      <c r="AC30423" t="str">
        <f t="shared" si="475"/>
        <v>8878</v>
      </c>
    </row>
    <row r="30424" spans="1:29" x14ac:dyDescent="0.25">
      <c r="A30424">
        <v>1690237031</v>
      </c>
      <c r="B30424">
        <v>9137</v>
      </c>
      <c r="C30424" s="1">
        <v>44564</v>
      </c>
      <c r="D30424">
        <v>1</v>
      </c>
      <c r="E30424">
        <v>26919584</v>
      </c>
      <c r="F30424" t="s">
        <v>27</v>
      </c>
      <c r="G30424" t="s">
        <v>28</v>
      </c>
      <c r="H30424">
        <v>548</v>
      </c>
      <c r="I30424">
        <v>914</v>
      </c>
      <c r="J30424">
        <v>1</v>
      </c>
      <c r="K30424">
        <v>914</v>
      </c>
      <c r="L30424">
        <v>1</v>
      </c>
      <c r="M30424" s="11" t="s">
        <v>9954</v>
      </c>
      <c r="N30424" s="1">
        <v>44564</v>
      </c>
      <c r="O30424" t="s">
        <v>2605</v>
      </c>
      <c r="P30424" t="s">
        <v>28</v>
      </c>
      <c r="Q30424">
        <v>19990</v>
      </c>
      <c r="R30424">
        <v>466491</v>
      </c>
      <c r="S30424" t="s">
        <v>32</v>
      </c>
      <c r="T30424" t="s">
        <v>2606</v>
      </c>
      <c r="U30424" t="s">
        <v>28</v>
      </c>
      <c r="V30424" t="s">
        <v>30</v>
      </c>
      <c r="W30424" t="s">
        <v>30</v>
      </c>
      <c r="X30424" t="s">
        <v>31</v>
      </c>
      <c r="Y30424" t="s">
        <v>34</v>
      </c>
      <c r="Z30424">
        <v>32827909</v>
      </c>
      <c r="AA30424" t="s">
        <v>35</v>
      </c>
      <c r="AB30424" s="14">
        <v>558769</v>
      </c>
      <c r="AC30424" t="str">
        <f t="shared" si="475"/>
        <v>9869</v>
      </c>
    </row>
    <row r="30425" spans="1:29" x14ac:dyDescent="0.25">
      <c r="A30425">
        <v>1690237038</v>
      </c>
      <c r="B30425">
        <v>9137</v>
      </c>
      <c r="C30425" s="1">
        <v>44564</v>
      </c>
      <c r="D30425">
        <v>1</v>
      </c>
      <c r="E30425">
        <v>26919584</v>
      </c>
      <c r="F30425" t="s">
        <v>27</v>
      </c>
      <c r="G30425" t="s">
        <v>28</v>
      </c>
      <c r="H30425">
        <v>548</v>
      </c>
      <c r="I30425">
        <v>914</v>
      </c>
      <c r="J30425">
        <v>1</v>
      </c>
      <c r="K30425">
        <v>914</v>
      </c>
      <c r="L30425">
        <v>1</v>
      </c>
      <c r="M30425" s="11" t="s">
        <v>13981</v>
      </c>
      <c r="N30425" s="1">
        <v>44564</v>
      </c>
      <c r="O30425" t="s">
        <v>101</v>
      </c>
      <c r="P30425" t="s">
        <v>28</v>
      </c>
      <c r="Q30425">
        <v>77717</v>
      </c>
      <c r="R30425">
        <v>466491</v>
      </c>
      <c r="S30425" t="s">
        <v>32</v>
      </c>
      <c r="T30425" t="s">
        <v>102</v>
      </c>
      <c r="U30425" t="s">
        <v>28</v>
      </c>
      <c r="V30425" t="s">
        <v>30</v>
      </c>
      <c r="W30425" t="s">
        <v>30</v>
      </c>
      <c r="X30425" t="s">
        <v>31</v>
      </c>
      <c r="Y30425" t="s">
        <v>34</v>
      </c>
      <c r="Z30425">
        <v>32827909</v>
      </c>
      <c r="AA30425" t="s">
        <v>35</v>
      </c>
      <c r="AB30425" s="14">
        <v>596799</v>
      </c>
      <c r="AC30425" t="str">
        <f t="shared" si="475"/>
        <v>7989</v>
      </c>
    </row>
    <row r="30426" spans="1:29" x14ac:dyDescent="0.25">
      <c r="A30426">
        <v>1690237043</v>
      </c>
      <c r="B30426">
        <v>9137</v>
      </c>
      <c r="C30426" s="1">
        <v>44564</v>
      </c>
      <c r="D30426">
        <v>1</v>
      </c>
      <c r="E30426">
        <v>26919584</v>
      </c>
      <c r="F30426" t="s">
        <v>27</v>
      </c>
      <c r="G30426" t="s">
        <v>28</v>
      </c>
      <c r="H30426">
        <v>548</v>
      </c>
      <c r="I30426">
        <v>914</v>
      </c>
      <c r="J30426">
        <v>1</v>
      </c>
      <c r="K30426">
        <v>914</v>
      </c>
      <c r="L30426">
        <v>1</v>
      </c>
      <c r="M30426" s="11" t="s">
        <v>20305</v>
      </c>
      <c r="N30426" s="1">
        <v>44564</v>
      </c>
      <c r="O30426" t="s">
        <v>8193</v>
      </c>
      <c r="P30426" t="s">
        <v>28</v>
      </c>
      <c r="Q30426">
        <v>59134</v>
      </c>
      <c r="R30426">
        <v>466491</v>
      </c>
      <c r="S30426" t="s">
        <v>32</v>
      </c>
      <c r="T30426" t="s">
        <v>8194</v>
      </c>
      <c r="U30426" t="s">
        <v>28</v>
      </c>
      <c r="V30426" t="s">
        <v>30</v>
      </c>
      <c r="W30426" t="s">
        <v>30</v>
      </c>
      <c r="X30426" t="s">
        <v>31</v>
      </c>
      <c r="Y30426" t="s">
        <v>34</v>
      </c>
      <c r="Z30426">
        <v>32827909</v>
      </c>
      <c r="AA30426" t="s">
        <v>35</v>
      </c>
      <c r="AB30426" s="14">
        <v>558758</v>
      </c>
      <c r="AC30426" t="str">
        <f t="shared" si="475"/>
        <v>5989</v>
      </c>
    </row>
    <row r="30427" spans="1:29" x14ac:dyDescent="0.25">
      <c r="A30427">
        <v>1690237044</v>
      </c>
      <c r="B30427">
        <v>9137</v>
      </c>
      <c r="C30427" s="1">
        <v>44564</v>
      </c>
      <c r="D30427">
        <v>1</v>
      </c>
      <c r="E30427">
        <v>26919584</v>
      </c>
      <c r="F30427" t="s">
        <v>27</v>
      </c>
      <c r="G30427" t="s">
        <v>28</v>
      </c>
      <c r="H30427">
        <v>548</v>
      </c>
      <c r="I30427">
        <v>914</v>
      </c>
      <c r="J30427">
        <v>1</v>
      </c>
      <c r="K30427">
        <v>914</v>
      </c>
      <c r="L30427">
        <v>1</v>
      </c>
      <c r="M30427" s="11" t="s">
        <v>10762</v>
      </c>
      <c r="N30427" s="1">
        <v>44564</v>
      </c>
      <c r="O30427" t="s">
        <v>622</v>
      </c>
      <c r="P30427" t="s">
        <v>28</v>
      </c>
      <c r="Q30427">
        <v>56698</v>
      </c>
      <c r="R30427">
        <v>466491</v>
      </c>
      <c r="S30427" t="s">
        <v>32</v>
      </c>
      <c r="T30427" t="s">
        <v>623</v>
      </c>
      <c r="U30427" t="s">
        <v>28</v>
      </c>
      <c r="V30427" t="s">
        <v>30</v>
      </c>
      <c r="W30427" t="s">
        <v>30</v>
      </c>
      <c r="X30427" t="s">
        <v>31</v>
      </c>
      <c r="Y30427" t="s">
        <v>34</v>
      </c>
      <c r="Z30427">
        <v>32827909</v>
      </c>
      <c r="AA30427" t="s">
        <v>35</v>
      </c>
      <c r="AB30427" s="14">
        <v>589587</v>
      </c>
      <c r="AC30427" t="str">
        <f t="shared" si="475"/>
        <v>9878</v>
      </c>
    </row>
    <row r="30428" spans="1:29" x14ac:dyDescent="0.25">
      <c r="A30428">
        <v>1690237048</v>
      </c>
      <c r="B30428">
        <v>9137</v>
      </c>
      <c r="C30428" s="1">
        <v>44564</v>
      </c>
      <c r="D30428">
        <v>1</v>
      </c>
      <c r="E30428">
        <v>26919584</v>
      </c>
      <c r="F30428" t="s">
        <v>27</v>
      </c>
      <c r="G30428" t="s">
        <v>28</v>
      </c>
      <c r="H30428">
        <v>548</v>
      </c>
      <c r="I30428">
        <v>914</v>
      </c>
      <c r="J30428">
        <v>1</v>
      </c>
      <c r="K30428">
        <v>914</v>
      </c>
      <c r="L30428">
        <v>1</v>
      </c>
      <c r="M30428" s="11" t="s">
        <v>11226</v>
      </c>
      <c r="N30428" s="1">
        <v>44564</v>
      </c>
      <c r="O30428" t="s">
        <v>924</v>
      </c>
      <c r="P30428" t="s">
        <v>28</v>
      </c>
      <c r="Q30428">
        <v>71983</v>
      </c>
      <c r="R30428">
        <v>466491</v>
      </c>
      <c r="S30428" t="s">
        <v>32</v>
      </c>
      <c r="T30428" t="s">
        <v>925</v>
      </c>
      <c r="U30428" t="s">
        <v>28</v>
      </c>
      <c r="V30428" t="s">
        <v>30</v>
      </c>
      <c r="W30428" t="s">
        <v>30</v>
      </c>
      <c r="X30428" t="s">
        <v>31</v>
      </c>
      <c r="Y30428" t="s">
        <v>34</v>
      </c>
      <c r="Z30428">
        <v>32827909</v>
      </c>
      <c r="AA30428" t="s">
        <v>35</v>
      </c>
      <c r="AB30428" s="14">
        <v>558677</v>
      </c>
      <c r="AC30428" t="str">
        <f t="shared" si="475"/>
        <v>5996</v>
      </c>
    </row>
    <row r="30429" spans="1:29" x14ac:dyDescent="0.25">
      <c r="A30429">
        <v>1690237050</v>
      </c>
      <c r="B30429">
        <v>9137</v>
      </c>
      <c r="C30429" s="1">
        <v>44564</v>
      </c>
      <c r="D30429">
        <v>1</v>
      </c>
      <c r="E30429">
        <v>26919584</v>
      </c>
      <c r="F30429" t="s">
        <v>27</v>
      </c>
      <c r="G30429" t="s">
        <v>28</v>
      </c>
      <c r="H30429">
        <v>548</v>
      </c>
      <c r="I30429">
        <v>914</v>
      </c>
      <c r="J30429">
        <v>1</v>
      </c>
      <c r="K30429">
        <v>914</v>
      </c>
      <c r="L30429">
        <v>1</v>
      </c>
      <c r="M30429" s="11" t="s">
        <v>10230</v>
      </c>
      <c r="N30429" s="1">
        <v>44564</v>
      </c>
      <c r="O30429" t="s">
        <v>143</v>
      </c>
      <c r="P30429" t="s">
        <v>28</v>
      </c>
      <c r="Q30429">
        <v>52198</v>
      </c>
      <c r="R30429">
        <v>466491</v>
      </c>
      <c r="S30429" t="s">
        <v>32</v>
      </c>
      <c r="T30429" t="s">
        <v>144</v>
      </c>
      <c r="U30429" t="s">
        <v>28</v>
      </c>
      <c r="V30429" t="s">
        <v>30</v>
      </c>
      <c r="W30429" t="s">
        <v>30</v>
      </c>
      <c r="X30429" t="s">
        <v>31</v>
      </c>
      <c r="Y30429" t="s">
        <v>34</v>
      </c>
      <c r="Z30429">
        <v>32827909</v>
      </c>
      <c r="AA30429" t="s">
        <v>35</v>
      </c>
      <c r="AB30429" s="14">
        <v>599859</v>
      </c>
      <c r="AC30429" t="str">
        <f t="shared" si="475"/>
        <v>7597</v>
      </c>
    </row>
    <row r="30430" spans="1:29" x14ac:dyDescent="0.25">
      <c r="A30430">
        <v>1690237059</v>
      </c>
      <c r="B30430">
        <v>9137</v>
      </c>
      <c r="C30430" s="1">
        <v>44564</v>
      </c>
      <c r="D30430">
        <v>1</v>
      </c>
      <c r="E30430">
        <v>26919584</v>
      </c>
      <c r="F30430" t="s">
        <v>27</v>
      </c>
      <c r="G30430" t="s">
        <v>28</v>
      </c>
      <c r="H30430">
        <v>548</v>
      </c>
      <c r="I30430">
        <v>914</v>
      </c>
      <c r="J30430">
        <v>1</v>
      </c>
      <c r="K30430">
        <v>914</v>
      </c>
      <c r="L30430">
        <v>1</v>
      </c>
      <c r="M30430" s="11" t="s">
        <v>19998</v>
      </c>
      <c r="N30430" s="1">
        <v>44564</v>
      </c>
      <c r="O30430" t="s">
        <v>1345</v>
      </c>
      <c r="P30430" t="s">
        <v>28</v>
      </c>
      <c r="Q30430">
        <v>41140</v>
      </c>
      <c r="R30430">
        <v>466491</v>
      </c>
      <c r="S30430" t="s">
        <v>32</v>
      </c>
      <c r="T30430" t="s">
        <v>1346</v>
      </c>
      <c r="U30430" t="s">
        <v>28</v>
      </c>
      <c r="V30430" t="s">
        <v>30</v>
      </c>
      <c r="W30430" t="s">
        <v>30</v>
      </c>
      <c r="X30430" t="s">
        <v>31</v>
      </c>
      <c r="Y30430" t="s">
        <v>34</v>
      </c>
      <c r="Z30430">
        <v>32827909</v>
      </c>
      <c r="AA30430" t="s">
        <v>35</v>
      </c>
      <c r="AB30430" s="14">
        <v>558777</v>
      </c>
      <c r="AC30430" t="str">
        <f t="shared" si="475"/>
        <v>9767</v>
      </c>
    </row>
    <row r="30431" spans="1:29" x14ac:dyDescent="0.25">
      <c r="A30431">
        <v>1690237068</v>
      </c>
      <c r="B30431">
        <v>9137</v>
      </c>
      <c r="C30431" s="1">
        <v>44564</v>
      </c>
      <c r="D30431">
        <v>1</v>
      </c>
      <c r="E30431">
        <v>26919584</v>
      </c>
      <c r="F30431" t="s">
        <v>27</v>
      </c>
      <c r="G30431" t="s">
        <v>28</v>
      </c>
      <c r="H30431">
        <v>548</v>
      </c>
      <c r="I30431">
        <v>914</v>
      </c>
      <c r="J30431">
        <v>1</v>
      </c>
      <c r="K30431">
        <v>914</v>
      </c>
      <c r="L30431">
        <v>1</v>
      </c>
      <c r="M30431" s="11" t="s">
        <v>10442</v>
      </c>
      <c r="N30431" s="1">
        <v>44564</v>
      </c>
      <c r="O30431" t="s">
        <v>528</v>
      </c>
      <c r="P30431" t="s">
        <v>28</v>
      </c>
      <c r="Q30431">
        <v>37063</v>
      </c>
      <c r="R30431">
        <v>466491</v>
      </c>
      <c r="S30431" t="s">
        <v>32</v>
      </c>
      <c r="T30431" t="s">
        <v>529</v>
      </c>
      <c r="U30431" t="s">
        <v>28</v>
      </c>
      <c r="V30431" t="s">
        <v>30</v>
      </c>
      <c r="W30431" t="s">
        <v>30</v>
      </c>
      <c r="X30431" t="s">
        <v>31</v>
      </c>
      <c r="Y30431" t="s">
        <v>34</v>
      </c>
      <c r="Z30431">
        <v>32827909</v>
      </c>
      <c r="AA30431" t="s">
        <v>35</v>
      </c>
      <c r="AB30431" s="14">
        <v>558765</v>
      </c>
      <c r="AC30431" t="str">
        <f t="shared" si="475"/>
        <v>6997</v>
      </c>
    </row>
    <row r="30432" spans="1:29" x14ac:dyDescent="0.25">
      <c r="A30432">
        <v>1690237073</v>
      </c>
      <c r="B30432">
        <v>9137</v>
      </c>
      <c r="C30432" s="1">
        <v>44564</v>
      </c>
      <c r="D30432">
        <v>1</v>
      </c>
      <c r="E30432">
        <v>26919584</v>
      </c>
      <c r="F30432" t="s">
        <v>27</v>
      </c>
      <c r="G30432" t="s">
        <v>28</v>
      </c>
      <c r="H30432">
        <v>548</v>
      </c>
      <c r="I30432">
        <v>914</v>
      </c>
      <c r="J30432">
        <v>1</v>
      </c>
      <c r="K30432">
        <v>914</v>
      </c>
      <c r="L30432">
        <v>1</v>
      </c>
      <c r="M30432" s="11" t="s">
        <v>11291</v>
      </c>
      <c r="N30432" s="1">
        <v>44564</v>
      </c>
      <c r="O30432" t="s">
        <v>63</v>
      </c>
      <c r="P30432" t="s">
        <v>28</v>
      </c>
      <c r="Q30432">
        <v>78812</v>
      </c>
      <c r="R30432">
        <v>466491</v>
      </c>
      <c r="S30432" t="s">
        <v>32</v>
      </c>
      <c r="T30432" t="s">
        <v>64</v>
      </c>
      <c r="U30432" t="s">
        <v>28</v>
      </c>
      <c r="V30432" t="s">
        <v>30</v>
      </c>
      <c r="W30432" t="s">
        <v>30</v>
      </c>
      <c r="X30432" t="s">
        <v>31</v>
      </c>
      <c r="Y30432" t="s">
        <v>34</v>
      </c>
      <c r="Z30432">
        <v>32827909</v>
      </c>
      <c r="AA30432" t="s">
        <v>35</v>
      </c>
      <c r="AB30432" s="14">
        <v>596799</v>
      </c>
      <c r="AC30432" t="str">
        <f t="shared" si="475"/>
        <v>8976</v>
      </c>
    </row>
    <row r="30433" spans="1:29" x14ac:dyDescent="0.25">
      <c r="A30433">
        <v>1690237084</v>
      </c>
      <c r="B30433">
        <v>9137</v>
      </c>
      <c r="C30433" s="1">
        <v>44564</v>
      </c>
      <c r="D30433">
        <v>1</v>
      </c>
      <c r="E30433">
        <v>26919584</v>
      </c>
      <c r="F30433" t="s">
        <v>27</v>
      </c>
      <c r="G30433" t="s">
        <v>28</v>
      </c>
      <c r="H30433">
        <v>548</v>
      </c>
      <c r="I30433">
        <v>914</v>
      </c>
      <c r="J30433">
        <v>1</v>
      </c>
      <c r="K30433">
        <v>914</v>
      </c>
      <c r="L30433">
        <v>1</v>
      </c>
      <c r="M30433" s="11" t="s">
        <v>10151</v>
      </c>
      <c r="N30433" s="1">
        <v>44564</v>
      </c>
      <c r="O30433" t="s">
        <v>285</v>
      </c>
      <c r="P30433" t="s">
        <v>28</v>
      </c>
      <c r="Q30433">
        <v>68902</v>
      </c>
      <c r="R30433">
        <v>466491</v>
      </c>
      <c r="S30433" t="s">
        <v>32</v>
      </c>
      <c r="T30433" t="s">
        <v>286</v>
      </c>
      <c r="U30433" t="s">
        <v>28</v>
      </c>
      <c r="V30433" t="s">
        <v>30</v>
      </c>
      <c r="W30433" t="s">
        <v>30</v>
      </c>
      <c r="X30433" t="s">
        <v>31</v>
      </c>
      <c r="Y30433" t="s">
        <v>34</v>
      </c>
      <c r="Z30433">
        <v>32827909</v>
      </c>
      <c r="AA30433" t="s">
        <v>35</v>
      </c>
      <c r="AB30433" s="14">
        <v>558677</v>
      </c>
      <c r="AC30433" t="str">
        <f t="shared" si="475"/>
        <v>9995</v>
      </c>
    </row>
    <row r="30434" spans="1:29" x14ac:dyDescent="0.25">
      <c r="A30434">
        <v>1690237090</v>
      </c>
      <c r="B30434">
        <v>9137</v>
      </c>
      <c r="C30434" s="1">
        <v>44564</v>
      </c>
      <c r="D30434">
        <v>1</v>
      </c>
      <c r="E30434">
        <v>26919584</v>
      </c>
      <c r="F30434" t="s">
        <v>27</v>
      </c>
      <c r="G30434" t="s">
        <v>28</v>
      </c>
      <c r="H30434">
        <v>548</v>
      </c>
      <c r="I30434">
        <v>914</v>
      </c>
      <c r="J30434">
        <v>1</v>
      </c>
      <c r="K30434">
        <v>914</v>
      </c>
      <c r="L30434">
        <v>1</v>
      </c>
      <c r="M30434" s="11" t="s">
        <v>10583</v>
      </c>
      <c r="N30434" s="1">
        <v>44564</v>
      </c>
      <c r="O30434" t="s">
        <v>946</v>
      </c>
      <c r="P30434" t="s">
        <v>28</v>
      </c>
      <c r="Q30434">
        <v>95764</v>
      </c>
      <c r="R30434">
        <v>466491</v>
      </c>
      <c r="S30434" t="s">
        <v>32</v>
      </c>
      <c r="T30434" t="s">
        <v>590</v>
      </c>
      <c r="U30434" t="s">
        <v>28</v>
      </c>
      <c r="V30434" t="s">
        <v>30</v>
      </c>
      <c r="W30434" t="s">
        <v>30</v>
      </c>
      <c r="X30434" t="s">
        <v>31</v>
      </c>
      <c r="Y30434" t="s">
        <v>34</v>
      </c>
      <c r="Z30434">
        <v>32827909</v>
      </c>
      <c r="AA30434" t="s">
        <v>35</v>
      </c>
      <c r="AB30434" s="14">
        <v>558765</v>
      </c>
      <c r="AC30434" t="str">
        <f t="shared" si="475"/>
        <v>5996</v>
      </c>
    </row>
    <row r="30435" spans="1:29" x14ac:dyDescent="0.25">
      <c r="A30435">
        <v>1690237092</v>
      </c>
      <c r="B30435">
        <v>9137</v>
      </c>
      <c r="C30435" s="1">
        <v>44564</v>
      </c>
      <c r="D30435">
        <v>1</v>
      </c>
      <c r="E30435">
        <v>26919584</v>
      </c>
      <c r="F30435" t="s">
        <v>27</v>
      </c>
      <c r="G30435" t="s">
        <v>28</v>
      </c>
      <c r="H30435">
        <v>548</v>
      </c>
      <c r="I30435">
        <v>914</v>
      </c>
      <c r="J30435">
        <v>1</v>
      </c>
      <c r="K30435">
        <v>914</v>
      </c>
      <c r="L30435">
        <v>1</v>
      </c>
      <c r="M30435" s="11" t="s">
        <v>11536</v>
      </c>
      <c r="N30435" s="1">
        <v>44564</v>
      </c>
      <c r="O30435" t="s">
        <v>101</v>
      </c>
      <c r="P30435" t="s">
        <v>28</v>
      </c>
      <c r="Q30435">
        <v>67280</v>
      </c>
      <c r="R30435">
        <v>466491</v>
      </c>
      <c r="S30435" t="s">
        <v>32</v>
      </c>
      <c r="T30435" t="s">
        <v>102</v>
      </c>
      <c r="U30435" t="s">
        <v>28</v>
      </c>
      <c r="V30435" t="s">
        <v>30</v>
      </c>
      <c r="W30435" t="s">
        <v>30</v>
      </c>
      <c r="X30435" t="s">
        <v>31</v>
      </c>
      <c r="Y30435" t="s">
        <v>34</v>
      </c>
      <c r="Z30435">
        <v>32827909</v>
      </c>
      <c r="AA30435" t="s">
        <v>35</v>
      </c>
      <c r="AB30435" s="14">
        <v>558677</v>
      </c>
      <c r="AC30435" t="str">
        <f t="shared" si="475"/>
        <v>6967</v>
      </c>
    </row>
    <row r="30436" spans="1:29" x14ac:dyDescent="0.25">
      <c r="A30436">
        <v>1690237093</v>
      </c>
      <c r="B30436">
        <v>9137</v>
      </c>
      <c r="C30436" s="1">
        <v>44564</v>
      </c>
      <c r="D30436">
        <v>1</v>
      </c>
      <c r="E30436">
        <v>26919584</v>
      </c>
      <c r="F30436" t="s">
        <v>27</v>
      </c>
      <c r="G30436" t="s">
        <v>28</v>
      </c>
      <c r="H30436">
        <v>548</v>
      </c>
      <c r="I30436">
        <v>914</v>
      </c>
      <c r="J30436">
        <v>1</v>
      </c>
      <c r="K30436">
        <v>914</v>
      </c>
      <c r="L30436">
        <v>1</v>
      </c>
      <c r="M30436" s="11" t="s">
        <v>11744</v>
      </c>
      <c r="N30436" s="1">
        <v>44564</v>
      </c>
      <c r="O30436" t="s">
        <v>8195</v>
      </c>
      <c r="P30436" t="s">
        <v>28</v>
      </c>
      <c r="Q30436">
        <v>74073</v>
      </c>
      <c r="R30436">
        <v>466491</v>
      </c>
      <c r="S30436" t="s">
        <v>32</v>
      </c>
      <c r="T30436" t="s">
        <v>8196</v>
      </c>
      <c r="U30436" t="s">
        <v>28</v>
      </c>
      <c r="V30436" t="s">
        <v>30</v>
      </c>
      <c r="W30436" t="s">
        <v>30</v>
      </c>
      <c r="X30436" t="s">
        <v>31</v>
      </c>
      <c r="Y30436" t="s">
        <v>34</v>
      </c>
      <c r="Z30436">
        <v>32827909</v>
      </c>
      <c r="AA30436" t="s">
        <v>35</v>
      </c>
      <c r="AB30436" s="14">
        <v>569888</v>
      </c>
      <c r="AC30436" t="str">
        <f t="shared" si="475"/>
        <v>8995</v>
      </c>
    </row>
    <row r="30437" spans="1:29" x14ac:dyDescent="0.25">
      <c r="A30437">
        <v>1690237107</v>
      </c>
      <c r="B30437">
        <v>9137</v>
      </c>
      <c r="C30437" s="1">
        <v>44564</v>
      </c>
      <c r="D30437">
        <v>1</v>
      </c>
      <c r="E30437">
        <v>26919584</v>
      </c>
      <c r="F30437" t="s">
        <v>27</v>
      </c>
      <c r="G30437" t="s">
        <v>28</v>
      </c>
      <c r="H30437">
        <v>548</v>
      </c>
      <c r="I30437">
        <v>914</v>
      </c>
      <c r="J30437">
        <v>1</v>
      </c>
      <c r="K30437">
        <v>914</v>
      </c>
      <c r="L30437">
        <v>1</v>
      </c>
      <c r="M30437" s="11" t="s">
        <v>10116</v>
      </c>
      <c r="N30437" s="1">
        <v>44564</v>
      </c>
      <c r="O30437" t="s">
        <v>8197</v>
      </c>
      <c r="P30437" t="s">
        <v>28</v>
      </c>
      <c r="Q30437">
        <v>11784</v>
      </c>
      <c r="R30437">
        <v>466491</v>
      </c>
      <c r="S30437" t="s">
        <v>32</v>
      </c>
      <c r="T30437" t="s">
        <v>8198</v>
      </c>
      <c r="U30437" t="s">
        <v>28</v>
      </c>
      <c r="V30437" t="s">
        <v>30</v>
      </c>
      <c r="W30437" t="s">
        <v>30</v>
      </c>
      <c r="X30437" t="s">
        <v>31</v>
      </c>
      <c r="Y30437" t="s">
        <v>34</v>
      </c>
      <c r="Z30437">
        <v>32827909</v>
      </c>
      <c r="AA30437" t="s">
        <v>35</v>
      </c>
      <c r="AB30437" s="14">
        <v>558766</v>
      </c>
      <c r="AC30437" t="str">
        <f t="shared" si="475"/>
        <v>6696</v>
      </c>
    </row>
    <row r="30438" spans="1:29" x14ac:dyDescent="0.25">
      <c r="A30438">
        <v>1690237109</v>
      </c>
      <c r="B30438">
        <v>9137</v>
      </c>
      <c r="C30438" s="1">
        <v>44564</v>
      </c>
      <c r="D30438">
        <v>1</v>
      </c>
      <c r="E30438">
        <v>26919584</v>
      </c>
      <c r="F30438" t="s">
        <v>27</v>
      </c>
      <c r="G30438" t="s">
        <v>28</v>
      </c>
      <c r="H30438">
        <v>548</v>
      </c>
      <c r="I30438">
        <v>914</v>
      </c>
      <c r="J30438">
        <v>1</v>
      </c>
      <c r="K30438">
        <v>914</v>
      </c>
      <c r="L30438">
        <v>1</v>
      </c>
      <c r="M30438" s="11" t="s">
        <v>12155</v>
      </c>
      <c r="N30438" s="1">
        <v>44564</v>
      </c>
      <c r="O30438" t="s">
        <v>8199</v>
      </c>
      <c r="P30438" t="s">
        <v>28</v>
      </c>
      <c r="Q30438">
        <v>80778</v>
      </c>
      <c r="R30438">
        <v>466491</v>
      </c>
      <c r="S30438" t="s">
        <v>32</v>
      </c>
      <c r="T30438" t="s">
        <v>8200</v>
      </c>
      <c r="U30438" t="s">
        <v>28</v>
      </c>
      <c r="V30438" t="s">
        <v>30</v>
      </c>
      <c r="W30438" t="s">
        <v>30</v>
      </c>
      <c r="X30438" t="s">
        <v>31</v>
      </c>
      <c r="Y30438" t="s">
        <v>34</v>
      </c>
      <c r="Z30438">
        <v>32827909</v>
      </c>
      <c r="AA30438" t="s">
        <v>35</v>
      </c>
      <c r="AB30438" s="14">
        <v>595586</v>
      </c>
      <c r="AC30438" t="str">
        <f t="shared" si="475"/>
        <v>5766</v>
      </c>
    </row>
    <row r="30439" spans="1:29" x14ac:dyDescent="0.25">
      <c r="A30439">
        <v>1690237111</v>
      </c>
      <c r="B30439">
        <v>9137</v>
      </c>
      <c r="C30439" s="1">
        <v>44564</v>
      </c>
      <c r="D30439">
        <v>1</v>
      </c>
      <c r="E30439">
        <v>26919584</v>
      </c>
      <c r="F30439" t="s">
        <v>27</v>
      </c>
      <c r="G30439" t="s">
        <v>28</v>
      </c>
      <c r="H30439">
        <v>548</v>
      </c>
      <c r="I30439">
        <v>914</v>
      </c>
      <c r="J30439">
        <v>1</v>
      </c>
      <c r="K30439">
        <v>914</v>
      </c>
      <c r="L30439">
        <v>1</v>
      </c>
      <c r="M30439" s="11" t="s">
        <v>10865</v>
      </c>
      <c r="N30439" s="1">
        <v>44564</v>
      </c>
      <c r="O30439" t="s">
        <v>574</v>
      </c>
      <c r="P30439" t="s">
        <v>28</v>
      </c>
      <c r="Q30439">
        <v>68863</v>
      </c>
      <c r="R30439">
        <v>466491</v>
      </c>
      <c r="S30439" t="s">
        <v>32</v>
      </c>
      <c r="T30439" t="s">
        <v>575</v>
      </c>
      <c r="U30439" t="s">
        <v>28</v>
      </c>
      <c r="V30439" t="s">
        <v>30</v>
      </c>
      <c r="W30439" t="s">
        <v>30</v>
      </c>
      <c r="X30439" t="s">
        <v>31</v>
      </c>
      <c r="Y30439" t="s">
        <v>34</v>
      </c>
      <c r="Z30439">
        <v>32827909</v>
      </c>
      <c r="AA30439" t="s">
        <v>35</v>
      </c>
      <c r="AB30439" s="14">
        <v>569888</v>
      </c>
      <c r="AC30439" t="str">
        <f t="shared" si="475"/>
        <v>5995</v>
      </c>
    </row>
    <row r="30440" spans="1:29" x14ac:dyDescent="0.25">
      <c r="A30440">
        <v>1690237113</v>
      </c>
      <c r="B30440">
        <v>9137</v>
      </c>
      <c r="C30440" s="1">
        <v>44564</v>
      </c>
      <c r="D30440">
        <v>1</v>
      </c>
      <c r="E30440">
        <v>26919584</v>
      </c>
      <c r="F30440" t="s">
        <v>27</v>
      </c>
      <c r="G30440" t="s">
        <v>28</v>
      </c>
      <c r="H30440">
        <v>548</v>
      </c>
      <c r="I30440">
        <v>914</v>
      </c>
      <c r="J30440">
        <v>1</v>
      </c>
      <c r="K30440">
        <v>914</v>
      </c>
      <c r="L30440">
        <v>1</v>
      </c>
      <c r="M30440" s="11" t="s">
        <v>15664</v>
      </c>
      <c r="N30440" s="1">
        <v>44564</v>
      </c>
      <c r="O30440" t="s">
        <v>167</v>
      </c>
      <c r="P30440" t="s">
        <v>28</v>
      </c>
      <c r="Q30440">
        <v>94085</v>
      </c>
      <c r="R30440">
        <v>466491</v>
      </c>
      <c r="S30440" t="s">
        <v>32</v>
      </c>
      <c r="T30440" t="s">
        <v>168</v>
      </c>
      <c r="U30440" t="s">
        <v>28</v>
      </c>
      <c r="V30440" t="s">
        <v>30</v>
      </c>
      <c r="W30440" t="s">
        <v>30</v>
      </c>
      <c r="X30440" t="s">
        <v>31</v>
      </c>
      <c r="Y30440" t="s">
        <v>34</v>
      </c>
      <c r="Z30440">
        <v>32827909</v>
      </c>
      <c r="AA30440" t="s">
        <v>35</v>
      </c>
      <c r="AB30440" s="14">
        <v>558765</v>
      </c>
      <c r="AC30440" t="str">
        <f t="shared" si="475"/>
        <v>8555</v>
      </c>
    </row>
    <row r="30441" spans="1:29" x14ac:dyDescent="0.25">
      <c r="A30441">
        <v>1690237124</v>
      </c>
      <c r="B30441">
        <v>9137</v>
      </c>
      <c r="C30441" s="1">
        <v>44564</v>
      </c>
      <c r="D30441">
        <v>1</v>
      </c>
      <c r="E30441">
        <v>26919584</v>
      </c>
      <c r="F30441" t="s">
        <v>27</v>
      </c>
      <c r="G30441" t="s">
        <v>28</v>
      </c>
      <c r="H30441">
        <v>548</v>
      </c>
      <c r="I30441">
        <v>914</v>
      </c>
      <c r="J30441">
        <v>1</v>
      </c>
      <c r="K30441">
        <v>914</v>
      </c>
      <c r="L30441">
        <v>1</v>
      </c>
      <c r="M30441" s="11" t="s">
        <v>11107</v>
      </c>
      <c r="N30441" s="1">
        <v>44564</v>
      </c>
      <c r="O30441" t="s">
        <v>36</v>
      </c>
      <c r="P30441" t="s">
        <v>28</v>
      </c>
      <c r="Q30441">
        <v>9454</v>
      </c>
      <c r="R30441">
        <v>466491</v>
      </c>
      <c r="S30441" t="s">
        <v>32</v>
      </c>
      <c r="T30441" t="s">
        <v>32</v>
      </c>
      <c r="U30441" t="s">
        <v>28</v>
      </c>
      <c r="V30441" t="s">
        <v>30</v>
      </c>
      <c r="W30441" t="s">
        <v>30</v>
      </c>
      <c r="X30441" t="s">
        <v>31</v>
      </c>
      <c r="Y30441" t="s">
        <v>34</v>
      </c>
      <c r="Z30441">
        <v>32827909</v>
      </c>
      <c r="AA30441" t="s">
        <v>35</v>
      </c>
      <c r="AB30441" s="14">
        <v>558766</v>
      </c>
      <c r="AC30441" t="str">
        <f t="shared" si="475"/>
        <v>5997</v>
      </c>
    </row>
    <row r="30442" spans="1:29" x14ac:dyDescent="0.25">
      <c r="A30442">
        <v>1690237128</v>
      </c>
      <c r="B30442">
        <v>9137</v>
      </c>
      <c r="C30442" s="1">
        <v>44564</v>
      </c>
      <c r="D30442">
        <v>1</v>
      </c>
      <c r="E30442">
        <v>26919584</v>
      </c>
      <c r="F30442" t="s">
        <v>27</v>
      </c>
      <c r="G30442" t="s">
        <v>28</v>
      </c>
      <c r="H30442">
        <v>548</v>
      </c>
      <c r="I30442">
        <v>914</v>
      </c>
      <c r="J30442">
        <v>1</v>
      </c>
      <c r="K30442">
        <v>914</v>
      </c>
      <c r="L30442">
        <v>1</v>
      </c>
      <c r="M30442" s="11" t="s">
        <v>12054</v>
      </c>
      <c r="N30442" s="1">
        <v>44564</v>
      </c>
      <c r="O30442" t="s">
        <v>957</v>
      </c>
      <c r="P30442" t="s">
        <v>28</v>
      </c>
      <c r="Q30442">
        <v>81107</v>
      </c>
      <c r="R30442">
        <v>466491</v>
      </c>
      <c r="S30442" t="s">
        <v>32</v>
      </c>
      <c r="T30442" t="s">
        <v>958</v>
      </c>
      <c r="U30442" t="s">
        <v>28</v>
      </c>
      <c r="V30442" t="s">
        <v>30</v>
      </c>
      <c r="W30442" t="s">
        <v>30</v>
      </c>
      <c r="X30442" t="s">
        <v>31</v>
      </c>
      <c r="Y30442" t="s">
        <v>34</v>
      </c>
      <c r="Z30442">
        <v>32827909</v>
      </c>
      <c r="AA30442" t="s">
        <v>35</v>
      </c>
      <c r="AB30442" s="14">
        <v>596666</v>
      </c>
      <c r="AC30442" t="str">
        <f t="shared" si="475"/>
        <v>8999</v>
      </c>
    </row>
    <row r="30443" spans="1:29" x14ac:dyDescent="0.25">
      <c r="A30443">
        <v>1690237132</v>
      </c>
      <c r="B30443">
        <v>9137</v>
      </c>
      <c r="C30443" s="1">
        <v>44564</v>
      </c>
      <c r="D30443">
        <v>1</v>
      </c>
      <c r="E30443">
        <v>26919584</v>
      </c>
      <c r="F30443" t="s">
        <v>27</v>
      </c>
      <c r="G30443" t="s">
        <v>28</v>
      </c>
      <c r="H30443">
        <v>548</v>
      </c>
      <c r="I30443">
        <v>914</v>
      </c>
      <c r="J30443">
        <v>1</v>
      </c>
      <c r="K30443">
        <v>914</v>
      </c>
      <c r="L30443">
        <v>1</v>
      </c>
      <c r="M30443" s="11" t="s">
        <v>20526</v>
      </c>
      <c r="N30443" s="1">
        <v>44564</v>
      </c>
      <c r="O30443" t="s">
        <v>528</v>
      </c>
      <c r="P30443" t="s">
        <v>28</v>
      </c>
      <c r="Q30443">
        <v>27045</v>
      </c>
      <c r="R30443">
        <v>466491</v>
      </c>
      <c r="S30443" t="s">
        <v>32</v>
      </c>
      <c r="T30443" t="s">
        <v>529</v>
      </c>
      <c r="U30443" t="s">
        <v>28</v>
      </c>
      <c r="V30443" t="s">
        <v>30</v>
      </c>
      <c r="W30443" t="s">
        <v>30</v>
      </c>
      <c r="X30443" t="s">
        <v>31</v>
      </c>
      <c r="Y30443" t="s">
        <v>34</v>
      </c>
      <c r="Z30443">
        <v>32827909</v>
      </c>
      <c r="AA30443" t="s">
        <v>35</v>
      </c>
      <c r="AB30443" s="14">
        <v>586679</v>
      </c>
      <c r="AC30443" t="str">
        <f t="shared" si="475"/>
        <v>6778</v>
      </c>
    </row>
    <row r="30444" spans="1:29" x14ac:dyDescent="0.25">
      <c r="A30444">
        <v>1690237143</v>
      </c>
      <c r="B30444">
        <v>9137</v>
      </c>
      <c r="C30444" s="1">
        <v>44564</v>
      </c>
      <c r="D30444">
        <v>1</v>
      </c>
      <c r="E30444">
        <v>26919584</v>
      </c>
      <c r="F30444" t="s">
        <v>27</v>
      </c>
      <c r="G30444" t="s">
        <v>28</v>
      </c>
      <c r="H30444">
        <v>548</v>
      </c>
      <c r="I30444">
        <v>914</v>
      </c>
      <c r="J30444">
        <v>1</v>
      </c>
      <c r="K30444">
        <v>914</v>
      </c>
      <c r="L30444">
        <v>1</v>
      </c>
      <c r="M30444" s="11" t="s">
        <v>14140</v>
      </c>
      <c r="N30444" s="1">
        <v>44564</v>
      </c>
      <c r="O30444" t="s">
        <v>361</v>
      </c>
      <c r="P30444" t="s">
        <v>28</v>
      </c>
      <c r="Q30444">
        <v>29835</v>
      </c>
      <c r="R30444">
        <v>466491</v>
      </c>
      <c r="S30444" t="s">
        <v>32</v>
      </c>
      <c r="T30444" t="s">
        <v>362</v>
      </c>
      <c r="U30444" t="s">
        <v>28</v>
      </c>
      <c r="V30444" t="s">
        <v>30</v>
      </c>
      <c r="W30444" t="s">
        <v>30</v>
      </c>
      <c r="X30444" t="s">
        <v>31</v>
      </c>
      <c r="Y30444" t="s">
        <v>34</v>
      </c>
      <c r="Z30444">
        <v>32827909</v>
      </c>
      <c r="AA30444" t="s">
        <v>35</v>
      </c>
      <c r="AB30444" s="14">
        <v>586679</v>
      </c>
      <c r="AC30444" t="str">
        <f t="shared" si="475"/>
        <v>8689</v>
      </c>
    </row>
    <row r="30445" spans="1:29" x14ac:dyDescent="0.25">
      <c r="A30445">
        <v>1690237147</v>
      </c>
      <c r="B30445">
        <v>9137</v>
      </c>
      <c r="C30445" s="1">
        <v>44564</v>
      </c>
      <c r="D30445">
        <v>1</v>
      </c>
      <c r="E30445">
        <v>26919584</v>
      </c>
      <c r="F30445" t="s">
        <v>27</v>
      </c>
      <c r="G30445" t="s">
        <v>28</v>
      </c>
      <c r="H30445">
        <v>548</v>
      </c>
      <c r="I30445">
        <v>914</v>
      </c>
      <c r="J30445">
        <v>1</v>
      </c>
      <c r="K30445">
        <v>914</v>
      </c>
      <c r="L30445">
        <v>1</v>
      </c>
      <c r="M30445" s="11" t="s">
        <v>10604</v>
      </c>
      <c r="N30445" s="1">
        <v>44564</v>
      </c>
      <c r="O30445" t="s">
        <v>101</v>
      </c>
      <c r="P30445" t="s">
        <v>28</v>
      </c>
      <c r="Q30445">
        <v>67996</v>
      </c>
      <c r="R30445">
        <v>466491</v>
      </c>
      <c r="S30445" t="s">
        <v>32</v>
      </c>
      <c r="T30445" t="s">
        <v>102</v>
      </c>
      <c r="U30445" t="s">
        <v>28</v>
      </c>
      <c r="V30445" t="s">
        <v>30</v>
      </c>
      <c r="W30445" t="s">
        <v>30</v>
      </c>
      <c r="X30445" t="s">
        <v>31</v>
      </c>
      <c r="Y30445" t="s">
        <v>34</v>
      </c>
      <c r="Z30445">
        <v>32827909</v>
      </c>
      <c r="AA30445" t="s">
        <v>35</v>
      </c>
      <c r="AB30445" s="14">
        <v>558677</v>
      </c>
      <c r="AC30445" t="str">
        <f t="shared" si="475"/>
        <v>8955</v>
      </c>
    </row>
    <row r="30446" spans="1:29" x14ac:dyDescent="0.25">
      <c r="A30446">
        <v>1690237149</v>
      </c>
      <c r="B30446">
        <v>9137</v>
      </c>
      <c r="C30446" s="1">
        <v>44564</v>
      </c>
      <c r="D30446">
        <v>1</v>
      </c>
      <c r="E30446">
        <v>26919584</v>
      </c>
      <c r="F30446" t="s">
        <v>27</v>
      </c>
      <c r="G30446" t="s">
        <v>28</v>
      </c>
      <c r="H30446">
        <v>548</v>
      </c>
      <c r="I30446">
        <v>914</v>
      </c>
      <c r="J30446">
        <v>1</v>
      </c>
      <c r="K30446">
        <v>914</v>
      </c>
      <c r="L30446">
        <v>1</v>
      </c>
      <c r="M30446" s="11" t="s">
        <v>14861</v>
      </c>
      <c r="N30446" s="1">
        <v>44564</v>
      </c>
      <c r="O30446" t="s">
        <v>401</v>
      </c>
      <c r="P30446" t="s">
        <v>28</v>
      </c>
      <c r="Q30446">
        <v>7622</v>
      </c>
      <c r="R30446">
        <v>466491</v>
      </c>
      <c r="S30446" t="s">
        <v>32</v>
      </c>
      <c r="T30446" t="s">
        <v>402</v>
      </c>
      <c r="U30446" t="s">
        <v>28</v>
      </c>
      <c r="V30446" t="s">
        <v>30</v>
      </c>
      <c r="W30446" t="s">
        <v>30</v>
      </c>
      <c r="X30446" t="s">
        <v>31</v>
      </c>
      <c r="Y30446" t="s">
        <v>34</v>
      </c>
      <c r="Z30446">
        <v>32827909</v>
      </c>
      <c r="AA30446" t="s">
        <v>35</v>
      </c>
      <c r="AB30446" s="14">
        <v>558765</v>
      </c>
      <c r="AC30446" t="str">
        <f t="shared" si="475"/>
        <v>6658</v>
      </c>
    </row>
    <row r="30447" spans="1:29" x14ac:dyDescent="0.25">
      <c r="A30447">
        <v>1690237159</v>
      </c>
      <c r="B30447">
        <v>9137</v>
      </c>
      <c r="C30447" s="1">
        <v>44564</v>
      </c>
      <c r="D30447">
        <v>1</v>
      </c>
      <c r="E30447">
        <v>26919584</v>
      </c>
      <c r="F30447" t="s">
        <v>27</v>
      </c>
      <c r="G30447" t="s">
        <v>28</v>
      </c>
      <c r="H30447">
        <v>548</v>
      </c>
      <c r="I30447">
        <v>914</v>
      </c>
      <c r="J30447">
        <v>1</v>
      </c>
      <c r="K30447">
        <v>914</v>
      </c>
      <c r="L30447">
        <v>1</v>
      </c>
      <c r="M30447" s="11" t="s">
        <v>20527</v>
      </c>
      <c r="N30447" s="1">
        <v>44564</v>
      </c>
      <c r="O30447" t="s">
        <v>101</v>
      </c>
      <c r="P30447" t="s">
        <v>28</v>
      </c>
      <c r="Q30447">
        <v>94228</v>
      </c>
      <c r="R30447">
        <v>466491</v>
      </c>
      <c r="S30447" t="s">
        <v>32</v>
      </c>
      <c r="T30447" t="s">
        <v>102</v>
      </c>
      <c r="U30447" t="s">
        <v>28</v>
      </c>
      <c r="V30447" t="s">
        <v>30</v>
      </c>
      <c r="W30447" t="s">
        <v>30</v>
      </c>
      <c r="X30447" t="s">
        <v>31</v>
      </c>
      <c r="Y30447" t="s">
        <v>34</v>
      </c>
      <c r="Z30447">
        <v>32827909</v>
      </c>
      <c r="AA30447" t="s">
        <v>35</v>
      </c>
      <c r="AB30447" s="14">
        <v>558757</v>
      </c>
      <c r="AC30447" t="str">
        <f t="shared" si="475"/>
        <v>7789</v>
      </c>
    </row>
    <row r="30448" spans="1:29" x14ac:dyDescent="0.25">
      <c r="A30448">
        <v>1690237160</v>
      </c>
      <c r="B30448">
        <v>9137</v>
      </c>
      <c r="C30448" s="1">
        <v>44564</v>
      </c>
      <c r="D30448">
        <v>1</v>
      </c>
      <c r="E30448">
        <v>26919584</v>
      </c>
      <c r="F30448" t="s">
        <v>27</v>
      </c>
      <c r="G30448" t="s">
        <v>28</v>
      </c>
      <c r="H30448">
        <v>548</v>
      </c>
      <c r="I30448">
        <v>914</v>
      </c>
      <c r="J30448">
        <v>1</v>
      </c>
      <c r="K30448">
        <v>914</v>
      </c>
      <c r="L30448">
        <v>1</v>
      </c>
      <c r="M30448" s="11" t="s">
        <v>10016</v>
      </c>
      <c r="N30448" s="1">
        <v>44564</v>
      </c>
      <c r="O30448" t="s">
        <v>957</v>
      </c>
      <c r="P30448" t="s">
        <v>28</v>
      </c>
      <c r="Q30448">
        <v>62208</v>
      </c>
      <c r="R30448">
        <v>466491</v>
      </c>
      <c r="S30448" t="s">
        <v>32</v>
      </c>
      <c r="T30448" t="s">
        <v>958</v>
      </c>
      <c r="U30448" t="s">
        <v>28</v>
      </c>
      <c r="V30448" t="s">
        <v>30</v>
      </c>
      <c r="W30448" t="s">
        <v>30</v>
      </c>
      <c r="X30448" t="s">
        <v>31</v>
      </c>
      <c r="Y30448" t="s">
        <v>34</v>
      </c>
      <c r="Z30448">
        <v>32827909</v>
      </c>
      <c r="AA30448" t="s">
        <v>35</v>
      </c>
      <c r="AB30448" s="14">
        <v>558765</v>
      </c>
      <c r="AC30448" t="str">
        <f t="shared" si="475"/>
        <v>8988</v>
      </c>
    </row>
    <row r="30449" spans="1:29" x14ac:dyDescent="0.25">
      <c r="A30449">
        <v>1690237164</v>
      </c>
      <c r="B30449">
        <v>9137</v>
      </c>
      <c r="C30449" s="1">
        <v>44564</v>
      </c>
      <c r="D30449">
        <v>1</v>
      </c>
      <c r="E30449">
        <v>26919584</v>
      </c>
      <c r="F30449" t="s">
        <v>27</v>
      </c>
      <c r="G30449" t="s">
        <v>28</v>
      </c>
      <c r="H30449">
        <v>548</v>
      </c>
      <c r="I30449">
        <v>914</v>
      </c>
      <c r="J30449">
        <v>1</v>
      </c>
      <c r="K30449">
        <v>914</v>
      </c>
      <c r="L30449">
        <v>1</v>
      </c>
      <c r="M30449" s="11" t="s">
        <v>12233</v>
      </c>
      <c r="N30449" s="1">
        <v>44564</v>
      </c>
      <c r="O30449" t="s">
        <v>77</v>
      </c>
      <c r="P30449" t="s">
        <v>28</v>
      </c>
      <c r="Q30449">
        <v>98226</v>
      </c>
      <c r="R30449">
        <v>466491</v>
      </c>
      <c r="S30449" t="s">
        <v>32</v>
      </c>
      <c r="T30449" t="s">
        <v>78</v>
      </c>
      <c r="U30449" t="s">
        <v>28</v>
      </c>
      <c r="V30449" t="s">
        <v>30</v>
      </c>
      <c r="W30449" t="s">
        <v>30</v>
      </c>
      <c r="X30449" t="s">
        <v>31</v>
      </c>
      <c r="Y30449" t="s">
        <v>34</v>
      </c>
      <c r="Z30449">
        <v>32827909</v>
      </c>
      <c r="AA30449" t="s">
        <v>35</v>
      </c>
      <c r="AB30449" s="14">
        <v>558765</v>
      </c>
      <c r="AC30449" t="str">
        <f t="shared" si="475"/>
        <v>7956</v>
      </c>
    </row>
    <row r="30450" spans="1:29" x14ac:dyDescent="0.25">
      <c r="A30450">
        <v>1690237168</v>
      </c>
      <c r="B30450">
        <v>9137</v>
      </c>
      <c r="C30450" s="1">
        <v>44564</v>
      </c>
      <c r="D30450">
        <v>1</v>
      </c>
      <c r="E30450">
        <v>26919584</v>
      </c>
      <c r="F30450" t="s">
        <v>27</v>
      </c>
      <c r="G30450" t="s">
        <v>28</v>
      </c>
      <c r="H30450">
        <v>548</v>
      </c>
      <c r="I30450">
        <v>914</v>
      </c>
      <c r="J30450">
        <v>1</v>
      </c>
      <c r="K30450">
        <v>914</v>
      </c>
      <c r="L30450">
        <v>1</v>
      </c>
      <c r="M30450" s="11" t="s">
        <v>11091</v>
      </c>
      <c r="N30450" s="1">
        <v>44564</v>
      </c>
      <c r="O30450" t="s">
        <v>49</v>
      </c>
      <c r="P30450" t="s">
        <v>28</v>
      </c>
      <c r="Q30450">
        <v>26523</v>
      </c>
      <c r="R30450">
        <v>466491</v>
      </c>
      <c r="S30450" t="s">
        <v>32</v>
      </c>
      <c r="T30450" t="s">
        <v>50</v>
      </c>
      <c r="U30450" t="s">
        <v>28</v>
      </c>
      <c r="V30450" t="s">
        <v>30</v>
      </c>
      <c r="W30450" t="s">
        <v>30</v>
      </c>
      <c r="X30450" t="s">
        <v>31</v>
      </c>
      <c r="Y30450" t="s">
        <v>34</v>
      </c>
      <c r="Z30450">
        <v>32827909</v>
      </c>
      <c r="AA30450" t="s">
        <v>35</v>
      </c>
      <c r="AB30450" s="14">
        <v>558765</v>
      </c>
      <c r="AC30450" t="str">
        <f t="shared" si="475"/>
        <v>7989</v>
      </c>
    </row>
    <row r="30451" spans="1:29" x14ac:dyDescent="0.25">
      <c r="A30451">
        <v>1690237179</v>
      </c>
      <c r="B30451">
        <v>9137</v>
      </c>
      <c r="C30451" s="1">
        <v>44564</v>
      </c>
      <c r="D30451">
        <v>1</v>
      </c>
      <c r="E30451">
        <v>26919584</v>
      </c>
      <c r="F30451" t="s">
        <v>27</v>
      </c>
      <c r="G30451" t="s">
        <v>28</v>
      </c>
      <c r="H30451">
        <v>548</v>
      </c>
      <c r="I30451">
        <v>914</v>
      </c>
      <c r="J30451">
        <v>1</v>
      </c>
      <c r="K30451">
        <v>914</v>
      </c>
      <c r="L30451">
        <v>1</v>
      </c>
      <c r="M30451" s="11" t="s">
        <v>12043</v>
      </c>
      <c r="N30451" s="1">
        <v>44564</v>
      </c>
      <c r="O30451" t="s">
        <v>101</v>
      </c>
      <c r="P30451" t="s">
        <v>28</v>
      </c>
      <c r="Q30451">
        <v>21671</v>
      </c>
      <c r="R30451">
        <v>466491</v>
      </c>
      <c r="S30451" t="s">
        <v>32</v>
      </c>
      <c r="T30451" t="s">
        <v>102</v>
      </c>
      <c r="U30451" t="s">
        <v>28</v>
      </c>
      <c r="V30451" t="s">
        <v>30</v>
      </c>
      <c r="W30451" t="s">
        <v>30</v>
      </c>
      <c r="X30451" t="s">
        <v>31</v>
      </c>
      <c r="Y30451" t="s">
        <v>34</v>
      </c>
      <c r="Z30451">
        <v>32827909</v>
      </c>
      <c r="AA30451" t="s">
        <v>35</v>
      </c>
      <c r="AB30451" s="14">
        <v>586679</v>
      </c>
      <c r="AC30451" t="str">
        <f t="shared" si="475"/>
        <v>7987</v>
      </c>
    </row>
    <row r="30452" spans="1:29" x14ac:dyDescent="0.25">
      <c r="A30452">
        <v>1690237185</v>
      </c>
      <c r="B30452">
        <v>9137</v>
      </c>
      <c r="C30452" s="1">
        <v>44564</v>
      </c>
      <c r="D30452">
        <v>1</v>
      </c>
      <c r="E30452">
        <v>26919584</v>
      </c>
      <c r="F30452" t="s">
        <v>27</v>
      </c>
      <c r="G30452" t="s">
        <v>28</v>
      </c>
      <c r="H30452">
        <v>548</v>
      </c>
      <c r="I30452">
        <v>914</v>
      </c>
      <c r="J30452">
        <v>1</v>
      </c>
      <c r="K30452">
        <v>914</v>
      </c>
      <c r="L30452">
        <v>1</v>
      </c>
      <c r="M30452" s="11" t="s">
        <v>19901</v>
      </c>
      <c r="N30452" s="1">
        <v>44564</v>
      </c>
      <c r="O30452" t="s">
        <v>2583</v>
      </c>
      <c r="P30452" t="s">
        <v>28</v>
      </c>
      <c r="Q30452">
        <v>73848</v>
      </c>
      <c r="R30452">
        <v>466491</v>
      </c>
      <c r="S30452" t="s">
        <v>32</v>
      </c>
      <c r="T30452" t="s">
        <v>2584</v>
      </c>
      <c r="U30452" t="s">
        <v>28</v>
      </c>
      <c r="V30452" t="s">
        <v>30</v>
      </c>
      <c r="W30452" t="s">
        <v>30</v>
      </c>
      <c r="X30452" t="s">
        <v>31</v>
      </c>
      <c r="Y30452" t="s">
        <v>34</v>
      </c>
      <c r="Z30452">
        <v>32827909</v>
      </c>
      <c r="AA30452" t="s">
        <v>35</v>
      </c>
      <c r="AB30452" s="14">
        <v>558777</v>
      </c>
      <c r="AC30452" t="str">
        <f t="shared" si="475"/>
        <v>6878</v>
      </c>
    </row>
    <row r="30453" spans="1:29" x14ac:dyDescent="0.25">
      <c r="A30453">
        <v>1690237188</v>
      </c>
      <c r="B30453">
        <v>9137</v>
      </c>
      <c r="C30453" s="1">
        <v>44564</v>
      </c>
      <c r="D30453">
        <v>1</v>
      </c>
      <c r="E30453">
        <v>26919584</v>
      </c>
      <c r="F30453" t="s">
        <v>27</v>
      </c>
      <c r="G30453" t="s">
        <v>28</v>
      </c>
      <c r="H30453">
        <v>548</v>
      </c>
      <c r="I30453">
        <v>914</v>
      </c>
      <c r="J30453">
        <v>1</v>
      </c>
      <c r="K30453">
        <v>914</v>
      </c>
      <c r="L30453">
        <v>1</v>
      </c>
      <c r="M30453" s="11" t="s">
        <v>10850</v>
      </c>
      <c r="N30453" s="1">
        <v>44564</v>
      </c>
      <c r="O30453" t="s">
        <v>8201</v>
      </c>
      <c r="P30453" t="s">
        <v>28</v>
      </c>
      <c r="Q30453">
        <v>81414</v>
      </c>
      <c r="R30453">
        <v>466491</v>
      </c>
      <c r="S30453" t="s">
        <v>32</v>
      </c>
      <c r="T30453" t="s">
        <v>4035</v>
      </c>
      <c r="U30453" t="s">
        <v>28</v>
      </c>
      <c r="V30453" t="s">
        <v>30</v>
      </c>
      <c r="W30453" t="s">
        <v>30</v>
      </c>
      <c r="X30453" t="s">
        <v>31</v>
      </c>
      <c r="Y30453" t="s">
        <v>34</v>
      </c>
      <c r="Z30453">
        <v>32827909</v>
      </c>
      <c r="AA30453" t="s">
        <v>35</v>
      </c>
      <c r="AB30453" s="14">
        <v>596998</v>
      </c>
      <c r="AC30453" t="str">
        <f t="shared" si="475"/>
        <v>9985</v>
      </c>
    </row>
    <row r="30454" spans="1:29" x14ac:dyDescent="0.25">
      <c r="A30454">
        <v>1690237191</v>
      </c>
      <c r="B30454">
        <v>9137</v>
      </c>
      <c r="C30454" s="1">
        <v>44564</v>
      </c>
      <c r="D30454">
        <v>1</v>
      </c>
      <c r="E30454">
        <v>26919584</v>
      </c>
      <c r="F30454" t="s">
        <v>27</v>
      </c>
      <c r="G30454" t="s">
        <v>28</v>
      </c>
      <c r="H30454">
        <v>548</v>
      </c>
      <c r="I30454">
        <v>914</v>
      </c>
      <c r="J30454">
        <v>1</v>
      </c>
      <c r="K30454">
        <v>914</v>
      </c>
      <c r="L30454">
        <v>1</v>
      </c>
      <c r="M30454" s="11" t="s">
        <v>15550</v>
      </c>
      <c r="N30454" s="1">
        <v>44564</v>
      </c>
      <c r="O30454" t="s">
        <v>1089</v>
      </c>
      <c r="P30454" t="s">
        <v>28</v>
      </c>
      <c r="Q30454">
        <v>64145</v>
      </c>
      <c r="R30454">
        <v>466491</v>
      </c>
      <c r="S30454" t="s">
        <v>32</v>
      </c>
      <c r="T30454" t="s">
        <v>1090</v>
      </c>
      <c r="U30454" t="s">
        <v>28</v>
      </c>
      <c r="V30454" t="s">
        <v>30</v>
      </c>
      <c r="W30454" t="s">
        <v>30</v>
      </c>
      <c r="X30454" t="s">
        <v>31</v>
      </c>
      <c r="Y30454" t="s">
        <v>34</v>
      </c>
      <c r="Z30454">
        <v>32827909</v>
      </c>
      <c r="AA30454" t="s">
        <v>35</v>
      </c>
      <c r="AB30454" s="14">
        <v>558758</v>
      </c>
      <c r="AC30454" t="str">
        <f t="shared" si="475"/>
        <v>5669</v>
      </c>
    </row>
    <row r="30455" spans="1:29" x14ac:dyDescent="0.25">
      <c r="A30455">
        <v>1690237195</v>
      </c>
      <c r="B30455">
        <v>9137</v>
      </c>
      <c r="C30455" s="1">
        <v>44564</v>
      </c>
      <c r="D30455">
        <v>1</v>
      </c>
      <c r="E30455">
        <v>26919584</v>
      </c>
      <c r="F30455" t="s">
        <v>27</v>
      </c>
      <c r="G30455" t="s">
        <v>28</v>
      </c>
      <c r="H30455">
        <v>548</v>
      </c>
      <c r="I30455">
        <v>914</v>
      </c>
      <c r="J30455">
        <v>1</v>
      </c>
      <c r="K30455">
        <v>914</v>
      </c>
      <c r="L30455">
        <v>1</v>
      </c>
      <c r="M30455" s="11" t="s">
        <v>19926</v>
      </c>
      <c r="N30455" s="1">
        <v>44564</v>
      </c>
      <c r="O30455" t="s">
        <v>957</v>
      </c>
      <c r="P30455" t="s">
        <v>28</v>
      </c>
      <c r="Q30455">
        <v>36825</v>
      </c>
      <c r="R30455">
        <v>466491</v>
      </c>
      <c r="S30455" t="s">
        <v>32</v>
      </c>
      <c r="T30455" t="s">
        <v>958</v>
      </c>
      <c r="U30455" t="s">
        <v>28</v>
      </c>
      <c r="V30455" t="s">
        <v>30</v>
      </c>
      <c r="W30455" t="s">
        <v>30</v>
      </c>
      <c r="X30455" t="s">
        <v>31</v>
      </c>
      <c r="Y30455" t="s">
        <v>34</v>
      </c>
      <c r="Z30455">
        <v>32827909</v>
      </c>
      <c r="AA30455" t="s">
        <v>35</v>
      </c>
      <c r="AB30455" s="14">
        <v>558766</v>
      </c>
      <c r="AC30455" t="str">
        <f t="shared" si="475"/>
        <v>7779</v>
      </c>
    </row>
    <row r="30456" spans="1:29" x14ac:dyDescent="0.25">
      <c r="A30456">
        <v>1690237200</v>
      </c>
      <c r="B30456">
        <v>9137</v>
      </c>
      <c r="C30456" s="1">
        <v>44564</v>
      </c>
      <c r="D30456">
        <v>1</v>
      </c>
      <c r="E30456">
        <v>26919584</v>
      </c>
      <c r="F30456" t="s">
        <v>27</v>
      </c>
      <c r="G30456" t="s">
        <v>28</v>
      </c>
      <c r="H30456">
        <v>548</v>
      </c>
      <c r="I30456">
        <v>914</v>
      </c>
      <c r="J30456">
        <v>1</v>
      </c>
      <c r="K30456">
        <v>914</v>
      </c>
      <c r="L30456">
        <v>1</v>
      </c>
      <c r="M30456" s="11" t="s">
        <v>9900</v>
      </c>
      <c r="N30456" s="1">
        <v>44564</v>
      </c>
      <c r="O30456" t="s">
        <v>41</v>
      </c>
      <c r="P30456" t="s">
        <v>28</v>
      </c>
      <c r="Q30456">
        <v>65812</v>
      </c>
      <c r="R30456">
        <v>466491</v>
      </c>
      <c r="S30456" t="s">
        <v>32</v>
      </c>
      <c r="T30456" t="s">
        <v>42</v>
      </c>
      <c r="U30456" t="s">
        <v>28</v>
      </c>
      <c r="V30456" t="s">
        <v>30</v>
      </c>
      <c r="W30456" t="s">
        <v>30</v>
      </c>
      <c r="X30456" t="s">
        <v>31</v>
      </c>
      <c r="Y30456" t="s">
        <v>34</v>
      </c>
      <c r="Z30456">
        <v>32827909</v>
      </c>
      <c r="AA30456" t="s">
        <v>35</v>
      </c>
      <c r="AB30456" s="14">
        <v>569888</v>
      </c>
      <c r="AC30456" t="str">
        <f t="shared" si="475"/>
        <v>6986</v>
      </c>
    </row>
    <row r="30457" spans="1:29" x14ac:dyDescent="0.25">
      <c r="A30457">
        <v>1690237211</v>
      </c>
      <c r="B30457">
        <v>9137</v>
      </c>
      <c r="C30457" s="1">
        <v>44564</v>
      </c>
      <c r="D30457">
        <v>1</v>
      </c>
      <c r="E30457">
        <v>26919584</v>
      </c>
      <c r="F30457" t="s">
        <v>27</v>
      </c>
      <c r="G30457" t="s">
        <v>28</v>
      </c>
      <c r="H30457">
        <v>548</v>
      </c>
      <c r="I30457">
        <v>914</v>
      </c>
      <c r="J30457">
        <v>1</v>
      </c>
      <c r="K30457">
        <v>914</v>
      </c>
      <c r="L30457">
        <v>1</v>
      </c>
      <c r="M30457" s="11" t="s">
        <v>15046</v>
      </c>
      <c r="N30457" s="1">
        <v>44564</v>
      </c>
      <c r="O30457" t="s">
        <v>101</v>
      </c>
      <c r="P30457" t="s">
        <v>28</v>
      </c>
      <c r="Q30457">
        <v>81013</v>
      </c>
      <c r="R30457">
        <v>466491</v>
      </c>
      <c r="S30457" t="s">
        <v>32</v>
      </c>
      <c r="T30457" t="s">
        <v>102</v>
      </c>
      <c r="U30457" t="s">
        <v>28</v>
      </c>
      <c r="V30457" t="s">
        <v>30</v>
      </c>
      <c r="W30457" t="s">
        <v>30</v>
      </c>
      <c r="X30457" t="s">
        <v>31</v>
      </c>
      <c r="Y30457" t="s">
        <v>34</v>
      </c>
      <c r="Z30457">
        <v>32827909</v>
      </c>
      <c r="AA30457" t="s">
        <v>35</v>
      </c>
      <c r="AB30457" s="14">
        <v>558765</v>
      </c>
      <c r="AC30457" t="str">
        <f t="shared" si="475"/>
        <v>9978</v>
      </c>
    </row>
    <row r="30458" spans="1:29" x14ac:dyDescent="0.25">
      <c r="A30458">
        <v>1690237213</v>
      </c>
      <c r="B30458">
        <v>9137</v>
      </c>
      <c r="C30458" s="1">
        <v>44564</v>
      </c>
      <c r="D30458">
        <v>1</v>
      </c>
      <c r="E30458">
        <v>26919584</v>
      </c>
      <c r="F30458" t="s">
        <v>27</v>
      </c>
      <c r="G30458" t="s">
        <v>28</v>
      </c>
      <c r="H30458">
        <v>548</v>
      </c>
      <c r="I30458">
        <v>914</v>
      </c>
      <c r="J30458">
        <v>1</v>
      </c>
      <c r="K30458">
        <v>914</v>
      </c>
      <c r="L30458">
        <v>1</v>
      </c>
      <c r="M30458" s="11" t="s">
        <v>12208</v>
      </c>
      <c r="N30458" s="1">
        <v>44564</v>
      </c>
      <c r="O30458" t="s">
        <v>590</v>
      </c>
      <c r="P30458" t="s">
        <v>28</v>
      </c>
      <c r="Q30458">
        <v>51848</v>
      </c>
      <c r="R30458">
        <v>466491</v>
      </c>
      <c r="S30458" t="s">
        <v>32</v>
      </c>
      <c r="T30458" t="s">
        <v>591</v>
      </c>
      <c r="U30458" t="s">
        <v>28</v>
      </c>
      <c r="V30458" t="s">
        <v>30</v>
      </c>
      <c r="W30458" t="s">
        <v>30</v>
      </c>
      <c r="X30458" t="s">
        <v>31</v>
      </c>
      <c r="Y30458" t="s">
        <v>34</v>
      </c>
      <c r="Z30458">
        <v>32827909</v>
      </c>
      <c r="AA30458" t="s">
        <v>35</v>
      </c>
      <c r="AB30458" s="14">
        <v>558766</v>
      </c>
      <c r="AC30458" t="str">
        <f t="shared" si="475"/>
        <v>9576</v>
      </c>
    </row>
    <row r="30459" spans="1:29" x14ac:dyDescent="0.25">
      <c r="A30459">
        <v>1690237220</v>
      </c>
      <c r="B30459">
        <v>9137</v>
      </c>
      <c r="C30459" s="1">
        <v>44564</v>
      </c>
      <c r="D30459">
        <v>1</v>
      </c>
      <c r="E30459">
        <v>26919584</v>
      </c>
      <c r="F30459" t="s">
        <v>27</v>
      </c>
      <c r="G30459" t="s">
        <v>28</v>
      </c>
      <c r="H30459">
        <v>548</v>
      </c>
      <c r="I30459">
        <v>914</v>
      </c>
      <c r="J30459">
        <v>1</v>
      </c>
      <c r="K30459">
        <v>914</v>
      </c>
      <c r="L30459">
        <v>1</v>
      </c>
      <c r="M30459" s="11" t="s">
        <v>12195</v>
      </c>
      <c r="N30459" s="1">
        <v>44564</v>
      </c>
      <c r="O30459" t="s">
        <v>900</v>
      </c>
      <c r="P30459" t="s">
        <v>28</v>
      </c>
      <c r="Q30459">
        <v>7772</v>
      </c>
      <c r="R30459">
        <v>466491</v>
      </c>
      <c r="S30459" t="s">
        <v>32</v>
      </c>
      <c r="T30459" t="s">
        <v>901</v>
      </c>
      <c r="U30459" t="s">
        <v>28</v>
      </c>
      <c r="V30459" t="s">
        <v>30</v>
      </c>
      <c r="W30459" t="s">
        <v>30</v>
      </c>
      <c r="X30459" t="s">
        <v>31</v>
      </c>
      <c r="Y30459" t="s">
        <v>34</v>
      </c>
      <c r="Z30459">
        <v>32827909</v>
      </c>
      <c r="AA30459" t="s">
        <v>35</v>
      </c>
      <c r="AB30459" s="14">
        <v>588559</v>
      </c>
      <c r="AC30459" t="str">
        <f t="shared" si="475"/>
        <v>5798</v>
      </c>
    </row>
    <row r="30460" spans="1:29" x14ac:dyDescent="0.25">
      <c r="A30460">
        <v>1690237222</v>
      </c>
      <c r="B30460">
        <v>9137</v>
      </c>
      <c r="C30460" s="1">
        <v>44564</v>
      </c>
      <c r="D30460">
        <v>1</v>
      </c>
      <c r="E30460">
        <v>26919584</v>
      </c>
      <c r="F30460" t="s">
        <v>27</v>
      </c>
      <c r="G30460" t="s">
        <v>28</v>
      </c>
      <c r="H30460">
        <v>548</v>
      </c>
      <c r="I30460">
        <v>914</v>
      </c>
      <c r="J30460">
        <v>1</v>
      </c>
      <c r="K30460">
        <v>914</v>
      </c>
      <c r="L30460">
        <v>1</v>
      </c>
      <c r="M30460" s="11" t="s">
        <v>16336</v>
      </c>
      <c r="N30460" s="1">
        <v>44564</v>
      </c>
      <c r="O30460" t="s">
        <v>7755</v>
      </c>
      <c r="P30460" t="s">
        <v>28</v>
      </c>
      <c r="Q30460">
        <v>72183</v>
      </c>
      <c r="R30460">
        <v>466491</v>
      </c>
      <c r="S30460" t="s">
        <v>32</v>
      </c>
      <c r="T30460" t="s">
        <v>7756</v>
      </c>
      <c r="U30460" t="s">
        <v>28</v>
      </c>
      <c r="V30460" t="s">
        <v>30</v>
      </c>
      <c r="W30460" t="s">
        <v>30</v>
      </c>
      <c r="X30460" t="s">
        <v>31</v>
      </c>
      <c r="Y30460" t="s">
        <v>34</v>
      </c>
      <c r="Z30460">
        <v>32827909</v>
      </c>
      <c r="AA30460" t="s">
        <v>35</v>
      </c>
      <c r="AB30460" s="14">
        <v>596998</v>
      </c>
      <c r="AC30460" t="str">
        <f t="shared" si="475"/>
        <v>5996</v>
      </c>
    </row>
    <row r="30461" spans="1:29" x14ac:dyDescent="0.25">
      <c r="A30461">
        <v>1690237230</v>
      </c>
      <c r="B30461">
        <v>9137</v>
      </c>
      <c r="C30461" s="1">
        <v>44564</v>
      </c>
      <c r="D30461">
        <v>1</v>
      </c>
      <c r="E30461">
        <v>26919584</v>
      </c>
      <c r="F30461" t="s">
        <v>27</v>
      </c>
      <c r="G30461" t="s">
        <v>28</v>
      </c>
      <c r="H30461">
        <v>548</v>
      </c>
      <c r="I30461">
        <v>914</v>
      </c>
      <c r="J30461">
        <v>1</v>
      </c>
      <c r="K30461">
        <v>914</v>
      </c>
      <c r="L30461">
        <v>1</v>
      </c>
      <c r="M30461" s="11" t="s">
        <v>15284</v>
      </c>
      <c r="N30461" s="1">
        <v>44564</v>
      </c>
      <c r="O30461" t="s">
        <v>101</v>
      </c>
      <c r="P30461" t="s">
        <v>28</v>
      </c>
      <c r="Q30461">
        <v>82770</v>
      </c>
      <c r="R30461">
        <v>466491</v>
      </c>
      <c r="S30461" t="s">
        <v>32</v>
      </c>
      <c r="T30461" t="s">
        <v>102</v>
      </c>
      <c r="U30461" t="s">
        <v>28</v>
      </c>
      <c r="V30461" t="s">
        <v>30</v>
      </c>
      <c r="W30461" t="s">
        <v>30</v>
      </c>
      <c r="X30461" t="s">
        <v>31</v>
      </c>
      <c r="Y30461" t="s">
        <v>34</v>
      </c>
      <c r="Z30461">
        <v>32827909</v>
      </c>
      <c r="AA30461" t="s">
        <v>35</v>
      </c>
      <c r="AB30461" s="14">
        <v>588598</v>
      </c>
      <c r="AC30461" t="str">
        <f t="shared" si="475"/>
        <v>6997</v>
      </c>
    </row>
    <row r="30462" spans="1:29" x14ac:dyDescent="0.25">
      <c r="A30462">
        <v>1690237231</v>
      </c>
      <c r="B30462">
        <v>9137</v>
      </c>
      <c r="C30462" s="1">
        <v>44564</v>
      </c>
      <c r="D30462">
        <v>1</v>
      </c>
      <c r="E30462">
        <v>26919584</v>
      </c>
      <c r="F30462" t="s">
        <v>27</v>
      </c>
      <c r="G30462" t="s">
        <v>28</v>
      </c>
      <c r="H30462">
        <v>548</v>
      </c>
      <c r="I30462">
        <v>914</v>
      </c>
      <c r="J30462">
        <v>1</v>
      </c>
      <c r="K30462">
        <v>914</v>
      </c>
      <c r="L30462">
        <v>1</v>
      </c>
      <c r="M30462" s="11" t="s">
        <v>20528</v>
      </c>
      <c r="N30462" s="1">
        <v>44564</v>
      </c>
      <c r="O30462" t="s">
        <v>36</v>
      </c>
      <c r="P30462" t="s">
        <v>28</v>
      </c>
      <c r="Q30462">
        <v>53214</v>
      </c>
      <c r="R30462">
        <v>466491</v>
      </c>
      <c r="S30462" t="s">
        <v>32</v>
      </c>
      <c r="T30462" t="s">
        <v>32</v>
      </c>
      <c r="U30462" t="s">
        <v>28</v>
      </c>
      <c r="V30462" t="s">
        <v>30</v>
      </c>
      <c r="W30462" t="s">
        <v>30</v>
      </c>
      <c r="X30462" t="s">
        <v>31</v>
      </c>
      <c r="Y30462" t="s">
        <v>34</v>
      </c>
      <c r="Z30462">
        <v>32827909</v>
      </c>
      <c r="AB30462" s="14">
        <v>599769</v>
      </c>
      <c r="AC30462" t="str">
        <f t="shared" si="475"/>
        <v>6965</v>
      </c>
    </row>
    <row r="30463" spans="1:29" x14ac:dyDescent="0.25">
      <c r="A30463">
        <v>1690237236</v>
      </c>
      <c r="B30463">
        <v>9137</v>
      </c>
      <c r="C30463" s="1">
        <v>44564</v>
      </c>
      <c r="D30463">
        <v>1</v>
      </c>
      <c r="E30463">
        <v>26919584</v>
      </c>
      <c r="F30463" t="s">
        <v>27</v>
      </c>
      <c r="G30463" t="s">
        <v>28</v>
      </c>
      <c r="H30463">
        <v>548</v>
      </c>
      <c r="I30463">
        <v>914</v>
      </c>
      <c r="J30463">
        <v>1</v>
      </c>
      <c r="K30463">
        <v>914</v>
      </c>
      <c r="L30463">
        <v>1</v>
      </c>
      <c r="M30463" s="11" t="s">
        <v>14173</v>
      </c>
      <c r="N30463" s="1">
        <v>44564</v>
      </c>
      <c r="O30463" t="s">
        <v>3052</v>
      </c>
      <c r="P30463" t="s">
        <v>28</v>
      </c>
      <c r="Q30463">
        <v>62068</v>
      </c>
      <c r="R30463">
        <v>466491</v>
      </c>
      <c r="S30463" t="s">
        <v>32</v>
      </c>
      <c r="T30463" t="s">
        <v>4240</v>
      </c>
      <c r="U30463" t="s">
        <v>28</v>
      </c>
      <c r="V30463" t="s">
        <v>30</v>
      </c>
      <c r="W30463" t="s">
        <v>30</v>
      </c>
      <c r="X30463" t="s">
        <v>31</v>
      </c>
      <c r="Y30463" t="s">
        <v>34</v>
      </c>
      <c r="Z30463">
        <v>32827909</v>
      </c>
      <c r="AA30463" t="s">
        <v>35</v>
      </c>
      <c r="AB30463" s="14">
        <v>558765</v>
      </c>
      <c r="AC30463" t="str">
        <f t="shared" si="475"/>
        <v>9777</v>
      </c>
    </row>
    <row r="30464" spans="1:29" x14ac:dyDescent="0.25">
      <c r="A30464">
        <v>1690237243</v>
      </c>
      <c r="B30464">
        <v>9137</v>
      </c>
      <c r="C30464" s="1">
        <v>44564</v>
      </c>
      <c r="D30464">
        <v>1</v>
      </c>
      <c r="E30464">
        <v>26919584</v>
      </c>
      <c r="F30464" t="s">
        <v>27</v>
      </c>
      <c r="G30464" t="s">
        <v>28</v>
      </c>
      <c r="H30464">
        <v>548</v>
      </c>
      <c r="I30464">
        <v>914</v>
      </c>
      <c r="J30464">
        <v>1</v>
      </c>
      <c r="K30464">
        <v>914</v>
      </c>
      <c r="L30464">
        <v>1</v>
      </c>
      <c r="M30464" s="11" t="s">
        <v>17767</v>
      </c>
      <c r="N30464" s="1">
        <v>44564</v>
      </c>
      <c r="O30464" t="s">
        <v>87</v>
      </c>
      <c r="P30464" t="s">
        <v>28</v>
      </c>
      <c r="Q30464">
        <v>6885</v>
      </c>
      <c r="R30464">
        <v>466491</v>
      </c>
      <c r="S30464" t="s">
        <v>32</v>
      </c>
      <c r="T30464" t="s">
        <v>88</v>
      </c>
      <c r="U30464" t="s">
        <v>28</v>
      </c>
      <c r="V30464" t="s">
        <v>30</v>
      </c>
      <c r="W30464" t="s">
        <v>30</v>
      </c>
      <c r="X30464" t="s">
        <v>31</v>
      </c>
      <c r="Y30464" t="s">
        <v>34</v>
      </c>
      <c r="Z30464">
        <v>32827909</v>
      </c>
      <c r="AA30464" t="s">
        <v>35</v>
      </c>
      <c r="AB30464" s="14">
        <v>558777</v>
      </c>
      <c r="AC30464" t="str">
        <f t="shared" si="475"/>
        <v>5965</v>
      </c>
    </row>
    <row r="30465" spans="1:29" x14ac:dyDescent="0.25">
      <c r="A30465">
        <v>1690237244</v>
      </c>
      <c r="B30465">
        <v>9137</v>
      </c>
      <c r="C30465" s="1">
        <v>44564</v>
      </c>
      <c r="D30465">
        <v>1</v>
      </c>
      <c r="E30465">
        <v>26919584</v>
      </c>
      <c r="F30465" t="s">
        <v>27</v>
      </c>
      <c r="G30465" t="s">
        <v>28</v>
      </c>
      <c r="H30465">
        <v>548</v>
      </c>
      <c r="I30465">
        <v>914</v>
      </c>
      <c r="J30465">
        <v>1</v>
      </c>
      <c r="K30465">
        <v>914</v>
      </c>
      <c r="L30465">
        <v>1</v>
      </c>
      <c r="M30465" s="11" t="s">
        <v>20529</v>
      </c>
      <c r="N30465" s="1">
        <v>44564</v>
      </c>
      <c r="O30465" t="s">
        <v>285</v>
      </c>
      <c r="P30465" t="s">
        <v>28</v>
      </c>
      <c r="Q30465">
        <v>49075</v>
      </c>
      <c r="R30465">
        <v>466491</v>
      </c>
      <c r="S30465" t="s">
        <v>32</v>
      </c>
      <c r="T30465" t="s">
        <v>286</v>
      </c>
      <c r="U30465" t="s">
        <v>28</v>
      </c>
      <c r="V30465" t="s">
        <v>30</v>
      </c>
      <c r="W30465" t="s">
        <v>30</v>
      </c>
      <c r="X30465" t="s">
        <v>31</v>
      </c>
      <c r="Y30465" t="s">
        <v>34</v>
      </c>
      <c r="Z30465">
        <v>32827909</v>
      </c>
      <c r="AA30465" t="s">
        <v>35</v>
      </c>
      <c r="AB30465" s="14">
        <v>589587</v>
      </c>
      <c r="AC30465" t="str">
        <f t="shared" si="475"/>
        <v>9987</v>
      </c>
    </row>
    <row r="30466" spans="1:29" x14ac:dyDescent="0.25">
      <c r="A30466">
        <v>1690237251</v>
      </c>
      <c r="B30466">
        <v>9137</v>
      </c>
      <c r="C30466" s="1">
        <v>44564</v>
      </c>
      <c r="D30466">
        <v>1</v>
      </c>
      <c r="E30466">
        <v>26919584</v>
      </c>
      <c r="F30466" t="s">
        <v>27</v>
      </c>
      <c r="G30466" t="s">
        <v>28</v>
      </c>
      <c r="H30466">
        <v>548</v>
      </c>
      <c r="I30466">
        <v>914</v>
      </c>
      <c r="J30466">
        <v>1</v>
      </c>
      <c r="K30466">
        <v>914</v>
      </c>
      <c r="L30466">
        <v>1</v>
      </c>
      <c r="M30466" s="11" t="s">
        <v>15700</v>
      </c>
      <c r="N30466" s="1">
        <v>44564</v>
      </c>
      <c r="O30466" t="s">
        <v>636</v>
      </c>
      <c r="P30466" t="s">
        <v>28</v>
      </c>
      <c r="Q30466">
        <v>32095</v>
      </c>
      <c r="R30466">
        <v>466491</v>
      </c>
      <c r="S30466" t="s">
        <v>32</v>
      </c>
      <c r="T30466" t="s">
        <v>637</v>
      </c>
      <c r="U30466" t="s">
        <v>28</v>
      </c>
      <c r="V30466" t="s">
        <v>30</v>
      </c>
      <c r="W30466" t="s">
        <v>30</v>
      </c>
      <c r="X30466" t="s">
        <v>31</v>
      </c>
      <c r="Y30466" t="s">
        <v>34</v>
      </c>
      <c r="Z30466">
        <v>32827909</v>
      </c>
      <c r="AA30466" t="s">
        <v>35</v>
      </c>
      <c r="AB30466" s="14">
        <v>558765</v>
      </c>
      <c r="AC30466" t="str">
        <f t="shared" ref="AC30466:AC30529" si="476">RIGHT(M30466,4)</f>
        <v>5668</v>
      </c>
    </row>
    <row r="30467" spans="1:29" x14ac:dyDescent="0.25">
      <c r="A30467">
        <v>1690237258</v>
      </c>
      <c r="B30467">
        <v>9137</v>
      </c>
      <c r="C30467" s="1">
        <v>44564</v>
      </c>
      <c r="D30467">
        <v>1</v>
      </c>
      <c r="E30467">
        <v>26919584</v>
      </c>
      <c r="F30467" t="s">
        <v>27</v>
      </c>
      <c r="G30467" t="s">
        <v>28</v>
      </c>
      <c r="H30467">
        <v>548</v>
      </c>
      <c r="I30467">
        <v>914</v>
      </c>
      <c r="J30467">
        <v>1</v>
      </c>
      <c r="K30467">
        <v>914</v>
      </c>
      <c r="L30467">
        <v>1</v>
      </c>
      <c r="M30467" s="11" t="s">
        <v>20234</v>
      </c>
      <c r="N30467" s="1">
        <v>44564</v>
      </c>
      <c r="O30467" t="s">
        <v>766</v>
      </c>
      <c r="P30467" t="s">
        <v>28</v>
      </c>
      <c r="Q30467">
        <v>75594</v>
      </c>
      <c r="R30467">
        <v>466491</v>
      </c>
      <c r="S30467" t="s">
        <v>32</v>
      </c>
      <c r="T30467" t="s">
        <v>767</v>
      </c>
      <c r="U30467" t="s">
        <v>28</v>
      </c>
      <c r="V30467" t="s">
        <v>30</v>
      </c>
      <c r="W30467" t="s">
        <v>30</v>
      </c>
      <c r="X30467" t="s">
        <v>31</v>
      </c>
      <c r="Y30467" t="s">
        <v>34</v>
      </c>
      <c r="Z30467">
        <v>32827909</v>
      </c>
      <c r="AA30467" t="s">
        <v>35</v>
      </c>
      <c r="AB30467" s="14">
        <v>569888</v>
      </c>
      <c r="AC30467" t="str">
        <f t="shared" si="476"/>
        <v>7977</v>
      </c>
    </row>
    <row r="30468" spans="1:29" x14ac:dyDescent="0.25">
      <c r="A30468">
        <v>1690237264</v>
      </c>
      <c r="B30468">
        <v>9137</v>
      </c>
      <c r="C30468" s="1">
        <v>44564</v>
      </c>
      <c r="D30468">
        <v>1</v>
      </c>
      <c r="E30468">
        <v>26919584</v>
      </c>
      <c r="F30468" t="s">
        <v>27</v>
      </c>
      <c r="G30468" t="s">
        <v>28</v>
      </c>
      <c r="H30468">
        <v>548</v>
      </c>
      <c r="I30468">
        <v>914</v>
      </c>
      <c r="J30468">
        <v>1</v>
      </c>
      <c r="K30468">
        <v>914</v>
      </c>
      <c r="L30468">
        <v>1</v>
      </c>
      <c r="M30468" s="11" t="s">
        <v>16681</v>
      </c>
      <c r="N30468" s="1">
        <v>44564</v>
      </c>
      <c r="O30468" t="s">
        <v>1377</v>
      </c>
      <c r="P30468" t="s">
        <v>28</v>
      </c>
      <c r="Q30468">
        <v>78447</v>
      </c>
      <c r="R30468">
        <v>466491</v>
      </c>
      <c r="S30468" t="s">
        <v>32</v>
      </c>
      <c r="T30468" t="s">
        <v>1378</v>
      </c>
      <c r="U30468" t="s">
        <v>28</v>
      </c>
      <c r="V30468" t="s">
        <v>30</v>
      </c>
      <c r="W30468" t="s">
        <v>30</v>
      </c>
      <c r="X30468" t="s">
        <v>31</v>
      </c>
      <c r="Y30468" t="s">
        <v>34</v>
      </c>
      <c r="Z30468">
        <v>32827909</v>
      </c>
      <c r="AA30468" t="s">
        <v>35</v>
      </c>
      <c r="AB30468" s="14">
        <v>558766</v>
      </c>
      <c r="AC30468" t="str">
        <f t="shared" si="476"/>
        <v>7558</v>
      </c>
    </row>
    <row r="30469" spans="1:29" x14ac:dyDescent="0.25">
      <c r="A30469">
        <v>1690237269</v>
      </c>
      <c r="B30469">
        <v>9137</v>
      </c>
      <c r="C30469" s="1">
        <v>44564</v>
      </c>
      <c r="D30469">
        <v>1</v>
      </c>
      <c r="E30469">
        <v>26919584</v>
      </c>
      <c r="F30469" t="s">
        <v>27</v>
      </c>
      <c r="G30469" t="s">
        <v>28</v>
      </c>
      <c r="H30469">
        <v>548</v>
      </c>
      <c r="I30469">
        <v>914</v>
      </c>
      <c r="J30469">
        <v>1</v>
      </c>
      <c r="K30469">
        <v>914</v>
      </c>
      <c r="L30469">
        <v>1</v>
      </c>
      <c r="M30469" s="11" t="s">
        <v>9990</v>
      </c>
      <c r="N30469" s="1">
        <v>44564</v>
      </c>
      <c r="O30469" t="s">
        <v>6356</v>
      </c>
      <c r="P30469" t="s">
        <v>28</v>
      </c>
      <c r="Q30469">
        <v>77367</v>
      </c>
      <c r="R30469">
        <v>466491</v>
      </c>
      <c r="S30469" t="s">
        <v>32</v>
      </c>
      <c r="T30469" t="s">
        <v>6357</v>
      </c>
      <c r="U30469" t="s">
        <v>28</v>
      </c>
      <c r="V30469" t="s">
        <v>30</v>
      </c>
      <c r="W30469" t="s">
        <v>30</v>
      </c>
      <c r="X30469" t="s">
        <v>31</v>
      </c>
      <c r="Y30469" t="s">
        <v>34</v>
      </c>
      <c r="Z30469">
        <v>32827909</v>
      </c>
      <c r="AA30469" t="s">
        <v>35</v>
      </c>
      <c r="AB30469" s="14">
        <v>569888</v>
      </c>
      <c r="AC30469" t="str">
        <f t="shared" si="476"/>
        <v>6997</v>
      </c>
    </row>
    <row r="30470" spans="1:29" x14ac:dyDescent="0.25">
      <c r="A30470">
        <v>1690237271</v>
      </c>
      <c r="B30470">
        <v>9137</v>
      </c>
      <c r="C30470" s="1">
        <v>44564</v>
      </c>
      <c r="D30470">
        <v>1</v>
      </c>
      <c r="E30470">
        <v>26919584</v>
      </c>
      <c r="F30470" t="s">
        <v>27</v>
      </c>
      <c r="G30470" t="s">
        <v>28</v>
      </c>
      <c r="H30470">
        <v>548</v>
      </c>
      <c r="I30470">
        <v>914</v>
      </c>
      <c r="J30470">
        <v>1</v>
      </c>
      <c r="K30470">
        <v>914</v>
      </c>
      <c r="L30470">
        <v>1</v>
      </c>
      <c r="M30470" s="11" t="s">
        <v>16960</v>
      </c>
      <c r="N30470" s="1">
        <v>44564</v>
      </c>
      <c r="O30470" t="s">
        <v>592</v>
      </c>
      <c r="P30470" t="s">
        <v>28</v>
      </c>
      <c r="Q30470">
        <v>73949</v>
      </c>
      <c r="R30470">
        <v>466491</v>
      </c>
      <c r="S30470" t="s">
        <v>32</v>
      </c>
      <c r="T30470" t="s">
        <v>593</v>
      </c>
      <c r="U30470" t="s">
        <v>28</v>
      </c>
      <c r="V30470" t="s">
        <v>30</v>
      </c>
      <c r="W30470" t="s">
        <v>30</v>
      </c>
      <c r="X30470" t="s">
        <v>31</v>
      </c>
      <c r="Y30470" t="s">
        <v>34</v>
      </c>
      <c r="Z30470">
        <v>32827909</v>
      </c>
      <c r="AA30470" t="s">
        <v>35</v>
      </c>
      <c r="AB30470" s="14">
        <v>589987</v>
      </c>
      <c r="AC30470" t="str">
        <f t="shared" si="476"/>
        <v>9999</v>
      </c>
    </row>
    <row r="30471" spans="1:29" x14ac:dyDescent="0.25">
      <c r="A30471">
        <v>1690237280</v>
      </c>
      <c r="B30471">
        <v>9137</v>
      </c>
      <c r="C30471" s="1">
        <v>44564</v>
      </c>
      <c r="D30471">
        <v>1</v>
      </c>
      <c r="E30471">
        <v>26919584</v>
      </c>
      <c r="F30471" t="s">
        <v>27</v>
      </c>
      <c r="G30471" t="s">
        <v>28</v>
      </c>
      <c r="H30471">
        <v>548</v>
      </c>
      <c r="I30471">
        <v>914</v>
      </c>
      <c r="J30471">
        <v>1</v>
      </c>
      <c r="K30471">
        <v>914</v>
      </c>
      <c r="L30471">
        <v>1</v>
      </c>
      <c r="M30471" s="11" t="s">
        <v>11063</v>
      </c>
      <c r="N30471" s="1">
        <v>44564</v>
      </c>
      <c r="O30471" t="s">
        <v>289</v>
      </c>
      <c r="P30471" t="s">
        <v>28</v>
      </c>
      <c r="Q30471">
        <v>89282</v>
      </c>
      <c r="R30471">
        <v>466491</v>
      </c>
      <c r="S30471" t="s">
        <v>32</v>
      </c>
      <c r="T30471" t="s">
        <v>290</v>
      </c>
      <c r="U30471" t="s">
        <v>28</v>
      </c>
      <c r="V30471" t="s">
        <v>30</v>
      </c>
      <c r="W30471" t="s">
        <v>30</v>
      </c>
      <c r="X30471" t="s">
        <v>31</v>
      </c>
      <c r="Y30471" t="s">
        <v>34</v>
      </c>
      <c r="Z30471">
        <v>32827909</v>
      </c>
      <c r="AA30471" t="s">
        <v>35</v>
      </c>
      <c r="AB30471" s="14">
        <v>558766</v>
      </c>
      <c r="AC30471" t="str">
        <f t="shared" si="476"/>
        <v>5885</v>
      </c>
    </row>
    <row r="30472" spans="1:29" x14ac:dyDescent="0.25">
      <c r="A30472">
        <v>1690237287</v>
      </c>
      <c r="B30472">
        <v>9137</v>
      </c>
      <c r="C30472" s="1">
        <v>44564</v>
      </c>
      <c r="D30472">
        <v>1</v>
      </c>
      <c r="E30472">
        <v>26919584</v>
      </c>
      <c r="F30472" t="s">
        <v>27</v>
      </c>
      <c r="G30472" t="s">
        <v>28</v>
      </c>
      <c r="H30472">
        <v>548</v>
      </c>
      <c r="I30472">
        <v>914</v>
      </c>
      <c r="J30472">
        <v>1</v>
      </c>
      <c r="K30472">
        <v>914</v>
      </c>
      <c r="L30472">
        <v>1</v>
      </c>
      <c r="M30472" s="11" t="s">
        <v>20530</v>
      </c>
      <c r="N30472" s="1">
        <v>44564</v>
      </c>
      <c r="O30472" t="s">
        <v>6163</v>
      </c>
      <c r="P30472" t="s">
        <v>28</v>
      </c>
      <c r="Q30472">
        <v>84121</v>
      </c>
      <c r="R30472">
        <v>466491</v>
      </c>
      <c r="S30472" t="s">
        <v>32</v>
      </c>
      <c r="T30472" t="s">
        <v>6164</v>
      </c>
      <c r="U30472" t="s">
        <v>28</v>
      </c>
      <c r="V30472" t="s">
        <v>30</v>
      </c>
      <c r="W30472" t="s">
        <v>30</v>
      </c>
      <c r="X30472" t="s">
        <v>31</v>
      </c>
      <c r="Y30472" t="s">
        <v>34</v>
      </c>
      <c r="Z30472">
        <v>32827909</v>
      </c>
      <c r="AA30472" t="s">
        <v>35</v>
      </c>
      <c r="AB30472" s="14">
        <v>597789</v>
      </c>
      <c r="AC30472" t="str">
        <f t="shared" si="476"/>
        <v>6985</v>
      </c>
    </row>
    <row r="30473" spans="1:29" x14ac:dyDescent="0.25">
      <c r="A30473">
        <v>1690237294</v>
      </c>
      <c r="B30473">
        <v>9137</v>
      </c>
      <c r="C30473" s="1">
        <v>44564</v>
      </c>
      <c r="D30473">
        <v>1</v>
      </c>
      <c r="E30473">
        <v>26919584</v>
      </c>
      <c r="F30473" t="s">
        <v>27</v>
      </c>
      <c r="G30473" t="s">
        <v>28</v>
      </c>
      <c r="H30473">
        <v>548</v>
      </c>
      <c r="I30473">
        <v>914</v>
      </c>
      <c r="J30473">
        <v>1</v>
      </c>
      <c r="K30473">
        <v>914</v>
      </c>
      <c r="L30473">
        <v>1</v>
      </c>
      <c r="M30473" s="11" t="s">
        <v>10570</v>
      </c>
      <c r="N30473" s="1">
        <v>44564</v>
      </c>
      <c r="O30473" t="s">
        <v>41</v>
      </c>
      <c r="P30473" t="s">
        <v>28</v>
      </c>
      <c r="Q30473">
        <v>48546</v>
      </c>
      <c r="R30473">
        <v>466491</v>
      </c>
      <c r="S30473" t="s">
        <v>32</v>
      </c>
      <c r="T30473" t="s">
        <v>42</v>
      </c>
      <c r="U30473" t="s">
        <v>28</v>
      </c>
      <c r="V30473" t="s">
        <v>30</v>
      </c>
      <c r="W30473" t="s">
        <v>30</v>
      </c>
      <c r="X30473" t="s">
        <v>31</v>
      </c>
      <c r="Y30473" t="s">
        <v>34</v>
      </c>
      <c r="Z30473">
        <v>32827909</v>
      </c>
      <c r="AA30473" t="s">
        <v>35</v>
      </c>
      <c r="AB30473" s="14">
        <v>558757</v>
      </c>
      <c r="AC30473" t="str">
        <f t="shared" si="476"/>
        <v>5897</v>
      </c>
    </row>
    <row r="30474" spans="1:29" x14ac:dyDescent="0.25">
      <c r="A30474">
        <v>1690237301</v>
      </c>
      <c r="B30474">
        <v>9137</v>
      </c>
      <c r="C30474" s="1">
        <v>44564</v>
      </c>
      <c r="D30474">
        <v>1</v>
      </c>
      <c r="E30474">
        <v>26919584</v>
      </c>
      <c r="F30474" t="s">
        <v>27</v>
      </c>
      <c r="G30474" t="s">
        <v>28</v>
      </c>
      <c r="H30474">
        <v>548</v>
      </c>
      <c r="I30474">
        <v>914</v>
      </c>
      <c r="J30474">
        <v>1</v>
      </c>
      <c r="K30474">
        <v>914</v>
      </c>
      <c r="L30474">
        <v>1</v>
      </c>
      <c r="M30474" s="11" t="s">
        <v>16452</v>
      </c>
      <c r="N30474" s="1">
        <v>44564</v>
      </c>
      <c r="O30474" t="s">
        <v>36</v>
      </c>
      <c r="P30474" t="s">
        <v>28</v>
      </c>
      <c r="Q30474">
        <v>19065</v>
      </c>
      <c r="R30474">
        <v>466491</v>
      </c>
      <c r="S30474" t="s">
        <v>32</v>
      </c>
      <c r="T30474" t="s">
        <v>32</v>
      </c>
      <c r="U30474" t="s">
        <v>28</v>
      </c>
      <c r="V30474" t="s">
        <v>30</v>
      </c>
      <c r="W30474" t="s">
        <v>30</v>
      </c>
      <c r="X30474" t="s">
        <v>31</v>
      </c>
      <c r="Y30474" t="s">
        <v>34</v>
      </c>
      <c r="Z30474">
        <v>32827909</v>
      </c>
      <c r="AA30474" t="s">
        <v>35</v>
      </c>
      <c r="AB30474" s="14">
        <v>558777</v>
      </c>
      <c r="AC30474" t="str">
        <f t="shared" si="476"/>
        <v>7587</v>
      </c>
    </row>
    <row r="30475" spans="1:29" x14ac:dyDescent="0.25">
      <c r="A30475">
        <v>1690237302</v>
      </c>
      <c r="B30475">
        <v>9137</v>
      </c>
      <c r="C30475" s="1">
        <v>44564</v>
      </c>
      <c r="D30475">
        <v>1</v>
      </c>
      <c r="E30475">
        <v>26919584</v>
      </c>
      <c r="F30475" t="s">
        <v>27</v>
      </c>
      <c r="G30475" t="s">
        <v>28</v>
      </c>
      <c r="H30475">
        <v>548</v>
      </c>
      <c r="I30475">
        <v>914</v>
      </c>
      <c r="J30475">
        <v>1</v>
      </c>
      <c r="K30475">
        <v>914</v>
      </c>
      <c r="L30475">
        <v>1</v>
      </c>
      <c r="M30475" s="11" t="s">
        <v>11333</v>
      </c>
      <c r="N30475" s="1">
        <v>44564</v>
      </c>
      <c r="O30475" t="s">
        <v>87</v>
      </c>
      <c r="P30475" t="s">
        <v>28</v>
      </c>
      <c r="Q30475">
        <v>53621</v>
      </c>
      <c r="R30475">
        <v>466491</v>
      </c>
      <c r="S30475" t="s">
        <v>32</v>
      </c>
      <c r="T30475" t="s">
        <v>88</v>
      </c>
      <c r="U30475" t="s">
        <v>28</v>
      </c>
      <c r="V30475" t="s">
        <v>30</v>
      </c>
      <c r="W30475" t="s">
        <v>30</v>
      </c>
      <c r="X30475" t="s">
        <v>31</v>
      </c>
      <c r="Y30475" t="s">
        <v>34</v>
      </c>
      <c r="Z30475">
        <v>32827909</v>
      </c>
      <c r="AA30475" t="s">
        <v>35</v>
      </c>
      <c r="AB30475" s="14">
        <v>589587</v>
      </c>
      <c r="AC30475" t="str">
        <f t="shared" si="476"/>
        <v>9967</v>
      </c>
    </row>
    <row r="30476" spans="1:29" x14ac:dyDescent="0.25">
      <c r="A30476">
        <v>1690237305</v>
      </c>
      <c r="B30476">
        <v>9137</v>
      </c>
      <c r="C30476" s="1">
        <v>44564</v>
      </c>
      <c r="D30476">
        <v>1</v>
      </c>
      <c r="E30476">
        <v>26919584</v>
      </c>
      <c r="F30476" t="s">
        <v>27</v>
      </c>
      <c r="G30476" t="s">
        <v>28</v>
      </c>
      <c r="H30476">
        <v>548</v>
      </c>
      <c r="I30476">
        <v>914</v>
      </c>
      <c r="J30476">
        <v>1</v>
      </c>
      <c r="K30476">
        <v>914</v>
      </c>
      <c r="L30476">
        <v>1</v>
      </c>
      <c r="M30476" s="11" t="s">
        <v>14892</v>
      </c>
      <c r="N30476" s="1">
        <v>44564</v>
      </c>
      <c r="O30476" t="s">
        <v>572</v>
      </c>
      <c r="P30476" t="s">
        <v>28</v>
      </c>
      <c r="Q30476">
        <v>88518</v>
      </c>
      <c r="R30476">
        <v>466491</v>
      </c>
      <c r="S30476" t="s">
        <v>32</v>
      </c>
      <c r="T30476" t="s">
        <v>573</v>
      </c>
      <c r="U30476" t="s">
        <v>28</v>
      </c>
      <c r="V30476" t="s">
        <v>30</v>
      </c>
      <c r="W30476" t="s">
        <v>30</v>
      </c>
      <c r="X30476" t="s">
        <v>31</v>
      </c>
      <c r="Y30476" t="s">
        <v>34</v>
      </c>
      <c r="Z30476">
        <v>32827909</v>
      </c>
      <c r="AA30476" t="s">
        <v>35</v>
      </c>
      <c r="AB30476" s="14">
        <v>596666</v>
      </c>
      <c r="AC30476" t="str">
        <f t="shared" si="476"/>
        <v>8997</v>
      </c>
    </row>
    <row r="30477" spans="1:29" x14ac:dyDescent="0.25">
      <c r="A30477">
        <v>1690237314</v>
      </c>
      <c r="B30477">
        <v>9137</v>
      </c>
      <c r="C30477" s="1">
        <v>44564</v>
      </c>
      <c r="D30477">
        <v>1</v>
      </c>
      <c r="E30477">
        <v>26919584</v>
      </c>
      <c r="F30477" t="s">
        <v>27</v>
      </c>
      <c r="G30477" t="s">
        <v>28</v>
      </c>
      <c r="H30477">
        <v>548</v>
      </c>
      <c r="I30477">
        <v>914</v>
      </c>
      <c r="J30477">
        <v>1</v>
      </c>
      <c r="K30477">
        <v>914</v>
      </c>
      <c r="L30477">
        <v>1</v>
      </c>
      <c r="M30477" s="11" t="s">
        <v>17749</v>
      </c>
      <c r="N30477" s="1">
        <v>44564</v>
      </c>
      <c r="O30477" t="s">
        <v>2049</v>
      </c>
      <c r="P30477" t="s">
        <v>28</v>
      </c>
      <c r="Q30477">
        <v>41182</v>
      </c>
      <c r="R30477">
        <v>466491</v>
      </c>
      <c r="S30477" t="s">
        <v>32</v>
      </c>
      <c r="T30477" t="s">
        <v>2050</v>
      </c>
      <c r="U30477" t="s">
        <v>28</v>
      </c>
      <c r="V30477" t="s">
        <v>30</v>
      </c>
      <c r="W30477" t="s">
        <v>30</v>
      </c>
      <c r="X30477" t="s">
        <v>31</v>
      </c>
      <c r="Y30477" t="s">
        <v>34</v>
      </c>
      <c r="Z30477">
        <v>32827909</v>
      </c>
      <c r="AA30477" t="s">
        <v>35</v>
      </c>
      <c r="AB30477" s="14">
        <v>558765</v>
      </c>
      <c r="AC30477" t="str">
        <f t="shared" si="476"/>
        <v>6688</v>
      </c>
    </row>
    <row r="30478" spans="1:29" x14ac:dyDescent="0.25">
      <c r="A30478">
        <v>1690237315</v>
      </c>
      <c r="B30478">
        <v>9137</v>
      </c>
      <c r="C30478" s="1">
        <v>44564</v>
      </c>
      <c r="D30478">
        <v>1</v>
      </c>
      <c r="E30478">
        <v>26919584</v>
      </c>
      <c r="F30478" t="s">
        <v>27</v>
      </c>
      <c r="G30478" t="s">
        <v>28</v>
      </c>
      <c r="H30478">
        <v>548</v>
      </c>
      <c r="I30478">
        <v>914</v>
      </c>
      <c r="J30478">
        <v>1</v>
      </c>
      <c r="K30478">
        <v>914</v>
      </c>
      <c r="L30478">
        <v>1</v>
      </c>
      <c r="M30478" s="11" t="s">
        <v>14823</v>
      </c>
      <c r="N30478" s="1">
        <v>44564</v>
      </c>
      <c r="O30478" t="s">
        <v>245</v>
      </c>
      <c r="P30478" t="s">
        <v>28</v>
      </c>
      <c r="Q30478">
        <v>89835</v>
      </c>
      <c r="R30478">
        <v>466491</v>
      </c>
      <c r="S30478" t="s">
        <v>32</v>
      </c>
      <c r="T30478" t="s">
        <v>246</v>
      </c>
      <c r="U30478" t="s">
        <v>28</v>
      </c>
      <c r="V30478" t="s">
        <v>30</v>
      </c>
      <c r="W30478" t="s">
        <v>30</v>
      </c>
      <c r="X30478" t="s">
        <v>31</v>
      </c>
      <c r="Y30478" t="s">
        <v>34</v>
      </c>
      <c r="Z30478">
        <v>32827909</v>
      </c>
      <c r="AA30478" t="s">
        <v>35</v>
      </c>
      <c r="AB30478" s="14">
        <v>558777</v>
      </c>
      <c r="AC30478" t="str">
        <f t="shared" si="476"/>
        <v>9597</v>
      </c>
    </row>
    <row r="30479" spans="1:29" x14ac:dyDescent="0.25">
      <c r="A30479">
        <v>1690237321</v>
      </c>
      <c r="B30479">
        <v>9137</v>
      </c>
      <c r="C30479" s="1">
        <v>44564</v>
      </c>
      <c r="D30479">
        <v>1</v>
      </c>
      <c r="E30479">
        <v>26919584</v>
      </c>
      <c r="F30479" t="s">
        <v>27</v>
      </c>
      <c r="G30479" t="s">
        <v>28</v>
      </c>
      <c r="H30479">
        <v>548</v>
      </c>
      <c r="I30479">
        <v>914</v>
      </c>
      <c r="J30479">
        <v>1</v>
      </c>
      <c r="K30479">
        <v>914</v>
      </c>
      <c r="L30479">
        <v>1</v>
      </c>
      <c r="M30479" s="11" t="s">
        <v>10240</v>
      </c>
      <c r="N30479" s="1">
        <v>44564</v>
      </c>
      <c r="O30479" t="s">
        <v>291</v>
      </c>
      <c r="P30479" t="s">
        <v>28</v>
      </c>
      <c r="Q30479">
        <v>78459</v>
      </c>
      <c r="R30479">
        <v>466491</v>
      </c>
      <c r="S30479" t="s">
        <v>32</v>
      </c>
      <c r="T30479" t="s">
        <v>292</v>
      </c>
      <c r="U30479" t="s">
        <v>28</v>
      </c>
      <c r="V30479" t="s">
        <v>30</v>
      </c>
      <c r="W30479" t="s">
        <v>30</v>
      </c>
      <c r="X30479" t="s">
        <v>31</v>
      </c>
      <c r="Y30479" t="s">
        <v>34</v>
      </c>
      <c r="Z30479">
        <v>32827909</v>
      </c>
      <c r="AA30479" t="s">
        <v>35</v>
      </c>
      <c r="AB30479" s="14">
        <v>558677</v>
      </c>
      <c r="AC30479" t="str">
        <f t="shared" si="476"/>
        <v>9976</v>
      </c>
    </row>
    <row r="30480" spans="1:29" x14ac:dyDescent="0.25">
      <c r="A30480">
        <v>1690237326</v>
      </c>
      <c r="B30480">
        <v>9137</v>
      </c>
      <c r="C30480" s="1">
        <v>44564</v>
      </c>
      <c r="D30480">
        <v>1</v>
      </c>
      <c r="E30480">
        <v>26919584</v>
      </c>
      <c r="F30480" t="s">
        <v>27</v>
      </c>
      <c r="G30480" t="s">
        <v>28</v>
      </c>
      <c r="H30480">
        <v>548</v>
      </c>
      <c r="I30480">
        <v>914</v>
      </c>
      <c r="J30480">
        <v>1</v>
      </c>
      <c r="K30480">
        <v>914</v>
      </c>
      <c r="L30480">
        <v>1</v>
      </c>
      <c r="M30480" s="11" t="s">
        <v>11028</v>
      </c>
      <c r="N30480" s="1">
        <v>44564</v>
      </c>
      <c r="O30480" t="s">
        <v>59</v>
      </c>
      <c r="P30480" t="s">
        <v>28</v>
      </c>
      <c r="Q30480">
        <v>68271</v>
      </c>
      <c r="R30480">
        <v>466491</v>
      </c>
      <c r="S30480" t="s">
        <v>32</v>
      </c>
      <c r="T30480" t="s">
        <v>60</v>
      </c>
      <c r="U30480" t="s">
        <v>28</v>
      </c>
      <c r="V30480" t="s">
        <v>30</v>
      </c>
      <c r="W30480" t="s">
        <v>30</v>
      </c>
      <c r="X30480" t="s">
        <v>31</v>
      </c>
      <c r="Y30480" t="s">
        <v>34</v>
      </c>
      <c r="Z30480">
        <v>32827909</v>
      </c>
      <c r="AA30480" t="s">
        <v>35</v>
      </c>
      <c r="AB30480" s="14">
        <v>558766</v>
      </c>
      <c r="AC30480" t="str">
        <f t="shared" si="476"/>
        <v>5776</v>
      </c>
    </row>
    <row r="30481" spans="1:29" x14ac:dyDescent="0.25">
      <c r="A30481">
        <v>1690237334</v>
      </c>
      <c r="B30481">
        <v>9137</v>
      </c>
      <c r="C30481" s="1">
        <v>44564</v>
      </c>
      <c r="D30481">
        <v>1</v>
      </c>
      <c r="E30481">
        <v>26919584</v>
      </c>
      <c r="F30481" t="s">
        <v>27</v>
      </c>
      <c r="G30481" t="s">
        <v>28</v>
      </c>
      <c r="H30481">
        <v>548</v>
      </c>
      <c r="I30481">
        <v>914</v>
      </c>
      <c r="J30481">
        <v>1</v>
      </c>
      <c r="K30481">
        <v>914</v>
      </c>
      <c r="L30481">
        <v>1</v>
      </c>
      <c r="M30481" s="11" t="s">
        <v>16353</v>
      </c>
      <c r="N30481" s="1">
        <v>44564</v>
      </c>
      <c r="O30481" t="s">
        <v>1089</v>
      </c>
      <c r="P30481" t="s">
        <v>28</v>
      </c>
      <c r="Q30481">
        <v>93240</v>
      </c>
      <c r="R30481">
        <v>466491</v>
      </c>
      <c r="S30481" t="s">
        <v>32</v>
      </c>
      <c r="T30481" t="s">
        <v>1090</v>
      </c>
      <c r="U30481" t="s">
        <v>28</v>
      </c>
      <c r="V30481" t="s">
        <v>30</v>
      </c>
      <c r="W30481" t="s">
        <v>30</v>
      </c>
      <c r="X30481" t="s">
        <v>31</v>
      </c>
      <c r="Y30481" t="s">
        <v>34</v>
      </c>
      <c r="Z30481">
        <v>32827909</v>
      </c>
      <c r="AA30481" t="s">
        <v>35</v>
      </c>
      <c r="AB30481" s="14">
        <v>558768</v>
      </c>
      <c r="AC30481" t="str">
        <f t="shared" si="476"/>
        <v>8966</v>
      </c>
    </row>
    <row r="30482" spans="1:29" x14ac:dyDescent="0.25">
      <c r="A30482">
        <v>1690237339</v>
      </c>
      <c r="B30482">
        <v>9137</v>
      </c>
      <c r="C30482" s="1">
        <v>44564</v>
      </c>
      <c r="D30482">
        <v>1</v>
      </c>
      <c r="E30482">
        <v>26919584</v>
      </c>
      <c r="F30482" t="s">
        <v>27</v>
      </c>
      <c r="G30482" t="s">
        <v>28</v>
      </c>
      <c r="H30482">
        <v>548</v>
      </c>
      <c r="I30482">
        <v>914</v>
      </c>
      <c r="J30482">
        <v>1</v>
      </c>
      <c r="K30482">
        <v>914</v>
      </c>
      <c r="L30482">
        <v>1</v>
      </c>
      <c r="M30482" s="11" t="s">
        <v>15873</v>
      </c>
      <c r="N30482" s="1">
        <v>44564</v>
      </c>
      <c r="O30482" t="s">
        <v>947</v>
      </c>
      <c r="P30482" t="s">
        <v>28</v>
      </c>
      <c r="Q30482">
        <v>49080</v>
      </c>
      <c r="R30482">
        <v>466491</v>
      </c>
      <c r="S30482" t="s">
        <v>32</v>
      </c>
      <c r="T30482" t="s">
        <v>948</v>
      </c>
      <c r="U30482" t="s">
        <v>28</v>
      </c>
      <c r="V30482" t="s">
        <v>30</v>
      </c>
      <c r="W30482" t="s">
        <v>30</v>
      </c>
      <c r="X30482" t="s">
        <v>31</v>
      </c>
      <c r="Y30482" t="s">
        <v>34</v>
      </c>
      <c r="Z30482">
        <v>32827909</v>
      </c>
      <c r="AA30482" t="s">
        <v>35</v>
      </c>
      <c r="AB30482" s="14">
        <v>599859</v>
      </c>
      <c r="AC30482" t="str">
        <f t="shared" si="476"/>
        <v>5897</v>
      </c>
    </row>
    <row r="30483" spans="1:29" x14ac:dyDescent="0.25">
      <c r="A30483">
        <v>1690237353</v>
      </c>
      <c r="B30483">
        <v>9137</v>
      </c>
      <c r="C30483" s="1">
        <v>44564</v>
      </c>
      <c r="D30483">
        <v>1</v>
      </c>
      <c r="E30483">
        <v>26919584</v>
      </c>
      <c r="F30483" t="s">
        <v>27</v>
      </c>
      <c r="G30483" t="s">
        <v>28</v>
      </c>
      <c r="H30483">
        <v>548</v>
      </c>
      <c r="I30483">
        <v>914</v>
      </c>
      <c r="J30483">
        <v>1</v>
      </c>
      <c r="K30483">
        <v>914</v>
      </c>
      <c r="L30483">
        <v>1</v>
      </c>
      <c r="M30483" s="11" t="s">
        <v>11196</v>
      </c>
      <c r="N30483" s="1">
        <v>44564</v>
      </c>
      <c r="O30483" t="s">
        <v>8202</v>
      </c>
      <c r="P30483" t="s">
        <v>28</v>
      </c>
      <c r="Q30483">
        <v>75157</v>
      </c>
      <c r="R30483">
        <v>466491</v>
      </c>
      <c r="S30483" t="s">
        <v>32</v>
      </c>
      <c r="T30483" t="s">
        <v>2340</v>
      </c>
      <c r="U30483" t="s">
        <v>28</v>
      </c>
      <c r="V30483" t="s">
        <v>30</v>
      </c>
      <c r="W30483" t="s">
        <v>30</v>
      </c>
      <c r="X30483" t="s">
        <v>31</v>
      </c>
      <c r="Y30483" t="s">
        <v>34</v>
      </c>
      <c r="Z30483">
        <v>32827909</v>
      </c>
      <c r="AA30483" t="s">
        <v>35</v>
      </c>
      <c r="AB30483" s="14">
        <v>558677</v>
      </c>
      <c r="AC30483" t="str">
        <f t="shared" si="476"/>
        <v>6989</v>
      </c>
    </row>
    <row r="30484" spans="1:29" x14ac:dyDescent="0.25">
      <c r="A30484">
        <v>1690237354</v>
      </c>
      <c r="B30484">
        <v>9137</v>
      </c>
      <c r="C30484" s="1">
        <v>44564</v>
      </c>
      <c r="D30484">
        <v>1</v>
      </c>
      <c r="E30484">
        <v>26919584</v>
      </c>
      <c r="F30484" t="s">
        <v>27</v>
      </c>
      <c r="G30484" t="s">
        <v>28</v>
      </c>
      <c r="H30484">
        <v>548</v>
      </c>
      <c r="I30484">
        <v>914</v>
      </c>
      <c r="J30484">
        <v>1</v>
      </c>
      <c r="K30484">
        <v>914</v>
      </c>
      <c r="L30484">
        <v>1</v>
      </c>
      <c r="M30484" s="11" t="s">
        <v>15576</v>
      </c>
      <c r="N30484" s="1">
        <v>44564</v>
      </c>
      <c r="O30484" t="s">
        <v>638</v>
      </c>
      <c r="P30484" t="s">
        <v>28</v>
      </c>
      <c r="Q30484">
        <v>51908</v>
      </c>
      <c r="R30484">
        <v>466491</v>
      </c>
      <c r="S30484" t="s">
        <v>32</v>
      </c>
      <c r="T30484" t="s">
        <v>639</v>
      </c>
      <c r="U30484" t="s">
        <v>28</v>
      </c>
      <c r="V30484" t="s">
        <v>30</v>
      </c>
      <c r="W30484" t="s">
        <v>30</v>
      </c>
      <c r="X30484" t="s">
        <v>31</v>
      </c>
      <c r="Y30484" t="s">
        <v>34</v>
      </c>
      <c r="Z30484">
        <v>32827909</v>
      </c>
      <c r="AA30484" t="s">
        <v>35</v>
      </c>
      <c r="AB30484" s="14">
        <v>558766</v>
      </c>
      <c r="AC30484" t="str">
        <f t="shared" si="476"/>
        <v>6558</v>
      </c>
    </row>
    <row r="30485" spans="1:29" x14ac:dyDescent="0.25">
      <c r="A30485">
        <v>1690237359</v>
      </c>
      <c r="B30485">
        <v>9137</v>
      </c>
      <c r="C30485" s="1">
        <v>44564</v>
      </c>
      <c r="D30485">
        <v>1</v>
      </c>
      <c r="E30485">
        <v>26919584</v>
      </c>
      <c r="F30485" t="s">
        <v>27</v>
      </c>
      <c r="G30485" t="s">
        <v>28</v>
      </c>
      <c r="H30485">
        <v>548</v>
      </c>
      <c r="I30485">
        <v>914</v>
      </c>
      <c r="J30485">
        <v>1</v>
      </c>
      <c r="K30485">
        <v>914</v>
      </c>
      <c r="L30485">
        <v>1</v>
      </c>
      <c r="M30485" s="11" t="s">
        <v>12065</v>
      </c>
      <c r="N30485" s="1">
        <v>44564</v>
      </c>
      <c r="O30485" t="s">
        <v>5010</v>
      </c>
      <c r="P30485" t="s">
        <v>28</v>
      </c>
      <c r="Q30485">
        <v>74301</v>
      </c>
      <c r="R30485">
        <v>466491</v>
      </c>
      <c r="S30485" t="s">
        <v>32</v>
      </c>
      <c r="T30485" t="s">
        <v>5011</v>
      </c>
      <c r="U30485" t="s">
        <v>28</v>
      </c>
      <c r="V30485" t="s">
        <v>30</v>
      </c>
      <c r="W30485" t="s">
        <v>30</v>
      </c>
      <c r="X30485" t="s">
        <v>31</v>
      </c>
      <c r="Y30485" t="s">
        <v>34</v>
      </c>
      <c r="Z30485">
        <v>32827909</v>
      </c>
      <c r="AA30485" t="s">
        <v>35</v>
      </c>
      <c r="AB30485" s="14">
        <v>558677</v>
      </c>
      <c r="AC30485" t="str">
        <f t="shared" si="476"/>
        <v>7975</v>
      </c>
    </row>
    <row r="30486" spans="1:29" x14ac:dyDescent="0.25">
      <c r="A30486">
        <v>1690237372</v>
      </c>
      <c r="B30486">
        <v>9137</v>
      </c>
      <c r="C30486" s="1">
        <v>44564</v>
      </c>
      <c r="D30486">
        <v>1</v>
      </c>
      <c r="E30486">
        <v>26919584</v>
      </c>
      <c r="F30486" t="s">
        <v>27</v>
      </c>
      <c r="G30486" t="s">
        <v>28</v>
      </c>
      <c r="H30486">
        <v>548</v>
      </c>
      <c r="I30486">
        <v>914</v>
      </c>
      <c r="J30486">
        <v>1</v>
      </c>
      <c r="K30486">
        <v>914</v>
      </c>
      <c r="L30486">
        <v>1</v>
      </c>
      <c r="M30486" s="11" t="s">
        <v>10756</v>
      </c>
      <c r="N30486" s="1">
        <v>44564</v>
      </c>
      <c r="O30486" t="s">
        <v>285</v>
      </c>
      <c r="P30486" t="s">
        <v>28</v>
      </c>
      <c r="Q30486">
        <v>55447</v>
      </c>
      <c r="R30486">
        <v>466491</v>
      </c>
      <c r="S30486" t="s">
        <v>32</v>
      </c>
      <c r="T30486" t="s">
        <v>286</v>
      </c>
      <c r="U30486" t="s">
        <v>28</v>
      </c>
      <c r="V30486" t="s">
        <v>30</v>
      </c>
      <c r="W30486" t="s">
        <v>30</v>
      </c>
      <c r="X30486" t="s">
        <v>31</v>
      </c>
      <c r="Y30486" t="s">
        <v>34</v>
      </c>
      <c r="Z30486">
        <v>32827909</v>
      </c>
      <c r="AA30486" t="s">
        <v>35</v>
      </c>
      <c r="AB30486" s="14">
        <v>589587</v>
      </c>
      <c r="AC30486" t="str">
        <f t="shared" si="476"/>
        <v>9977</v>
      </c>
    </row>
    <row r="30487" spans="1:29" x14ac:dyDescent="0.25">
      <c r="A30487">
        <v>1690237378</v>
      </c>
      <c r="B30487">
        <v>9137</v>
      </c>
      <c r="C30487" s="1">
        <v>44564</v>
      </c>
      <c r="D30487">
        <v>1</v>
      </c>
      <c r="E30487">
        <v>26919584</v>
      </c>
      <c r="F30487" t="s">
        <v>27</v>
      </c>
      <c r="G30487" t="s">
        <v>28</v>
      </c>
      <c r="H30487">
        <v>548</v>
      </c>
      <c r="I30487">
        <v>914</v>
      </c>
      <c r="J30487">
        <v>1</v>
      </c>
      <c r="K30487">
        <v>914</v>
      </c>
      <c r="L30487">
        <v>1</v>
      </c>
      <c r="M30487" s="11" t="s">
        <v>20531</v>
      </c>
      <c r="N30487" s="1">
        <v>44564</v>
      </c>
      <c r="O30487" t="s">
        <v>3440</v>
      </c>
      <c r="P30487" t="s">
        <v>28</v>
      </c>
      <c r="Q30487">
        <v>80605</v>
      </c>
      <c r="R30487">
        <v>466491</v>
      </c>
      <c r="S30487" t="s">
        <v>32</v>
      </c>
      <c r="T30487" t="s">
        <v>6944</v>
      </c>
      <c r="U30487" t="s">
        <v>28</v>
      </c>
      <c r="V30487" t="s">
        <v>30</v>
      </c>
      <c r="W30487" t="s">
        <v>30</v>
      </c>
      <c r="X30487" t="s">
        <v>31</v>
      </c>
      <c r="Y30487" t="s">
        <v>1608</v>
      </c>
      <c r="Z30487">
        <v>32827909</v>
      </c>
      <c r="AB30487" s="14">
        <v>555979</v>
      </c>
      <c r="AC30487" t="str">
        <f t="shared" si="476"/>
        <v>9677</v>
      </c>
    </row>
    <row r="30488" spans="1:29" x14ac:dyDescent="0.25">
      <c r="A30488">
        <v>1690237381</v>
      </c>
      <c r="B30488">
        <v>9137</v>
      </c>
      <c r="C30488" s="1">
        <v>44564</v>
      </c>
      <c r="D30488">
        <v>1</v>
      </c>
      <c r="E30488">
        <v>26919584</v>
      </c>
      <c r="F30488" t="s">
        <v>27</v>
      </c>
      <c r="G30488" t="s">
        <v>28</v>
      </c>
      <c r="H30488">
        <v>548</v>
      </c>
      <c r="I30488">
        <v>914</v>
      </c>
      <c r="J30488">
        <v>1</v>
      </c>
      <c r="K30488">
        <v>914</v>
      </c>
      <c r="L30488">
        <v>1</v>
      </c>
      <c r="M30488" s="11" t="s">
        <v>20262</v>
      </c>
      <c r="N30488" s="1">
        <v>44564</v>
      </c>
      <c r="O30488" t="s">
        <v>36</v>
      </c>
      <c r="P30488" t="s">
        <v>28</v>
      </c>
      <c r="Q30488">
        <v>20856</v>
      </c>
      <c r="R30488">
        <v>466491</v>
      </c>
      <c r="S30488" t="s">
        <v>32</v>
      </c>
      <c r="T30488" t="s">
        <v>32</v>
      </c>
      <c r="U30488" t="s">
        <v>28</v>
      </c>
      <c r="V30488" t="s">
        <v>30</v>
      </c>
      <c r="W30488" t="s">
        <v>30</v>
      </c>
      <c r="X30488" t="s">
        <v>31</v>
      </c>
      <c r="Y30488" t="s">
        <v>34</v>
      </c>
      <c r="Z30488">
        <v>32827909</v>
      </c>
      <c r="AA30488" t="s">
        <v>35</v>
      </c>
      <c r="AB30488" s="14">
        <v>586679</v>
      </c>
      <c r="AC30488" t="str">
        <f t="shared" si="476"/>
        <v>8775</v>
      </c>
    </row>
    <row r="30489" spans="1:29" x14ac:dyDescent="0.25">
      <c r="A30489">
        <v>1690237383</v>
      </c>
      <c r="B30489">
        <v>9137</v>
      </c>
      <c r="C30489" s="1">
        <v>44564</v>
      </c>
      <c r="D30489">
        <v>1</v>
      </c>
      <c r="E30489">
        <v>26919584</v>
      </c>
      <c r="F30489" t="s">
        <v>27</v>
      </c>
      <c r="G30489" t="s">
        <v>28</v>
      </c>
      <c r="H30489">
        <v>548</v>
      </c>
      <c r="I30489">
        <v>914</v>
      </c>
      <c r="J30489">
        <v>1</v>
      </c>
      <c r="K30489">
        <v>914</v>
      </c>
      <c r="L30489">
        <v>1</v>
      </c>
      <c r="M30489" s="11" t="s">
        <v>15911</v>
      </c>
      <c r="N30489" s="1">
        <v>44564</v>
      </c>
      <c r="O30489" t="s">
        <v>59</v>
      </c>
      <c r="P30489" t="s">
        <v>28</v>
      </c>
      <c r="Q30489">
        <v>80460</v>
      </c>
      <c r="R30489">
        <v>466491</v>
      </c>
      <c r="S30489" t="s">
        <v>32</v>
      </c>
      <c r="T30489" t="s">
        <v>60</v>
      </c>
      <c r="U30489" t="s">
        <v>28</v>
      </c>
      <c r="V30489" t="s">
        <v>30</v>
      </c>
      <c r="W30489" t="s">
        <v>30</v>
      </c>
      <c r="X30489" t="s">
        <v>31</v>
      </c>
      <c r="Y30489" t="s">
        <v>34</v>
      </c>
      <c r="Z30489">
        <v>32827909</v>
      </c>
      <c r="AA30489" t="s">
        <v>35</v>
      </c>
      <c r="AB30489" s="14">
        <v>589987</v>
      </c>
      <c r="AC30489" t="str">
        <f t="shared" si="476"/>
        <v>5996</v>
      </c>
    </row>
    <row r="30490" spans="1:29" x14ac:dyDescent="0.25">
      <c r="A30490">
        <v>1690237387</v>
      </c>
      <c r="B30490">
        <v>9137</v>
      </c>
      <c r="C30490" s="1">
        <v>44564</v>
      </c>
      <c r="D30490">
        <v>1</v>
      </c>
      <c r="E30490">
        <v>26919584</v>
      </c>
      <c r="F30490" t="s">
        <v>27</v>
      </c>
      <c r="G30490" t="s">
        <v>28</v>
      </c>
      <c r="H30490">
        <v>548</v>
      </c>
      <c r="I30490">
        <v>914</v>
      </c>
      <c r="J30490">
        <v>1</v>
      </c>
      <c r="K30490">
        <v>914</v>
      </c>
      <c r="L30490">
        <v>1</v>
      </c>
      <c r="M30490" s="11" t="s">
        <v>11015</v>
      </c>
      <c r="N30490" s="1">
        <v>44564</v>
      </c>
      <c r="O30490" t="s">
        <v>101</v>
      </c>
      <c r="P30490" t="s">
        <v>28</v>
      </c>
      <c r="Q30490">
        <v>68941</v>
      </c>
      <c r="R30490">
        <v>466491</v>
      </c>
      <c r="S30490" t="s">
        <v>32</v>
      </c>
      <c r="T30490" t="s">
        <v>102</v>
      </c>
      <c r="U30490" t="s">
        <v>28</v>
      </c>
      <c r="V30490" t="s">
        <v>30</v>
      </c>
      <c r="W30490" t="s">
        <v>30</v>
      </c>
      <c r="X30490" t="s">
        <v>31</v>
      </c>
      <c r="Y30490" t="s">
        <v>34</v>
      </c>
      <c r="Z30490">
        <v>32827909</v>
      </c>
      <c r="AA30490" t="s">
        <v>35</v>
      </c>
      <c r="AB30490" s="14">
        <v>558677</v>
      </c>
      <c r="AC30490" t="str">
        <f t="shared" si="476"/>
        <v>9968</v>
      </c>
    </row>
    <row r="30491" spans="1:29" x14ac:dyDescent="0.25">
      <c r="A30491">
        <v>1690237392</v>
      </c>
      <c r="B30491">
        <v>9137</v>
      </c>
      <c r="C30491" s="1">
        <v>44564</v>
      </c>
      <c r="D30491">
        <v>1</v>
      </c>
      <c r="E30491">
        <v>26919584</v>
      </c>
      <c r="F30491" t="s">
        <v>27</v>
      </c>
      <c r="G30491" t="s">
        <v>28</v>
      </c>
      <c r="H30491">
        <v>548</v>
      </c>
      <c r="I30491">
        <v>914</v>
      </c>
      <c r="J30491">
        <v>1</v>
      </c>
      <c r="K30491">
        <v>914</v>
      </c>
      <c r="L30491">
        <v>1</v>
      </c>
      <c r="M30491" s="11" t="s">
        <v>12489</v>
      </c>
      <c r="N30491" s="1">
        <v>44564</v>
      </c>
      <c r="O30491" t="s">
        <v>434</v>
      </c>
      <c r="P30491" t="s">
        <v>28</v>
      </c>
      <c r="Q30491">
        <v>88869</v>
      </c>
      <c r="R30491">
        <v>466491</v>
      </c>
      <c r="S30491" t="s">
        <v>32</v>
      </c>
      <c r="T30491" t="s">
        <v>435</v>
      </c>
      <c r="U30491" t="s">
        <v>28</v>
      </c>
      <c r="V30491" t="s">
        <v>30</v>
      </c>
      <c r="W30491" t="s">
        <v>30</v>
      </c>
      <c r="X30491" t="s">
        <v>31</v>
      </c>
      <c r="Y30491" t="s">
        <v>34</v>
      </c>
      <c r="Z30491">
        <v>32827909</v>
      </c>
      <c r="AA30491" t="s">
        <v>35</v>
      </c>
      <c r="AB30491" s="14">
        <v>558766</v>
      </c>
      <c r="AC30491" t="str">
        <f t="shared" si="476"/>
        <v>5676</v>
      </c>
    </row>
    <row r="30492" spans="1:29" x14ac:dyDescent="0.25">
      <c r="A30492">
        <v>1690237398</v>
      </c>
      <c r="B30492">
        <v>9137</v>
      </c>
      <c r="C30492" s="1">
        <v>44564</v>
      </c>
      <c r="D30492">
        <v>1</v>
      </c>
      <c r="E30492">
        <v>26919584</v>
      </c>
      <c r="F30492" t="s">
        <v>27</v>
      </c>
      <c r="G30492" t="s">
        <v>28</v>
      </c>
      <c r="H30492">
        <v>548</v>
      </c>
      <c r="I30492">
        <v>914</v>
      </c>
      <c r="J30492">
        <v>1</v>
      </c>
      <c r="K30492">
        <v>914</v>
      </c>
      <c r="L30492">
        <v>1</v>
      </c>
      <c r="M30492" s="11" t="s">
        <v>20022</v>
      </c>
      <c r="N30492" s="1">
        <v>44564</v>
      </c>
      <c r="O30492" t="s">
        <v>428</v>
      </c>
      <c r="P30492" t="s">
        <v>28</v>
      </c>
      <c r="Q30492">
        <v>41776</v>
      </c>
      <c r="R30492">
        <v>466491</v>
      </c>
      <c r="S30492" t="s">
        <v>32</v>
      </c>
      <c r="T30492" t="s">
        <v>429</v>
      </c>
      <c r="U30492" t="s">
        <v>28</v>
      </c>
      <c r="V30492" t="s">
        <v>30</v>
      </c>
      <c r="W30492" t="s">
        <v>30</v>
      </c>
      <c r="X30492" t="s">
        <v>31</v>
      </c>
      <c r="Y30492" t="s">
        <v>34</v>
      </c>
      <c r="Z30492">
        <v>32827909</v>
      </c>
      <c r="AA30492" t="s">
        <v>35</v>
      </c>
      <c r="AB30492" s="14">
        <v>558777</v>
      </c>
      <c r="AC30492" t="str">
        <f t="shared" si="476"/>
        <v>9568</v>
      </c>
    </row>
    <row r="30493" spans="1:29" x14ac:dyDescent="0.25">
      <c r="A30493">
        <v>1690237401</v>
      </c>
      <c r="B30493">
        <v>9137</v>
      </c>
      <c r="C30493" s="1">
        <v>44564</v>
      </c>
      <c r="D30493">
        <v>1</v>
      </c>
      <c r="E30493">
        <v>26919584</v>
      </c>
      <c r="F30493" t="s">
        <v>27</v>
      </c>
      <c r="G30493" t="s">
        <v>28</v>
      </c>
      <c r="H30493">
        <v>548</v>
      </c>
      <c r="I30493">
        <v>914</v>
      </c>
      <c r="J30493">
        <v>1</v>
      </c>
      <c r="K30493">
        <v>914</v>
      </c>
      <c r="L30493">
        <v>1</v>
      </c>
      <c r="M30493" s="11" t="s">
        <v>17718</v>
      </c>
      <c r="N30493" s="1">
        <v>44564</v>
      </c>
      <c r="O30493" t="s">
        <v>41</v>
      </c>
      <c r="P30493" t="s">
        <v>28</v>
      </c>
      <c r="Q30493">
        <v>87201</v>
      </c>
      <c r="R30493">
        <v>466491</v>
      </c>
      <c r="S30493" t="s">
        <v>32</v>
      </c>
      <c r="T30493" t="s">
        <v>42</v>
      </c>
      <c r="U30493" t="s">
        <v>28</v>
      </c>
      <c r="V30493" t="s">
        <v>30</v>
      </c>
      <c r="W30493" t="s">
        <v>30</v>
      </c>
      <c r="X30493" t="s">
        <v>31</v>
      </c>
      <c r="Y30493" t="s">
        <v>34</v>
      </c>
      <c r="Z30493">
        <v>32827909</v>
      </c>
      <c r="AA30493" t="s">
        <v>35</v>
      </c>
      <c r="AB30493" s="14">
        <v>596799</v>
      </c>
      <c r="AC30493" t="str">
        <f t="shared" si="476"/>
        <v>9997</v>
      </c>
    </row>
    <row r="30494" spans="1:29" x14ac:dyDescent="0.25">
      <c r="A30494">
        <v>1690237404</v>
      </c>
      <c r="B30494">
        <v>9137</v>
      </c>
      <c r="C30494" s="1">
        <v>44564</v>
      </c>
      <c r="D30494">
        <v>1</v>
      </c>
      <c r="E30494">
        <v>26919584</v>
      </c>
      <c r="F30494" t="s">
        <v>27</v>
      </c>
      <c r="G30494" t="s">
        <v>28</v>
      </c>
      <c r="H30494">
        <v>548</v>
      </c>
      <c r="I30494">
        <v>914</v>
      </c>
      <c r="J30494">
        <v>1</v>
      </c>
      <c r="K30494">
        <v>914</v>
      </c>
      <c r="L30494">
        <v>1</v>
      </c>
      <c r="M30494" s="11" t="s">
        <v>11054</v>
      </c>
      <c r="N30494" s="1">
        <v>44564</v>
      </c>
      <c r="O30494" t="s">
        <v>1772</v>
      </c>
      <c r="P30494" t="s">
        <v>28</v>
      </c>
      <c r="Q30494">
        <v>86216</v>
      </c>
      <c r="R30494">
        <v>466491</v>
      </c>
      <c r="S30494" t="s">
        <v>32</v>
      </c>
      <c r="T30494" t="s">
        <v>1773</v>
      </c>
      <c r="U30494" t="s">
        <v>28</v>
      </c>
      <c r="V30494" t="s">
        <v>30</v>
      </c>
      <c r="W30494" t="s">
        <v>30</v>
      </c>
      <c r="X30494" t="s">
        <v>31</v>
      </c>
      <c r="Y30494" t="s">
        <v>34</v>
      </c>
      <c r="Z30494">
        <v>32827909</v>
      </c>
      <c r="AA30494" t="s">
        <v>35</v>
      </c>
      <c r="AB30494" s="14">
        <v>558769</v>
      </c>
      <c r="AC30494" t="str">
        <f t="shared" si="476"/>
        <v>7795</v>
      </c>
    </row>
    <row r="30495" spans="1:29" x14ac:dyDescent="0.25">
      <c r="A30495">
        <v>1690237417</v>
      </c>
      <c r="B30495">
        <v>9137</v>
      </c>
      <c r="C30495" s="1">
        <v>44564</v>
      </c>
      <c r="D30495">
        <v>1</v>
      </c>
      <c r="E30495">
        <v>26919584</v>
      </c>
      <c r="F30495" t="s">
        <v>27</v>
      </c>
      <c r="G30495" t="s">
        <v>28</v>
      </c>
      <c r="H30495">
        <v>548</v>
      </c>
      <c r="I30495">
        <v>914</v>
      </c>
      <c r="J30495">
        <v>1</v>
      </c>
      <c r="K30495">
        <v>914</v>
      </c>
      <c r="L30495">
        <v>1</v>
      </c>
      <c r="M30495" s="11" t="s">
        <v>20118</v>
      </c>
      <c r="N30495" s="1">
        <v>44564</v>
      </c>
      <c r="O30495" t="s">
        <v>41</v>
      </c>
      <c r="P30495" t="s">
        <v>28</v>
      </c>
      <c r="Q30495">
        <v>30314</v>
      </c>
      <c r="R30495">
        <v>466491</v>
      </c>
      <c r="S30495" t="s">
        <v>32</v>
      </c>
      <c r="T30495" t="s">
        <v>42</v>
      </c>
      <c r="U30495" t="s">
        <v>28</v>
      </c>
      <c r="V30495" t="s">
        <v>30</v>
      </c>
      <c r="W30495" t="s">
        <v>30</v>
      </c>
      <c r="X30495" t="s">
        <v>31</v>
      </c>
      <c r="Y30495" t="s">
        <v>34</v>
      </c>
      <c r="Z30495">
        <v>32827909</v>
      </c>
      <c r="AA30495" t="s">
        <v>35</v>
      </c>
      <c r="AB30495" s="14">
        <v>558766</v>
      </c>
      <c r="AC30495" t="str">
        <f t="shared" si="476"/>
        <v>8679</v>
      </c>
    </row>
    <row r="30496" spans="1:29" x14ac:dyDescent="0.25">
      <c r="A30496">
        <v>1690237419</v>
      </c>
      <c r="B30496">
        <v>9137</v>
      </c>
      <c r="C30496" s="1">
        <v>44564</v>
      </c>
      <c r="D30496">
        <v>1</v>
      </c>
      <c r="E30496">
        <v>26919584</v>
      </c>
      <c r="F30496" t="s">
        <v>27</v>
      </c>
      <c r="G30496" t="s">
        <v>28</v>
      </c>
      <c r="H30496">
        <v>548</v>
      </c>
      <c r="I30496">
        <v>914</v>
      </c>
      <c r="J30496">
        <v>1</v>
      </c>
      <c r="K30496">
        <v>914</v>
      </c>
      <c r="L30496">
        <v>1</v>
      </c>
      <c r="M30496" s="11" t="s">
        <v>10874</v>
      </c>
      <c r="N30496" s="1">
        <v>44564</v>
      </c>
      <c r="O30496" t="s">
        <v>67</v>
      </c>
      <c r="P30496" t="s">
        <v>28</v>
      </c>
      <c r="Q30496">
        <v>68232</v>
      </c>
      <c r="R30496">
        <v>466491</v>
      </c>
      <c r="S30496" t="s">
        <v>32</v>
      </c>
      <c r="T30496" t="s">
        <v>68</v>
      </c>
      <c r="U30496" t="s">
        <v>28</v>
      </c>
      <c r="V30496" t="s">
        <v>30</v>
      </c>
      <c r="W30496" t="s">
        <v>30</v>
      </c>
      <c r="X30496" t="s">
        <v>31</v>
      </c>
      <c r="Y30496" t="s">
        <v>34</v>
      </c>
      <c r="Z30496">
        <v>32827909</v>
      </c>
      <c r="AA30496" t="s">
        <v>35</v>
      </c>
      <c r="AB30496" s="14">
        <v>569888</v>
      </c>
      <c r="AC30496" t="str">
        <f t="shared" si="476"/>
        <v>7995</v>
      </c>
    </row>
    <row r="30497" spans="1:29" x14ac:dyDescent="0.25">
      <c r="A30497">
        <v>1690237423</v>
      </c>
      <c r="B30497">
        <v>9137</v>
      </c>
      <c r="C30497" s="1">
        <v>44564</v>
      </c>
      <c r="D30497">
        <v>1</v>
      </c>
      <c r="E30497">
        <v>26919584</v>
      </c>
      <c r="F30497" t="s">
        <v>27</v>
      </c>
      <c r="G30497" t="s">
        <v>28</v>
      </c>
      <c r="H30497">
        <v>548</v>
      </c>
      <c r="I30497">
        <v>914</v>
      </c>
      <c r="J30497">
        <v>1</v>
      </c>
      <c r="K30497">
        <v>914</v>
      </c>
      <c r="L30497">
        <v>1</v>
      </c>
      <c r="M30497" s="11" t="s">
        <v>10178</v>
      </c>
      <c r="N30497" s="1">
        <v>44564</v>
      </c>
      <c r="O30497" t="s">
        <v>600</v>
      </c>
      <c r="P30497" t="s">
        <v>28</v>
      </c>
      <c r="Q30497">
        <v>98592</v>
      </c>
      <c r="R30497">
        <v>466491</v>
      </c>
      <c r="S30497" t="s">
        <v>32</v>
      </c>
      <c r="T30497" t="s">
        <v>601</v>
      </c>
      <c r="U30497" t="s">
        <v>28</v>
      </c>
      <c r="V30497" t="s">
        <v>30</v>
      </c>
      <c r="W30497" t="s">
        <v>30</v>
      </c>
      <c r="X30497" t="s">
        <v>31</v>
      </c>
      <c r="Y30497" t="s">
        <v>34</v>
      </c>
      <c r="Z30497">
        <v>32827909</v>
      </c>
      <c r="AA30497" t="s">
        <v>35</v>
      </c>
      <c r="AB30497" s="14">
        <v>558765</v>
      </c>
      <c r="AC30497" t="str">
        <f t="shared" si="476"/>
        <v>8957</v>
      </c>
    </row>
    <row r="30498" spans="1:29" x14ac:dyDescent="0.25">
      <c r="A30498">
        <v>1690237426</v>
      </c>
      <c r="B30498">
        <v>9137</v>
      </c>
      <c r="C30498" s="1">
        <v>44564</v>
      </c>
      <c r="D30498">
        <v>1</v>
      </c>
      <c r="E30498">
        <v>26919584</v>
      </c>
      <c r="F30498" t="s">
        <v>27</v>
      </c>
      <c r="G30498" t="s">
        <v>28</v>
      </c>
      <c r="H30498">
        <v>548</v>
      </c>
      <c r="I30498">
        <v>914</v>
      </c>
      <c r="J30498">
        <v>1</v>
      </c>
      <c r="K30498">
        <v>914</v>
      </c>
      <c r="L30498">
        <v>1</v>
      </c>
      <c r="M30498" s="11" t="s">
        <v>14274</v>
      </c>
      <c r="N30498" s="1">
        <v>44564</v>
      </c>
      <c r="O30498" t="s">
        <v>4574</v>
      </c>
      <c r="P30498" t="s">
        <v>28</v>
      </c>
      <c r="Q30498">
        <v>47284</v>
      </c>
      <c r="R30498">
        <v>466491</v>
      </c>
      <c r="S30498" t="s">
        <v>32</v>
      </c>
      <c r="T30498" t="s">
        <v>4575</v>
      </c>
      <c r="U30498" t="s">
        <v>28</v>
      </c>
      <c r="V30498" t="s">
        <v>30</v>
      </c>
      <c r="W30498" t="s">
        <v>30</v>
      </c>
      <c r="X30498" t="s">
        <v>31</v>
      </c>
      <c r="Y30498" t="s">
        <v>34</v>
      </c>
      <c r="Z30498">
        <v>32827909</v>
      </c>
      <c r="AA30498" t="s">
        <v>35</v>
      </c>
      <c r="AB30498" s="14">
        <v>595896</v>
      </c>
      <c r="AC30498" t="str">
        <f t="shared" si="476"/>
        <v>7998</v>
      </c>
    </row>
    <row r="30499" spans="1:29" x14ac:dyDescent="0.25">
      <c r="A30499">
        <v>1690237431</v>
      </c>
      <c r="B30499">
        <v>9137</v>
      </c>
      <c r="C30499" s="1">
        <v>44564</v>
      </c>
      <c r="D30499">
        <v>1</v>
      </c>
      <c r="E30499">
        <v>26919584</v>
      </c>
      <c r="F30499" t="s">
        <v>27</v>
      </c>
      <c r="G30499" t="s">
        <v>28</v>
      </c>
      <c r="H30499">
        <v>548</v>
      </c>
      <c r="I30499">
        <v>914</v>
      </c>
      <c r="J30499">
        <v>1</v>
      </c>
      <c r="K30499">
        <v>914</v>
      </c>
      <c r="L30499">
        <v>1</v>
      </c>
      <c r="M30499" s="11" t="s">
        <v>20532</v>
      </c>
      <c r="N30499" s="1">
        <v>44564</v>
      </c>
      <c r="O30499" t="s">
        <v>1923</v>
      </c>
      <c r="P30499" t="s">
        <v>28</v>
      </c>
      <c r="Q30499">
        <v>46123</v>
      </c>
      <c r="R30499">
        <v>466491</v>
      </c>
      <c r="S30499" t="s">
        <v>32</v>
      </c>
      <c r="T30499" t="s">
        <v>1924</v>
      </c>
      <c r="U30499" t="s">
        <v>28</v>
      </c>
      <c r="V30499" t="s">
        <v>30</v>
      </c>
      <c r="W30499" t="s">
        <v>30</v>
      </c>
      <c r="X30499" t="s">
        <v>31</v>
      </c>
      <c r="Y30499" t="s">
        <v>34</v>
      </c>
      <c r="Z30499">
        <v>32827909</v>
      </c>
      <c r="AA30499" t="s">
        <v>35</v>
      </c>
      <c r="AB30499" s="14">
        <v>558765</v>
      </c>
      <c r="AC30499" t="str">
        <f t="shared" si="476"/>
        <v>9675</v>
      </c>
    </row>
    <row r="30500" spans="1:29" x14ac:dyDescent="0.25">
      <c r="A30500">
        <v>1690237435</v>
      </c>
      <c r="B30500">
        <v>9137</v>
      </c>
      <c r="C30500" s="1">
        <v>44564</v>
      </c>
      <c r="D30500">
        <v>1</v>
      </c>
      <c r="E30500">
        <v>26919584</v>
      </c>
      <c r="F30500" t="s">
        <v>27</v>
      </c>
      <c r="G30500" t="s">
        <v>28</v>
      </c>
      <c r="H30500">
        <v>548</v>
      </c>
      <c r="I30500">
        <v>914</v>
      </c>
      <c r="J30500">
        <v>1</v>
      </c>
      <c r="K30500">
        <v>914</v>
      </c>
      <c r="L30500">
        <v>1</v>
      </c>
      <c r="M30500" s="11" t="s">
        <v>9906</v>
      </c>
      <c r="N30500" s="1">
        <v>44564</v>
      </c>
      <c r="O30500" t="s">
        <v>36</v>
      </c>
      <c r="P30500" t="s">
        <v>28</v>
      </c>
      <c r="Q30500">
        <v>65436</v>
      </c>
      <c r="R30500">
        <v>466491</v>
      </c>
      <c r="S30500" t="s">
        <v>32</v>
      </c>
      <c r="T30500" t="s">
        <v>32</v>
      </c>
      <c r="U30500" t="s">
        <v>28</v>
      </c>
      <c r="V30500" t="s">
        <v>30</v>
      </c>
      <c r="W30500" t="s">
        <v>30</v>
      </c>
      <c r="X30500" t="s">
        <v>31</v>
      </c>
      <c r="Y30500" t="s">
        <v>34</v>
      </c>
      <c r="Z30500">
        <v>32827909</v>
      </c>
      <c r="AA30500" t="s">
        <v>35</v>
      </c>
      <c r="AB30500" s="14">
        <v>558677</v>
      </c>
      <c r="AC30500" t="str">
        <f t="shared" si="476"/>
        <v>9999</v>
      </c>
    </row>
    <row r="30501" spans="1:29" x14ac:dyDescent="0.25">
      <c r="A30501">
        <v>1690237436</v>
      </c>
      <c r="B30501">
        <v>9137</v>
      </c>
      <c r="C30501" s="1">
        <v>44564</v>
      </c>
      <c r="D30501">
        <v>1</v>
      </c>
      <c r="E30501">
        <v>26919584</v>
      </c>
      <c r="F30501" t="s">
        <v>27</v>
      </c>
      <c r="G30501" t="s">
        <v>28</v>
      </c>
      <c r="H30501">
        <v>548</v>
      </c>
      <c r="I30501">
        <v>914</v>
      </c>
      <c r="J30501">
        <v>1</v>
      </c>
      <c r="K30501">
        <v>914</v>
      </c>
      <c r="L30501">
        <v>1</v>
      </c>
      <c r="M30501" s="11" t="s">
        <v>9906</v>
      </c>
      <c r="N30501" s="1">
        <v>44564</v>
      </c>
      <c r="O30501" t="s">
        <v>1403</v>
      </c>
      <c r="P30501" t="s">
        <v>28</v>
      </c>
      <c r="Q30501">
        <v>69442</v>
      </c>
      <c r="R30501">
        <v>466491</v>
      </c>
      <c r="S30501" t="s">
        <v>32</v>
      </c>
      <c r="T30501" t="s">
        <v>1404</v>
      </c>
      <c r="U30501" t="s">
        <v>28</v>
      </c>
      <c r="V30501" t="s">
        <v>30</v>
      </c>
      <c r="W30501" t="s">
        <v>30</v>
      </c>
      <c r="X30501" t="s">
        <v>31</v>
      </c>
      <c r="Y30501" t="s">
        <v>34</v>
      </c>
      <c r="Z30501">
        <v>32827909</v>
      </c>
      <c r="AA30501" t="s">
        <v>35</v>
      </c>
      <c r="AB30501" s="14">
        <v>558677</v>
      </c>
      <c r="AC30501" t="str">
        <f t="shared" si="476"/>
        <v>9999</v>
      </c>
    </row>
    <row r="30502" spans="1:29" x14ac:dyDescent="0.25">
      <c r="A30502">
        <v>1690237438</v>
      </c>
      <c r="B30502">
        <v>9137</v>
      </c>
      <c r="C30502" s="1">
        <v>44564</v>
      </c>
      <c r="D30502">
        <v>1</v>
      </c>
      <c r="E30502">
        <v>26919584</v>
      </c>
      <c r="F30502" t="s">
        <v>27</v>
      </c>
      <c r="G30502" t="s">
        <v>28</v>
      </c>
      <c r="H30502">
        <v>548</v>
      </c>
      <c r="I30502">
        <v>914</v>
      </c>
      <c r="J30502">
        <v>1</v>
      </c>
      <c r="K30502">
        <v>914</v>
      </c>
      <c r="L30502">
        <v>1</v>
      </c>
      <c r="M30502" s="11" t="s">
        <v>15660</v>
      </c>
      <c r="N30502" s="1">
        <v>44564</v>
      </c>
      <c r="O30502" t="s">
        <v>1572</v>
      </c>
      <c r="P30502" t="s">
        <v>28</v>
      </c>
      <c r="Q30502">
        <v>35324</v>
      </c>
      <c r="R30502">
        <v>466491</v>
      </c>
      <c r="S30502" t="s">
        <v>32</v>
      </c>
      <c r="T30502" t="s">
        <v>1573</v>
      </c>
      <c r="U30502" t="s">
        <v>28</v>
      </c>
      <c r="V30502" t="s">
        <v>30</v>
      </c>
      <c r="W30502" t="s">
        <v>30</v>
      </c>
      <c r="X30502" t="s">
        <v>31</v>
      </c>
      <c r="Y30502" t="s">
        <v>34</v>
      </c>
      <c r="Z30502">
        <v>32827909</v>
      </c>
      <c r="AA30502" t="s">
        <v>35</v>
      </c>
      <c r="AB30502" s="14">
        <v>588897</v>
      </c>
      <c r="AC30502" t="str">
        <f t="shared" si="476"/>
        <v>5875</v>
      </c>
    </row>
    <row r="30503" spans="1:29" x14ac:dyDescent="0.25">
      <c r="A30503">
        <v>1690237443</v>
      </c>
      <c r="B30503">
        <v>9137</v>
      </c>
      <c r="C30503" s="1">
        <v>44564</v>
      </c>
      <c r="D30503">
        <v>1</v>
      </c>
      <c r="E30503">
        <v>26919584</v>
      </c>
      <c r="F30503" t="s">
        <v>27</v>
      </c>
      <c r="G30503" t="s">
        <v>28</v>
      </c>
      <c r="H30503">
        <v>548</v>
      </c>
      <c r="I30503">
        <v>914</v>
      </c>
      <c r="J30503">
        <v>1</v>
      </c>
      <c r="K30503">
        <v>914</v>
      </c>
      <c r="L30503">
        <v>1</v>
      </c>
      <c r="M30503" s="11" t="s">
        <v>10451</v>
      </c>
      <c r="N30503" s="1">
        <v>44564</v>
      </c>
      <c r="O30503" t="s">
        <v>77</v>
      </c>
      <c r="P30503" t="s">
        <v>28</v>
      </c>
      <c r="Q30503">
        <v>10817</v>
      </c>
      <c r="R30503">
        <v>466491</v>
      </c>
      <c r="S30503" t="s">
        <v>32</v>
      </c>
      <c r="T30503" t="s">
        <v>78</v>
      </c>
      <c r="U30503" t="s">
        <v>28</v>
      </c>
      <c r="V30503" t="s">
        <v>30</v>
      </c>
      <c r="W30503" t="s">
        <v>30</v>
      </c>
      <c r="X30503" t="s">
        <v>31</v>
      </c>
      <c r="Y30503" t="s">
        <v>34</v>
      </c>
      <c r="Z30503">
        <v>32827909</v>
      </c>
      <c r="AA30503" t="s">
        <v>35</v>
      </c>
      <c r="AB30503" s="14">
        <v>558765</v>
      </c>
      <c r="AC30503" t="str">
        <f t="shared" si="476"/>
        <v>9999</v>
      </c>
    </row>
    <row r="30504" spans="1:29" x14ac:dyDescent="0.25">
      <c r="A30504">
        <v>1690237449</v>
      </c>
      <c r="B30504">
        <v>9137</v>
      </c>
      <c r="C30504" s="1">
        <v>44564</v>
      </c>
      <c r="D30504">
        <v>1</v>
      </c>
      <c r="E30504">
        <v>26919584</v>
      </c>
      <c r="F30504" t="s">
        <v>27</v>
      </c>
      <c r="G30504" t="s">
        <v>28</v>
      </c>
      <c r="H30504">
        <v>548</v>
      </c>
      <c r="I30504">
        <v>914</v>
      </c>
      <c r="J30504">
        <v>1</v>
      </c>
      <c r="K30504">
        <v>914</v>
      </c>
      <c r="L30504">
        <v>1</v>
      </c>
      <c r="M30504" s="11" t="s">
        <v>15827</v>
      </c>
      <c r="N30504" s="1">
        <v>44564</v>
      </c>
      <c r="O30504" t="s">
        <v>999</v>
      </c>
      <c r="P30504" t="s">
        <v>28</v>
      </c>
      <c r="Q30504">
        <v>27172</v>
      </c>
      <c r="R30504">
        <v>466491</v>
      </c>
      <c r="S30504" t="s">
        <v>32</v>
      </c>
      <c r="T30504" t="s">
        <v>1000</v>
      </c>
      <c r="U30504" t="s">
        <v>28</v>
      </c>
      <c r="V30504" t="s">
        <v>30</v>
      </c>
      <c r="W30504" t="s">
        <v>30</v>
      </c>
      <c r="X30504" t="s">
        <v>31</v>
      </c>
      <c r="Y30504" t="s">
        <v>34</v>
      </c>
      <c r="Z30504">
        <v>32827909</v>
      </c>
      <c r="AA30504" t="s">
        <v>35</v>
      </c>
      <c r="AB30504" s="14">
        <v>586679</v>
      </c>
      <c r="AC30504" t="str">
        <f t="shared" si="476"/>
        <v>8976</v>
      </c>
    </row>
    <row r="30505" spans="1:29" x14ac:dyDescent="0.25">
      <c r="A30505">
        <v>1690237456</v>
      </c>
      <c r="B30505">
        <v>9137</v>
      </c>
      <c r="C30505" s="1">
        <v>44564</v>
      </c>
      <c r="D30505">
        <v>1</v>
      </c>
      <c r="E30505">
        <v>26919584</v>
      </c>
      <c r="F30505" t="s">
        <v>27</v>
      </c>
      <c r="G30505" t="s">
        <v>28</v>
      </c>
      <c r="H30505">
        <v>548</v>
      </c>
      <c r="I30505">
        <v>914</v>
      </c>
      <c r="J30505">
        <v>1</v>
      </c>
      <c r="K30505">
        <v>914</v>
      </c>
      <c r="L30505">
        <v>1</v>
      </c>
      <c r="M30505" s="11" t="s">
        <v>20533</v>
      </c>
      <c r="N30505" s="1">
        <v>44564</v>
      </c>
      <c r="O30505" t="s">
        <v>530</v>
      </c>
      <c r="P30505" t="s">
        <v>28</v>
      </c>
      <c r="Q30505">
        <v>21139</v>
      </c>
      <c r="R30505">
        <v>466491</v>
      </c>
      <c r="S30505" t="s">
        <v>32</v>
      </c>
      <c r="T30505" t="s">
        <v>531</v>
      </c>
      <c r="U30505" t="s">
        <v>28</v>
      </c>
      <c r="V30505" t="s">
        <v>30</v>
      </c>
      <c r="W30505" t="s">
        <v>30</v>
      </c>
      <c r="X30505" t="s">
        <v>31</v>
      </c>
      <c r="Y30505" t="s">
        <v>34</v>
      </c>
      <c r="Z30505">
        <v>32827909</v>
      </c>
      <c r="AA30505" t="s">
        <v>35</v>
      </c>
      <c r="AB30505" s="14">
        <v>558777</v>
      </c>
      <c r="AC30505" t="str">
        <f t="shared" si="476"/>
        <v>9698</v>
      </c>
    </row>
    <row r="30506" spans="1:29" x14ac:dyDescent="0.25">
      <c r="A30506">
        <v>1690237460</v>
      </c>
      <c r="B30506">
        <v>9137</v>
      </c>
      <c r="C30506" s="1">
        <v>44564</v>
      </c>
      <c r="D30506">
        <v>1</v>
      </c>
      <c r="E30506">
        <v>26919584</v>
      </c>
      <c r="F30506" t="s">
        <v>27</v>
      </c>
      <c r="G30506" t="s">
        <v>28</v>
      </c>
      <c r="H30506">
        <v>548</v>
      </c>
      <c r="I30506">
        <v>914</v>
      </c>
      <c r="J30506">
        <v>1</v>
      </c>
      <c r="K30506">
        <v>914</v>
      </c>
      <c r="L30506">
        <v>1</v>
      </c>
      <c r="M30506" s="11" t="s">
        <v>17046</v>
      </c>
      <c r="N30506" s="1">
        <v>44564</v>
      </c>
      <c r="O30506" t="s">
        <v>63</v>
      </c>
      <c r="P30506" t="s">
        <v>28</v>
      </c>
      <c r="Q30506">
        <v>88246</v>
      </c>
      <c r="R30506">
        <v>466491</v>
      </c>
      <c r="S30506" t="s">
        <v>32</v>
      </c>
      <c r="T30506" t="s">
        <v>64</v>
      </c>
      <c r="U30506" t="s">
        <v>28</v>
      </c>
      <c r="V30506" t="s">
        <v>30</v>
      </c>
      <c r="W30506" t="s">
        <v>30</v>
      </c>
      <c r="X30506" t="s">
        <v>31</v>
      </c>
      <c r="Y30506" t="s">
        <v>34</v>
      </c>
      <c r="Z30506">
        <v>32827909</v>
      </c>
      <c r="AA30506" t="s">
        <v>35</v>
      </c>
      <c r="AB30506" s="14">
        <v>596998</v>
      </c>
      <c r="AC30506" t="str">
        <f t="shared" si="476"/>
        <v>9978</v>
      </c>
    </row>
    <row r="30507" spans="1:29" x14ac:dyDescent="0.25">
      <c r="A30507">
        <v>1690237466</v>
      </c>
      <c r="B30507">
        <v>9137</v>
      </c>
      <c r="C30507" s="1">
        <v>44564</v>
      </c>
      <c r="D30507">
        <v>1</v>
      </c>
      <c r="E30507">
        <v>26919584</v>
      </c>
      <c r="F30507" t="s">
        <v>27</v>
      </c>
      <c r="G30507" t="s">
        <v>28</v>
      </c>
      <c r="H30507">
        <v>548</v>
      </c>
      <c r="I30507">
        <v>914</v>
      </c>
      <c r="J30507">
        <v>1</v>
      </c>
      <c r="K30507">
        <v>914</v>
      </c>
      <c r="L30507">
        <v>1</v>
      </c>
      <c r="M30507" s="11" t="s">
        <v>15090</v>
      </c>
      <c r="N30507" s="1">
        <v>44564</v>
      </c>
      <c r="O30507" t="s">
        <v>946</v>
      </c>
      <c r="P30507" t="s">
        <v>28</v>
      </c>
      <c r="Q30507">
        <v>8480</v>
      </c>
      <c r="R30507">
        <v>466491</v>
      </c>
      <c r="S30507" t="s">
        <v>32</v>
      </c>
      <c r="T30507" t="s">
        <v>590</v>
      </c>
      <c r="U30507" t="s">
        <v>28</v>
      </c>
      <c r="V30507" t="s">
        <v>30</v>
      </c>
      <c r="W30507" t="s">
        <v>30</v>
      </c>
      <c r="X30507" t="s">
        <v>31</v>
      </c>
      <c r="Y30507" t="s">
        <v>34</v>
      </c>
      <c r="Z30507">
        <v>32827909</v>
      </c>
      <c r="AA30507" t="s">
        <v>35</v>
      </c>
      <c r="AB30507" s="14">
        <v>558765</v>
      </c>
      <c r="AC30507" t="str">
        <f t="shared" si="476"/>
        <v>5977</v>
      </c>
    </row>
    <row r="30508" spans="1:29" x14ac:dyDescent="0.25">
      <c r="A30508">
        <v>1690237472</v>
      </c>
      <c r="B30508">
        <v>9137</v>
      </c>
      <c r="C30508" s="1">
        <v>44564</v>
      </c>
      <c r="D30508">
        <v>1</v>
      </c>
      <c r="E30508">
        <v>26919584</v>
      </c>
      <c r="F30508" t="s">
        <v>27</v>
      </c>
      <c r="G30508" t="s">
        <v>28</v>
      </c>
      <c r="H30508">
        <v>548</v>
      </c>
      <c r="I30508">
        <v>914</v>
      </c>
      <c r="J30508">
        <v>1</v>
      </c>
      <c r="K30508">
        <v>914</v>
      </c>
      <c r="L30508">
        <v>1</v>
      </c>
      <c r="M30508" s="11" t="s">
        <v>12189</v>
      </c>
      <c r="N30508" s="1">
        <v>44564</v>
      </c>
      <c r="O30508" t="s">
        <v>265</v>
      </c>
      <c r="P30508" t="s">
        <v>28</v>
      </c>
      <c r="Q30508">
        <v>88425</v>
      </c>
      <c r="R30508">
        <v>466491</v>
      </c>
      <c r="S30508" t="s">
        <v>32</v>
      </c>
      <c r="T30508" t="s">
        <v>266</v>
      </c>
      <c r="U30508" t="s">
        <v>28</v>
      </c>
      <c r="V30508" t="s">
        <v>30</v>
      </c>
      <c r="W30508" t="s">
        <v>30</v>
      </c>
      <c r="X30508" t="s">
        <v>31</v>
      </c>
      <c r="Y30508" t="s">
        <v>34</v>
      </c>
      <c r="Z30508">
        <v>32827909</v>
      </c>
      <c r="AA30508" t="s">
        <v>35</v>
      </c>
      <c r="AB30508" s="14">
        <v>596666</v>
      </c>
      <c r="AC30508" t="str">
        <f t="shared" si="476"/>
        <v>9998</v>
      </c>
    </row>
    <row r="30509" spans="1:29" x14ac:dyDescent="0.25">
      <c r="A30509">
        <v>1690237475</v>
      </c>
      <c r="B30509">
        <v>9137</v>
      </c>
      <c r="C30509" s="1">
        <v>44564</v>
      </c>
      <c r="D30509">
        <v>1</v>
      </c>
      <c r="E30509">
        <v>26919584</v>
      </c>
      <c r="F30509" t="s">
        <v>27</v>
      </c>
      <c r="G30509" t="s">
        <v>28</v>
      </c>
      <c r="H30509">
        <v>548</v>
      </c>
      <c r="I30509">
        <v>914</v>
      </c>
      <c r="J30509">
        <v>1</v>
      </c>
      <c r="K30509">
        <v>914</v>
      </c>
      <c r="L30509">
        <v>1</v>
      </c>
      <c r="M30509" s="11" t="s">
        <v>17016</v>
      </c>
      <c r="N30509" s="1">
        <v>44564</v>
      </c>
      <c r="O30509" t="s">
        <v>285</v>
      </c>
      <c r="P30509" t="s">
        <v>28</v>
      </c>
      <c r="Q30509">
        <v>24658</v>
      </c>
      <c r="R30509">
        <v>466491</v>
      </c>
      <c r="S30509" t="s">
        <v>32</v>
      </c>
      <c r="T30509" t="s">
        <v>286</v>
      </c>
      <c r="U30509" t="s">
        <v>28</v>
      </c>
      <c r="V30509" t="s">
        <v>30</v>
      </c>
      <c r="W30509" t="s">
        <v>30</v>
      </c>
      <c r="X30509" t="s">
        <v>31</v>
      </c>
      <c r="Y30509" t="s">
        <v>34</v>
      </c>
      <c r="Z30509">
        <v>32827909</v>
      </c>
      <c r="AA30509" t="s">
        <v>35</v>
      </c>
      <c r="AB30509" s="14">
        <v>586679</v>
      </c>
      <c r="AC30509" t="str">
        <f t="shared" si="476"/>
        <v>5785</v>
      </c>
    </row>
    <row r="30510" spans="1:29" x14ac:dyDescent="0.25">
      <c r="A30510">
        <v>1690237481</v>
      </c>
      <c r="B30510">
        <v>9137</v>
      </c>
      <c r="C30510" s="1">
        <v>44564</v>
      </c>
      <c r="D30510">
        <v>1</v>
      </c>
      <c r="E30510">
        <v>26919584</v>
      </c>
      <c r="F30510" t="s">
        <v>27</v>
      </c>
      <c r="G30510" t="s">
        <v>28</v>
      </c>
      <c r="H30510">
        <v>548</v>
      </c>
      <c r="I30510">
        <v>914</v>
      </c>
      <c r="J30510">
        <v>1</v>
      </c>
      <c r="K30510">
        <v>914</v>
      </c>
      <c r="L30510">
        <v>1</v>
      </c>
      <c r="M30510" s="11" t="s">
        <v>10167</v>
      </c>
      <c r="N30510" s="1">
        <v>44564</v>
      </c>
      <c r="O30510" t="s">
        <v>853</v>
      </c>
      <c r="P30510" t="s">
        <v>28</v>
      </c>
      <c r="Q30510">
        <v>40784</v>
      </c>
      <c r="R30510">
        <v>466491</v>
      </c>
      <c r="S30510" t="s">
        <v>32</v>
      </c>
      <c r="T30510" t="s">
        <v>854</v>
      </c>
      <c r="U30510" t="s">
        <v>28</v>
      </c>
      <c r="V30510" t="s">
        <v>30</v>
      </c>
      <c r="W30510" t="s">
        <v>30</v>
      </c>
      <c r="X30510" t="s">
        <v>31</v>
      </c>
      <c r="Y30510" t="s">
        <v>34</v>
      </c>
      <c r="Z30510">
        <v>32827909</v>
      </c>
      <c r="AA30510" t="s">
        <v>35</v>
      </c>
      <c r="AB30510" s="14">
        <v>558765</v>
      </c>
      <c r="AC30510" t="str">
        <f t="shared" si="476"/>
        <v>5998</v>
      </c>
    </row>
    <row r="30511" spans="1:29" x14ac:dyDescent="0.25">
      <c r="A30511">
        <v>1690237483</v>
      </c>
      <c r="B30511">
        <v>9137</v>
      </c>
      <c r="C30511" s="1">
        <v>44564</v>
      </c>
      <c r="D30511">
        <v>1</v>
      </c>
      <c r="E30511">
        <v>26919584</v>
      </c>
      <c r="F30511" t="s">
        <v>27</v>
      </c>
      <c r="G30511" t="s">
        <v>28</v>
      </c>
      <c r="H30511">
        <v>548</v>
      </c>
      <c r="I30511">
        <v>914</v>
      </c>
      <c r="J30511">
        <v>1</v>
      </c>
      <c r="K30511">
        <v>914</v>
      </c>
      <c r="L30511">
        <v>1</v>
      </c>
      <c r="M30511" s="11" t="s">
        <v>15635</v>
      </c>
      <c r="N30511" s="1">
        <v>44564</v>
      </c>
      <c r="O30511" t="s">
        <v>101</v>
      </c>
      <c r="P30511" t="s">
        <v>28</v>
      </c>
      <c r="Q30511">
        <v>82648</v>
      </c>
      <c r="R30511">
        <v>466491</v>
      </c>
      <c r="S30511" t="s">
        <v>32</v>
      </c>
      <c r="T30511" t="s">
        <v>102</v>
      </c>
      <c r="U30511" t="s">
        <v>28</v>
      </c>
      <c r="V30511" t="s">
        <v>30</v>
      </c>
      <c r="W30511" t="s">
        <v>30</v>
      </c>
      <c r="X30511" t="s">
        <v>31</v>
      </c>
      <c r="Y30511" t="s">
        <v>34</v>
      </c>
      <c r="Z30511">
        <v>32827909</v>
      </c>
      <c r="AA30511" t="s">
        <v>35</v>
      </c>
      <c r="AB30511" s="14">
        <v>596998</v>
      </c>
      <c r="AC30511" t="str">
        <f t="shared" si="476"/>
        <v>6997</v>
      </c>
    </row>
    <row r="30512" spans="1:29" x14ac:dyDescent="0.25">
      <c r="A30512">
        <v>1690237487</v>
      </c>
      <c r="B30512">
        <v>9137</v>
      </c>
      <c r="C30512" s="1">
        <v>44564</v>
      </c>
      <c r="D30512">
        <v>1</v>
      </c>
      <c r="E30512">
        <v>26919584</v>
      </c>
      <c r="F30512" t="s">
        <v>27</v>
      </c>
      <c r="G30512" t="s">
        <v>28</v>
      </c>
      <c r="H30512">
        <v>548</v>
      </c>
      <c r="I30512">
        <v>914</v>
      </c>
      <c r="J30512">
        <v>1</v>
      </c>
      <c r="K30512">
        <v>914</v>
      </c>
      <c r="L30512">
        <v>1</v>
      </c>
      <c r="M30512" s="11" t="s">
        <v>10719</v>
      </c>
      <c r="N30512" s="1">
        <v>44564</v>
      </c>
      <c r="O30512" t="s">
        <v>41</v>
      </c>
      <c r="P30512" t="s">
        <v>28</v>
      </c>
      <c r="Q30512">
        <v>74512</v>
      </c>
      <c r="R30512">
        <v>466491</v>
      </c>
      <c r="S30512" t="s">
        <v>32</v>
      </c>
      <c r="T30512" t="s">
        <v>42</v>
      </c>
      <c r="U30512" t="s">
        <v>28</v>
      </c>
      <c r="V30512" t="s">
        <v>30</v>
      </c>
      <c r="W30512" t="s">
        <v>30</v>
      </c>
      <c r="X30512" t="s">
        <v>31</v>
      </c>
      <c r="Y30512" t="s">
        <v>34</v>
      </c>
      <c r="Z30512">
        <v>32827909</v>
      </c>
      <c r="AA30512" t="s">
        <v>35</v>
      </c>
      <c r="AB30512" s="14">
        <v>558677</v>
      </c>
      <c r="AC30512" t="str">
        <f t="shared" si="476"/>
        <v>9988</v>
      </c>
    </row>
    <row r="30513" spans="1:29" x14ac:dyDescent="0.25">
      <c r="A30513">
        <v>1690237491</v>
      </c>
      <c r="B30513">
        <v>9137</v>
      </c>
      <c r="C30513" s="1">
        <v>44564</v>
      </c>
      <c r="D30513">
        <v>1</v>
      </c>
      <c r="E30513">
        <v>26919584</v>
      </c>
      <c r="F30513" t="s">
        <v>27</v>
      </c>
      <c r="G30513" t="s">
        <v>28</v>
      </c>
      <c r="H30513">
        <v>548</v>
      </c>
      <c r="I30513">
        <v>914</v>
      </c>
      <c r="J30513">
        <v>1</v>
      </c>
      <c r="K30513">
        <v>914</v>
      </c>
      <c r="L30513">
        <v>1</v>
      </c>
      <c r="M30513" s="11" t="s">
        <v>16945</v>
      </c>
      <c r="N30513" s="1">
        <v>44564</v>
      </c>
      <c r="O30513" t="s">
        <v>1089</v>
      </c>
      <c r="P30513" t="s">
        <v>28</v>
      </c>
      <c r="Q30513">
        <v>79351</v>
      </c>
      <c r="R30513">
        <v>466491</v>
      </c>
      <c r="S30513" t="s">
        <v>32</v>
      </c>
      <c r="T30513" t="s">
        <v>1090</v>
      </c>
      <c r="U30513" t="s">
        <v>28</v>
      </c>
      <c r="V30513" t="s">
        <v>30</v>
      </c>
      <c r="W30513" t="s">
        <v>30</v>
      </c>
      <c r="X30513" t="s">
        <v>31</v>
      </c>
      <c r="Y30513" t="s">
        <v>34</v>
      </c>
      <c r="Z30513">
        <v>32827909</v>
      </c>
      <c r="AA30513" t="s">
        <v>35</v>
      </c>
      <c r="AB30513" s="14">
        <v>595586</v>
      </c>
      <c r="AC30513" t="str">
        <f t="shared" si="476"/>
        <v>5585</v>
      </c>
    </row>
    <row r="30514" spans="1:29" x14ac:dyDescent="0.25">
      <c r="A30514">
        <v>1690237497</v>
      </c>
      <c r="B30514">
        <v>9137</v>
      </c>
      <c r="C30514" s="1">
        <v>44564</v>
      </c>
      <c r="D30514">
        <v>1</v>
      </c>
      <c r="E30514">
        <v>26919584</v>
      </c>
      <c r="F30514" t="s">
        <v>27</v>
      </c>
      <c r="G30514" t="s">
        <v>28</v>
      </c>
      <c r="H30514">
        <v>548</v>
      </c>
      <c r="I30514">
        <v>914</v>
      </c>
      <c r="J30514">
        <v>1</v>
      </c>
      <c r="K30514">
        <v>914</v>
      </c>
      <c r="L30514">
        <v>1</v>
      </c>
      <c r="M30514" s="11" t="s">
        <v>16437</v>
      </c>
      <c r="N30514" s="1">
        <v>44564</v>
      </c>
      <c r="O30514" t="s">
        <v>291</v>
      </c>
      <c r="P30514" t="s">
        <v>28</v>
      </c>
      <c r="Q30514">
        <v>77095</v>
      </c>
      <c r="R30514">
        <v>466491</v>
      </c>
      <c r="S30514" t="s">
        <v>32</v>
      </c>
      <c r="T30514" t="s">
        <v>292</v>
      </c>
      <c r="U30514" t="s">
        <v>28</v>
      </c>
      <c r="V30514" t="s">
        <v>30</v>
      </c>
      <c r="W30514" t="s">
        <v>30</v>
      </c>
      <c r="X30514" t="s">
        <v>31</v>
      </c>
      <c r="Y30514" t="s">
        <v>34</v>
      </c>
      <c r="Z30514">
        <v>32827909</v>
      </c>
      <c r="AA30514" t="s">
        <v>35</v>
      </c>
      <c r="AB30514" s="14">
        <v>589987</v>
      </c>
      <c r="AC30514" t="str">
        <f t="shared" si="476"/>
        <v>7977</v>
      </c>
    </row>
    <row r="30515" spans="1:29" x14ac:dyDescent="0.25">
      <c r="A30515">
        <v>1690237503</v>
      </c>
      <c r="B30515">
        <v>9137</v>
      </c>
      <c r="C30515" s="1">
        <v>44564</v>
      </c>
      <c r="D30515">
        <v>1</v>
      </c>
      <c r="E30515">
        <v>26919584</v>
      </c>
      <c r="F30515" t="s">
        <v>27</v>
      </c>
      <c r="G30515" t="s">
        <v>28</v>
      </c>
      <c r="H30515">
        <v>548</v>
      </c>
      <c r="I30515">
        <v>914</v>
      </c>
      <c r="J30515">
        <v>1</v>
      </c>
      <c r="K30515">
        <v>914</v>
      </c>
      <c r="L30515">
        <v>1</v>
      </c>
      <c r="M30515" s="11" t="s">
        <v>10641</v>
      </c>
      <c r="N30515" s="1">
        <v>44564</v>
      </c>
      <c r="O30515" t="s">
        <v>660</v>
      </c>
      <c r="P30515" t="s">
        <v>28</v>
      </c>
      <c r="Q30515">
        <v>54382</v>
      </c>
      <c r="R30515">
        <v>466491</v>
      </c>
      <c r="S30515" t="s">
        <v>32</v>
      </c>
      <c r="T30515" t="s">
        <v>661</v>
      </c>
      <c r="U30515" t="s">
        <v>28</v>
      </c>
      <c r="V30515" t="s">
        <v>30</v>
      </c>
      <c r="W30515" t="s">
        <v>30</v>
      </c>
      <c r="X30515" t="s">
        <v>31</v>
      </c>
      <c r="Y30515" t="s">
        <v>34</v>
      </c>
      <c r="Z30515">
        <v>32827909</v>
      </c>
      <c r="AA30515" t="s">
        <v>35</v>
      </c>
      <c r="AB30515" s="14">
        <v>589587</v>
      </c>
      <c r="AC30515" t="str">
        <f t="shared" si="476"/>
        <v>9956</v>
      </c>
    </row>
    <row r="30516" spans="1:29" x14ac:dyDescent="0.25">
      <c r="A30516">
        <v>1690237505</v>
      </c>
      <c r="B30516">
        <v>9137</v>
      </c>
      <c r="C30516" s="1">
        <v>44564</v>
      </c>
      <c r="D30516">
        <v>1</v>
      </c>
      <c r="E30516">
        <v>26919584</v>
      </c>
      <c r="F30516" t="s">
        <v>27</v>
      </c>
      <c r="G30516" t="s">
        <v>28</v>
      </c>
      <c r="H30516">
        <v>548</v>
      </c>
      <c r="I30516">
        <v>914</v>
      </c>
      <c r="J30516">
        <v>1</v>
      </c>
      <c r="K30516">
        <v>914</v>
      </c>
      <c r="L30516">
        <v>1</v>
      </c>
      <c r="M30516" s="11" t="s">
        <v>13984</v>
      </c>
      <c r="N30516" s="1">
        <v>44564</v>
      </c>
      <c r="O30516" t="s">
        <v>159</v>
      </c>
      <c r="P30516" t="s">
        <v>28</v>
      </c>
      <c r="Q30516">
        <v>44026</v>
      </c>
      <c r="R30516">
        <v>466491</v>
      </c>
      <c r="S30516" t="s">
        <v>32</v>
      </c>
      <c r="T30516" t="s">
        <v>160</v>
      </c>
      <c r="U30516" t="s">
        <v>28</v>
      </c>
      <c r="V30516" t="s">
        <v>30</v>
      </c>
      <c r="W30516" t="s">
        <v>30</v>
      </c>
      <c r="X30516" t="s">
        <v>31</v>
      </c>
      <c r="Y30516" t="s">
        <v>34</v>
      </c>
      <c r="Z30516">
        <v>32827909</v>
      </c>
      <c r="AA30516" t="s">
        <v>35</v>
      </c>
      <c r="AB30516" s="14">
        <v>558757</v>
      </c>
      <c r="AC30516" t="str">
        <f t="shared" si="476"/>
        <v>6667</v>
      </c>
    </row>
    <row r="30517" spans="1:29" x14ac:dyDescent="0.25">
      <c r="A30517">
        <v>1690237513</v>
      </c>
      <c r="B30517">
        <v>9137</v>
      </c>
      <c r="C30517" s="1">
        <v>44564</v>
      </c>
      <c r="D30517">
        <v>1</v>
      </c>
      <c r="E30517">
        <v>26919584</v>
      </c>
      <c r="F30517" t="s">
        <v>27</v>
      </c>
      <c r="G30517" t="s">
        <v>28</v>
      </c>
      <c r="H30517">
        <v>548</v>
      </c>
      <c r="I30517">
        <v>914</v>
      </c>
      <c r="J30517">
        <v>1</v>
      </c>
      <c r="K30517">
        <v>914</v>
      </c>
      <c r="L30517">
        <v>1</v>
      </c>
      <c r="M30517" s="11" t="s">
        <v>10279</v>
      </c>
      <c r="N30517" s="1">
        <v>44564</v>
      </c>
      <c r="O30517" t="s">
        <v>847</v>
      </c>
      <c r="P30517" t="s">
        <v>28</v>
      </c>
      <c r="Q30517">
        <v>69442</v>
      </c>
      <c r="R30517">
        <v>466491</v>
      </c>
      <c r="S30517" t="s">
        <v>32</v>
      </c>
      <c r="T30517" t="s">
        <v>848</v>
      </c>
      <c r="U30517" t="s">
        <v>28</v>
      </c>
      <c r="V30517" t="s">
        <v>30</v>
      </c>
      <c r="W30517" t="s">
        <v>30</v>
      </c>
      <c r="X30517" t="s">
        <v>31</v>
      </c>
      <c r="Y30517" t="s">
        <v>34</v>
      </c>
      <c r="Z30517">
        <v>32827909</v>
      </c>
      <c r="AA30517" t="s">
        <v>35</v>
      </c>
      <c r="AB30517" s="14">
        <v>558766</v>
      </c>
      <c r="AC30517" t="str">
        <f t="shared" si="476"/>
        <v>5955</v>
      </c>
    </row>
    <row r="30518" spans="1:29" x14ac:dyDescent="0.25">
      <c r="A30518">
        <v>1690237529</v>
      </c>
      <c r="B30518">
        <v>9137</v>
      </c>
      <c r="C30518" s="1">
        <v>44564</v>
      </c>
      <c r="D30518">
        <v>1</v>
      </c>
      <c r="E30518">
        <v>26919584</v>
      </c>
      <c r="F30518" t="s">
        <v>27</v>
      </c>
      <c r="G30518" t="s">
        <v>28</v>
      </c>
      <c r="H30518">
        <v>548</v>
      </c>
      <c r="I30518">
        <v>914</v>
      </c>
      <c r="J30518">
        <v>1</v>
      </c>
      <c r="K30518">
        <v>914</v>
      </c>
      <c r="L30518">
        <v>1</v>
      </c>
      <c r="M30518" s="11" t="s">
        <v>16918</v>
      </c>
      <c r="N30518" s="1">
        <v>44564</v>
      </c>
      <c r="O30518" t="s">
        <v>87</v>
      </c>
      <c r="P30518" t="s">
        <v>28</v>
      </c>
      <c r="Q30518">
        <v>66466</v>
      </c>
      <c r="R30518">
        <v>466491</v>
      </c>
      <c r="S30518" t="s">
        <v>32</v>
      </c>
      <c r="T30518" t="s">
        <v>88</v>
      </c>
      <c r="U30518" t="s">
        <v>28</v>
      </c>
      <c r="V30518" t="s">
        <v>30</v>
      </c>
      <c r="W30518" t="s">
        <v>30</v>
      </c>
      <c r="X30518" t="s">
        <v>31</v>
      </c>
      <c r="Y30518" t="s">
        <v>34</v>
      </c>
      <c r="Z30518">
        <v>32827909</v>
      </c>
      <c r="AA30518" t="s">
        <v>35</v>
      </c>
      <c r="AB30518" s="14">
        <v>597789</v>
      </c>
      <c r="AC30518" t="str">
        <f t="shared" si="476"/>
        <v>8998</v>
      </c>
    </row>
    <row r="30519" spans="1:29" x14ac:dyDescent="0.25">
      <c r="A30519">
        <v>1690237530</v>
      </c>
      <c r="B30519">
        <v>9137</v>
      </c>
      <c r="C30519" s="1">
        <v>44564</v>
      </c>
      <c r="D30519">
        <v>1</v>
      </c>
      <c r="E30519">
        <v>26919584</v>
      </c>
      <c r="F30519" t="s">
        <v>27</v>
      </c>
      <c r="G30519" t="s">
        <v>28</v>
      </c>
      <c r="H30519">
        <v>548</v>
      </c>
      <c r="I30519">
        <v>914</v>
      </c>
      <c r="J30519">
        <v>1</v>
      </c>
      <c r="K30519">
        <v>914</v>
      </c>
      <c r="L30519">
        <v>1</v>
      </c>
      <c r="M30519" s="11" t="s">
        <v>20534</v>
      </c>
      <c r="N30519" s="1">
        <v>44564</v>
      </c>
      <c r="O30519" t="s">
        <v>59</v>
      </c>
      <c r="P30519" t="s">
        <v>28</v>
      </c>
      <c r="Q30519">
        <v>78294</v>
      </c>
      <c r="R30519">
        <v>466491</v>
      </c>
      <c r="S30519" t="s">
        <v>32</v>
      </c>
      <c r="T30519" t="s">
        <v>60</v>
      </c>
      <c r="U30519" t="s">
        <v>28</v>
      </c>
      <c r="V30519" t="s">
        <v>30</v>
      </c>
      <c r="W30519" t="s">
        <v>30</v>
      </c>
      <c r="X30519" t="s">
        <v>31</v>
      </c>
      <c r="Y30519" t="s">
        <v>34</v>
      </c>
      <c r="Z30519">
        <v>32827909</v>
      </c>
      <c r="AB30519" s="14">
        <v>599769</v>
      </c>
      <c r="AC30519" t="str">
        <f t="shared" si="476"/>
        <v>8986</v>
      </c>
    </row>
    <row r="30520" spans="1:29" x14ac:dyDescent="0.25">
      <c r="A30520">
        <v>1690237540</v>
      </c>
      <c r="B30520">
        <v>9137</v>
      </c>
      <c r="C30520" s="1">
        <v>44564</v>
      </c>
      <c r="D30520">
        <v>1</v>
      </c>
      <c r="E30520">
        <v>26919584</v>
      </c>
      <c r="F30520" t="s">
        <v>27</v>
      </c>
      <c r="G30520" t="s">
        <v>28</v>
      </c>
      <c r="H30520">
        <v>548</v>
      </c>
      <c r="I30520">
        <v>914</v>
      </c>
      <c r="J30520">
        <v>1</v>
      </c>
      <c r="K30520">
        <v>914</v>
      </c>
      <c r="L30520">
        <v>1</v>
      </c>
      <c r="M30520" s="11" t="s">
        <v>10327</v>
      </c>
      <c r="N30520" s="1">
        <v>44564</v>
      </c>
      <c r="O30520" t="s">
        <v>49</v>
      </c>
      <c r="P30520" t="s">
        <v>28</v>
      </c>
      <c r="Q30520">
        <v>74385</v>
      </c>
      <c r="R30520">
        <v>466491</v>
      </c>
      <c r="S30520" t="s">
        <v>32</v>
      </c>
      <c r="T30520" t="s">
        <v>50</v>
      </c>
      <c r="U30520" t="s">
        <v>28</v>
      </c>
      <c r="V30520" t="s">
        <v>30</v>
      </c>
      <c r="W30520" t="s">
        <v>30</v>
      </c>
      <c r="X30520" t="s">
        <v>31</v>
      </c>
      <c r="Y30520" t="s">
        <v>34</v>
      </c>
      <c r="Z30520">
        <v>32827909</v>
      </c>
      <c r="AA30520" t="s">
        <v>35</v>
      </c>
      <c r="AB30520" s="14">
        <v>558677</v>
      </c>
      <c r="AC30520" t="str">
        <f t="shared" si="476"/>
        <v>8996</v>
      </c>
    </row>
    <row r="30521" spans="1:29" x14ac:dyDescent="0.25">
      <c r="A30521">
        <v>1690237552</v>
      </c>
      <c r="B30521">
        <v>9137</v>
      </c>
      <c r="C30521" s="1">
        <v>44564</v>
      </c>
      <c r="D30521">
        <v>1</v>
      </c>
      <c r="E30521">
        <v>26919584</v>
      </c>
      <c r="F30521" t="s">
        <v>27</v>
      </c>
      <c r="G30521" t="s">
        <v>28</v>
      </c>
      <c r="H30521">
        <v>548</v>
      </c>
      <c r="I30521">
        <v>914</v>
      </c>
      <c r="J30521">
        <v>1</v>
      </c>
      <c r="K30521">
        <v>914</v>
      </c>
      <c r="L30521">
        <v>1</v>
      </c>
      <c r="M30521" s="11" t="s">
        <v>10076</v>
      </c>
      <c r="N30521" s="1">
        <v>44564</v>
      </c>
      <c r="O30521" t="s">
        <v>41</v>
      </c>
      <c r="P30521" t="s">
        <v>28</v>
      </c>
      <c r="Q30521">
        <v>17028</v>
      </c>
      <c r="R30521">
        <v>466491</v>
      </c>
      <c r="S30521" t="s">
        <v>32</v>
      </c>
      <c r="T30521" t="s">
        <v>42</v>
      </c>
      <c r="U30521" t="s">
        <v>28</v>
      </c>
      <c r="V30521" t="s">
        <v>30</v>
      </c>
      <c r="W30521" t="s">
        <v>30</v>
      </c>
      <c r="X30521" t="s">
        <v>31</v>
      </c>
      <c r="Y30521" t="s">
        <v>34</v>
      </c>
      <c r="Z30521">
        <v>32827909</v>
      </c>
      <c r="AA30521" t="s">
        <v>35</v>
      </c>
      <c r="AB30521" s="14">
        <v>558765</v>
      </c>
      <c r="AC30521" t="str">
        <f t="shared" si="476"/>
        <v>8997</v>
      </c>
    </row>
    <row r="30522" spans="1:29" x14ac:dyDescent="0.25">
      <c r="A30522">
        <v>1690237553</v>
      </c>
      <c r="B30522">
        <v>9137</v>
      </c>
      <c r="C30522" s="1">
        <v>44564</v>
      </c>
      <c r="D30522">
        <v>1</v>
      </c>
      <c r="E30522">
        <v>26919584</v>
      </c>
      <c r="F30522" t="s">
        <v>27</v>
      </c>
      <c r="G30522" t="s">
        <v>28</v>
      </c>
      <c r="H30522">
        <v>548</v>
      </c>
      <c r="I30522">
        <v>914</v>
      </c>
      <c r="J30522">
        <v>1</v>
      </c>
      <c r="K30522">
        <v>914</v>
      </c>
      <c r="L30522">
        <v>1</v>
      </c>
      <c r="M30522" s="11" t="s">
        <v>12163</v>
      </c>
      <c r="N30522" s="1">
        <v>44564</v>
      </c>
      <c r="O30522" t="s">
        <v>1778</v>
      </c>
      <c r="P30522" t="s">
        <v>28</v>
      </c>
      <c r="Q30522">
        <v>75783</v>
      </c>
      <c r="R30522">
        <v>466491</v>
      </c>
      <c r="S30522" t="s">
        <v>32</v>
      </c>
      <c r="T30522" t="s">
        <v>1779</v>
      </c>
      <c r="U30522" t="s">
        <v>28</v>
      </c>
      <c r="V30522" t="s">
        <v>30</v>
      </c>
      <c r="W30522" t="s">
        <v>30</v>
      </c>
      <c r="X30522" t="s">
        <v>31</v>
      </c>
      <c r="Y30522" t="s">
        <v>34</v>
      </c>
      <c r="Z30522">
        <v>32827909</v>
      </c>
      <c r="AA30522" t="s">
        <v>35</v>
      </c>
      <c r="AB30522" s="14">
        <v>569888</v>
      </c>
      <c r="AC30522" t="str">
        <f t="shared" si="476"/>
        <v>5996</v>
      </c>
    </row>
    <row r="30523" spans="1:29" x14ac:dyDescent="0.25">
      <c r="A30523">
        <v>1690237564</v>
      </c>
      <c r="B30523">
        <v>9137</v>
      </c>
      <c r="C30523" s="1">
        <v>44564</v>
      </c>
      <c r="D30523">
        <v>1</v>
      </c>
      <c r="E30523">
        <v>26919584</v>
      </c>
      <c r="F30523" t="s">
        <v>27</v>
      </c>
      <c r="G30523" t="s">
        <v>28</v>
      </c>
      <c r="H30523">
        <v>548</v>
      </c>
      <c r="I30523">
        <v>914</v>
      </c>
      <c r="J30523">
        <v>1</v>
      </c>
      <c r="K30523">
        <v>914</v>
      </c>
      <c r="L30523">
        <v>1</v>
      </c>
      <c r="M30523" s="11" t="s">
        <v>10851</v>
      </c>
      <c r="N30523" s="1">
        <v>44564</v>
      </c>
      <c r="O30523" t="s">
        <v>283</v>
      </c>
      <c r="P30523" t="s">
        <v>28</v>
      </c>
      <c r="Q30523">
        <v>59500</v>
      </c>
      <c r="R30523">
        <v>466491</v>
      </c>
      <c r="S30523" t="s">
        <v>32</v>
      </c>
      <c r="T30523" t="s">
        <v>284</v>
      </c>
      <c r="U30523" t="s">
        <v>28</v>
      </c>
      <c r="V30523" t="s">
        <v>30</v>
      </c>
      <c r="W30523" t="s">
        <v>30</v>
      </c>
      <c r="X30523" t="s">
        <v>31</v>
      </c>
      <c r="Y30523" t="s">
        <v>34</v>
      </c>
      <c r="Z30523">
        <v>32827909</v>
      </c>
      <c r="AA30523" t="s">
        <v>35</v>
      </c>
      <c r="AB30523" s="14">
        <v>589587</v>
      </c>
      <c r="AC30523" t="str">
        <f t="shared" si="476"/>
        <v>9969</v>
      </c>
    </row>
    <row r="30524" spans="1:29" x14ac:dyDescent="0.25">
      <c r="A30524">
        <v>1690237576</v>
      </c>
      <c r="B30524">
        <v>9137</v>
      </c>
      <c r="C30524" s="1">
        <v>44564</v>
      </c>
      <c r="D30524">
        <v>1</v>
      </c>
      <c r="E30524">
        <v>26919584</v>
      </c>
      <c r="F30524" t="s">
        <v>27</v>
      </c>
      <c r="G30524" t="s">
        <v>28</v>
      </c>
      <c r="H30524">
        <v>548</v>
      </c>
      <c r="I30524">
        <v>914</v>
      </c>
      <c r="J30524">
        <v>1</v>
      </c>
      <c r="K30524">
        <v>914</v>
      </c>
      <c r="L30524">
        <v>1</v>
      </c>
      <c r="M30524" s="11" t="s">
        <v>10305</v>
      </c>
      <c r="N30524" s="1">
        <v>44564</v>
      </c>
      <c r="O30524" t="s">
        <v>203</v>
      </c>
      <c r="P30524" t="s">
        <v>28</v>
      </c>
      <c r="Q30524">
        <v>79446</v>
      </c>
      <c r="R30524">
        <v>466491</v>
      </c>
      <c r="S30524" t="s">
        <v>32</v>
      </c>
      <c r="T30524" t="s">
        <v>204</v>
      </c>
      <c r="U30524" t="s">
        <v>28</v>
      </c>
      <c r="V30524" t="s">
        <v>30</v>
      </c>
      <c r="W30524" t="s">
        <v>30</v>
      </c>
      <c r="X30524" t="s">
        <v>31</v>
      </c>
      <c r="Y30524" t="s">
        <v>34</v>
      </c>
      <c r="Z30524">
        <v>32827909</v>
      </c>
      <c r="AA30524" t="s">
        <v>35</v>
      </c>
      <c r="AB30524" s="14">
        <v>558677</v>
      </c>
      <c r="AC30524" t="str">
        <f t="shared" si="476"/>
        <v>5987</v>
      </c>
    </row>
    <row r="30525" spans="1:29" x14ac:dyDescent="0.25">
      <c r="A30525">
        <v>1690237586</v>
      </c>
      <c r="B30525">
        <v>9137</v>
      </c>
      <c r="C30525" s="1">
        <v>44564</v>
      </c>
      <c r="D30525">
        <v>1</v>
      </c>
      <c r="E30525">
        <v>26919584</v>
      </c>
      <c r="F30525" t="s">
        <v>27</v>
      </c>
      <c r="G30525" t="s">
        <v>28</v>
      </c>
      <c r="H30525">
        <v>548</v>
      </c>
      <c r="I30525">
        <v>914</v>
      </c>
      <c r="J30525">
        <v>1</v>
      </c>
      <c r="K30525">
        <v>914</v>
      </c>
      <c r="L30525">
        <v>1</v>
      </c>
      <c r="M30525" s="11" t="s">
        <v>10451</v>
      </c>
      <c r="N30525" s="1">
        <v>44564</v>
      </c>
      <c r="O30525" t="s">
        <v>87</v>
      </c>
      <c r="P30525" t="s">
        <v>28</v>
      </c>
      <c r="Q30525">
        <v>9816</v>
      </c>
      <c r="R30525">
        <v>466491</v>
      </c>
      <c r="S30525" t="s">
        <v>32</v>
      </c>
      <c r="T30525" t="s">
        <v>88</v>
      </c>
      <c r="U30525" t="s">
        <v>28</v>
      </c>
      <c r="V30525" t="s">
        <v>30</v>
      </c>
      <c r="W30525" t="s">
        <v>30</v>
      </c>
      <c r="X30525" t="s">
        <v>31</v>
      </c>
      <c r="Y30525" t="s">
        <v>34</v>
      </c>
      <c r="Z30525">
        <v>32827909</v>
      </c>
      <c r="AA30525" t="s">
        <v>35</v>
      </c>
      <c r="AB30525" s="14">
        <v>558765</v>
      </c>
      <c r="AC30525" t="str">
        <f t="shared" si="476"/>
        <v>9999</v>
      </c>
    </row>
    <row r="30526" spans="1:29" x14ac:dyDescent="0.25">
      <c r="A30526">
        <v>1690237606</v>
      </c>
      <c r="B30526">
        <v>9137</v>
      </c>
      <c r="C30526" s="1">
        <v>44564</v>
      </c>
      <c r="D30526">
        <v>1</v>
      </c>
      <c r="E30526">
        <v>26919584</v>
      </c>
      <c r="F30526" t="s">
        <v>27</v>
      </c>
      <c r="G30526" t="s">
        <v>28</v>
      </c>
      <c r="H30526">
        <v>548</v>
      </c>
      <c r="I30526">
        <v>914</v>
      </c>
      <c r="J30526">
        <v>1</v>
      </c>
      <c r="K30526">
        <v>914</v>
      </c>
      <c r="L30526">
        <v>1</v>
      </c>
      <c r="M30526" s="11" t="s">
        <v>12481</v>
      </c>
      <c r="N30526" s="1">
        <v>44564</v>
      </c>
      <c r="O30526" t="s">
        <v>3364</v>
      </c>
      <c r="P30526" t="s">
        <v>28</v>
      </c>
      <c r="Q30526">
        <v>17763</v>
      </c>
      <c r="R30526">
        <v>466491</v>
      </c>
      <c r="S30526" t="s">
        <v>32</v>
      </c>
      <c r="T30526" t="s">
        <v>6377</v>
      </c>
      <c r="U30526" t="s">
        <v>28</v>
      </c>
      <c r="V30526" t="s">
        <v>30</v>
      </c>
      <c r="W30526" t="s">
        <v>30</v>
      </c>
      <c r="X30526" t="s">
        <v>31</v>
      </c>
      <c r="Y30526" t="s">
        <v>34</v>
      </c>
      <c r="Z30526">
        <v>32827909</v>
      </c>
      <c r="AA30526" t="s">
        <v>35</v>
      </c>
      <c r="AB30526" s="14">
        <v>557558</v>
      </c>
      <c r="AC30526" t="str">
        <f t="shared" si="476"/>
        <v>7665</v>
      </c>
    </row>
    <row r="30527" spans="1:29" x14ac:dyDescent="0.25">
      <c r="A30527">
        <v>1690237627</v>
      </c>
      <c r="B30527">
        <v>9137</v>
      </c>
      <c r="C30527" s="1">
        <v>44564</v>
      </c>
      <c r="D30527">
        <v>1</v>
      </c>
      <c r="E30527">
        <v>26919584</v>
      </c>
      <c r="F30527" t="s">
        <v>27</v>
      </c>
      <c r="G30527" t="s">
        <v>28</v>
      </c>
      <c r="H30527">
        <v>548</v>
      </c>
      <c r="I30527">
        <v>914</v>
      </c>
      <c r="J30527">
        <v>1</v>
      </c>
      <c r="K30527">
        <v>914</v>
      </c>
      <c r="L30527">
        <v>1</v>
      </c>
      <c r="M30527" s="11" t="s">
        <v>20277</v>
      </c>
      <c r="N30527" s="1">
        <v>44564</v>
      </c>
      <c r="O30527" t="s">
        <v>63</v>
      </c>
      <c r="P30527" t="s">
        <v>28</v>
      </c>
      <c r="Q30527">
        <v>24753</v>
      </c>
      <c r="R30527">
        <v>466491</v>
      </c>
      <c r="S30527" t="s">
        <v>32</v>
      </c>
      <c r="T30527" t="s">
        <v>64</v>
      </c>
      <c r="U30527" t="s">
        <v>28</v>
      </c>
      <c r="V30527" t="s">
        <v>30</v>
      </c>
      <c r="W30527" t="s">
        <v>30</v>
      </c>
      <c r="X30527" t="s">
        <v>31</v>
      </c>
      <c r="Y30527" t="s">
        <v>34</v>
      </c>
      <c r="Z30527">
        <v>32827909</v>
      </c>
      <c r="AA30527" t="s">
        <v>35</v>
      </c>
      <c r="AB30527" s="14">
        <v>558777</v>
      </c>
      <c r="AC30527" t="str">
        <f t="shared" si="476"/>
        <v>5668</v>
      </c>
    </row>
    <row r="30528" spans="1:29" x14ac:dyDescent="0.25">
      <c r="A30528">
        <v>1690237640</v>
      </c>
      <c r="B30528">
        <v>9137</v>
      </c>
      <c r="C30528" s="1">
        <v>44564</v>
      </c>
      <c r="D30528">
        <v>1</v>
      </c>
      <c r="E30528">
        <v>26919584</v>
      </c>
      <c r="F30528" t="s">
        <v>27</v>
      </c>
      <c r="G30528" t="s">
        <v>28</v>
      </c>
      <c r="H30528">
        <v>548</v>
      </c>
      <c r="I30528">
        <v>914</v>
      </c>
      <c r="J30528">
        <v>1</v>
      </c>
      <c r="K30528">
        <v>914</v>
      </c>
      <c r="L30528">
        <v>1</v>
      </c>
      <c r="M30528" s="11" t="s">
        <v>15261</v>
      </c>
      <c r="N30528" s="1">
        <v>44564</v>
      </c>
      <c r="O30528" t="s">
        <v>245</v>
      </c>
      <c r="P30528" t="s">
        <v>28</v>
      </c>
      <c r="Q30528">
        <v>8930</v>
      </c>
      <c r="R30528">
        <v>466491</v>
      </c>
      <c r="S30528" t="s">
        <v>32</v>
      </c>
      <c r="T30528" t="s">
        <v>246</v>
      </c>
      <c r="U30528" t="s">
        <v>28</v>
      </c>
      <c r="V30528" t="s">
        <v>30</v>
      </c>
      <c r="W30528" t="s">
        <v>30</v>
      </c>
      <c r="X30528" t="s">
        <v>31</v>
      </c>
      <c r="Y30528" t="s">
        <v>34</v>
      </c>
      <c r="Z30528">
        <v>32827909</v>
      </c>
      <c r="AA30528" t="s">
        <v>35</v>
      </c>
      <c r="AB30528" s="14">
        <v>558766</v>
      </c>
      <c r="AC30528" t="str">
        <f t="shared" si="476"/>
        <v>7968</v>
      </c>
    </row>
    <row r="30529" spans="1:29" x14ac:dyDescent="0.25">
      <c r="A30529">
        <v>1690237642</v>
      </c>
      <c r="B30529">
        <v>9137</v>
      </c>
      <c r="C30529" s="1">
        <v>44564</v>
      </c>
      <c r="D30529">
        <v>1</v>
      </c>
      <c r="E30529">
        <v>26919584</v>
      </c>
      <c r="F30529" t="s">
        <v>27</v>
      </c>
      <c r="G30529" t="s">
        <v>28</v>
      </c>
      <c r="H30529">
        <v>548</v>
      </c>
      <c r="I30529">
        <v>914</v>
      </c>
      <c r="J30529">
        <v>1</v>
      </c>
      <c r="K30529">
        <v>914</v>
      </c>
      <c r="L30529">
        <v>1</v>
      </c>
      <c r="M30529" s="11" t="s">
        <v>10269</v>
      </c>
      <c r="N30529" s="1">
        <v>44564</v>
      </c>
      <c r="O30529" t="s">
        <v>5298</v>
      </c>
      <c r="P30529" t="s">
        <v>28</v>
      </c>
      <c r="Q30529">
        <v>49761</v>
      </c>
      <c r="R30529">
        <v>466491</v>
      </c>
      <c r="S30529" t="s">
        <v>32</v>
      </c>
      <c r="T30529" t="s">
        <v>5299</v>
      </c>
      <c r="U30529" t="s">
        <v>28</v>
      </c>
      <c r="V30529" t="s">
        <v>30</v>
      </c>
      <c r="W30529" t="s">
        <v>30</v>
      </c>
      <c r="X30529" t="s">
        <v>31</v>
      </c>
      <c r="Y30529" t="s">
        <v>34</v>
      </c>
      <c r="Z30529">
        <v>32827909</v>
      </c>
      <c r="AA30529" t="s">
        <v>35</v>
      </c>
      <c r="AB30529" s="14">
        <v>588897</v>
      </c>
      <c r="AC30529" t="str">
        <f t="shared" si="476"/>
        <v>9797</v>
      </c>
    </row>
    <row r="30530" spans="1:29" x14ac:dyDescent="0.25">
      <c r="A30530">
        <v>1690237656</v>
      </c>
      <c r="B30530">
        <v>9137</v>
      </c>
      <c r="C30530" s="1">
        <v>44564</v>
      </c>
      <c r="D30530">
        <v>1</v>
      </c>
      <c r="E30530">
        <v>26919584</v>
      </c>
      <c r="F30530" t="s">
        <v>27</v>
      </c>
      <c r="G30530" t="s">
        <v>28</v>
      </c>
      <c r="H30530">
        <v>548</v>
      </c>
      <c r="I30530">
        <v>914</v>
      </c>
      <c r="J30530">
        <v>1</v>
      </c>
      <c r="K30530">
        <v>914</v>
      </c>
      <c r="L30530">
        <v>1</v>
      </c>
      <c r="M30530" s="11" t="s">
        <v>15678</v>
      </c>
      <c r="N30530" s="1">
        <v>44564</v>
      </c>
      <c r="O30530" t="s">
        <v>101</v>
      </c>
      <c r="P30530" t="s">
        <v>28</v>
      </c>
      <c r="Q30530">
        <v>89307</v>
      </c>
      <c r="R30530">
        <v>466491</v>
      </c>
      <c r="S30530" t="s">
        <v>32</v>
      </c>
      <c r="T30530" t="s">
        <v>102</v>
      </c>
      <c r="U30530" t="s">
        <v>28</v>
      </c>
      <c r="V30530" t="s">
        <v>30</v>
      </c>
      <c r="W30530" t="s">
        <v>30</v>
      </c>
      <c r="X30530" t="s">
        <v>31</v>
      </c>
      <c r="Y30530" t="s">
        <v>34</v>
      </c>
      <c r="Z30530">
        <v>32827909</v>
      </c>
      <c r="AA30530" t="s">
        <v>35</v>
      </c>
      <c r="AB30530" s="14">
        <v>596998</v>
      </c>
      <c r="AC30530" t="str">
        <f t="shared" ref="AC30530:AC30593" si="477">RIGHT(M30530,4)</f>
        <v>9976</v>
      </c>
    </row>
    <row r="30531" spans="1:29" x14ac:dyDescent="0.25">
      <c r="A30531">
        <v>1690237676</v>
      </c>
      <c r="B30531">
        <v>9137</v>
      </c>
      <c r="C30531" s="1">
        <v>44564</v>
      </c>
      <c r="D30531">
        <v>1</v>
      </c>
      <c r="E30531">
        <v>26919584</v>
      </c>
      <c r="F30531" t="s">
        <v>27</v>
      </c>
      <c r="G30531" t="s">
        <v>28</v>
      </c>
      <c r="H30531">
        <v>548</v>
      </c>
      <c r="I30531">
        <v>914</v>
      </c>
      <c r="J30531">
        <v>1</v>
      </c>
      <c r="K30531">
        <v>914</v>
      </c>
      <c r="L30531">
        <v>1</v>
      </c>
      <c r="M30531" s="11" t="s">
        <v>11610</v>
      </c>
      <c r="N30531" s="1">
        <v>44564</v>
      </c>
      <c r="O30531" t="s">
        <v>77</v>
      </c>
      <c r="P30531" t="s">
        <v>28</v>
      </c>
      <c r="Q30531">
        <v>88582</v>
      </c>
      <c r="R30531">
        <v>466491</v>
      </c>
      <c r="S30531" t="s">
        <v>32</v>
      </c>
      <c r="T30531" t="s">
        <v>78</v>
      </c>
      <c r="U30531" t="s">
        <v>28</v>
      </c>
      <c r="V30531" t="s">
        <v>30</v>
      </c>
      <c r="W30531" t="s">
        <v>30</v>
      </c>
      <c r="X30531" t="s">
        <v>31</v>
      </c>
      <c r="Y30531" t="s">
        <v>34</v>
      </c>
      <c r="Z30531">
        <v>32827909</v>
      </c>
      <c r="AA30531" t="s">
        <v>35</v>
      </c>
      <c r="AB30531" s="14">
        <v>558765</v>
      </c>
      <c r="AC30531" t="str">
        <f t="shared" si="477"/>
        <v>9968</v>
      </c>
    </row>
    <row r="30532" spans="1:29" x14ac:dyDescent="0.25">
      <c r="A30532">
        <v>1690237691</v>
      </c>
      <c r="B30532">
        <v>9137</v>
      </c>
      <c r="C30532" s="1">
        <v>44564</v>
      </c>
      <c r="D30532">
        <v>1</v>
      </c>
      <c r="E30532">
        <v>26919584</v>
      </c>
      <c r="F30532" t="s">
        <v>27</v>
      </c>
      <c r="G30532" t="s">
        <v>28</v>
      </c>
      <c r="H30532">
        <v>548</v>
      </c>
      <c r="I30532">
        <v>914</v>
      </c>
      <c r="J30532">
        <v>1</v>
      </c>
      <c r="K30532">
        <v>914</v>
      </c>
      <c r="L30532">
        <v>1</v>
      </c>
      <c r="M30532" s="11" t="s">
        <v>14880</v>
      </c>
      <c r="N30532" s="1">
        <v>44564</v>
      </c>
      <c r="O30532" t="s">
        <v>350</v>
      </c>
      <c r="P30532" t="s">
        <v>28</v>
      </c>
      <c r="Q30532">
        <v>49289</v>
      </c>
      <c r="R30532">
        <v>466491</v>
      </c>
      <c r="S30532" t="s">
        <v>32</v>
      </c>
      <c r="T30532" t="s">
        <v>351</v>
      </c>
      <c r="U30532" t="s">
        <v>28</v>
      </c>
      <c r="V30532" t="s">
        <v>30</v>
      </c>
      <c r="W30532" t="s">
        <v>30</v>
      </c>
      <c r="X30532" t="s">
        <v>31</v>
      </c>
      <c r="Y30532" t="s">
        <v>34</v>
      </c>
      <c r="Z30532">
        <v>32827909</v>
      </c>
      <c r="AA30532" t="s">
        <v>35</v>
      </c>
      <c r="AB30532" s="14">
        <v>589587</v>
      </c>
      <c r="AC30532" t="str">
        <f t="shared" si="477"/>
        <v>9958</v>
      </c>
    </row>
    <row r="30533" spans="1:29" x14ac:dyDescent="0.25">
      <c r="A30533">
        <v>1690237710</v>
      </c>
      <c r="B30533">
        <v>9137</v>
      </c>
      <c r="C30533" s="1">
        <v>44564</v>
      </c>
      <c r="D30533">
        <v>1</v>
      </c>
      <c r="E30533">
        <v>26919584</v>
      </c>
      <c r="F30533" t="s">
        <v>27</v>
      </c>
      <c r="G30533" t="s">
        <v>28</v>
      </c>
      <c r="H30533">
        <v>548</v>
      </c>
      <c r="I30533">
        <v>914</v>
      </c>
      <c r="J30533">
        <v>1</v>
      </c>
      <c r="K30533">
        <v>914</v>
      </c>
      <c r="L30533">
        <v>1</v>
      </c>
      <c r="M30533" s="11" t="s">
        <v>9971</v>
      </c>
      <c r="N30533" s="1">
        <v>44564</v>
      </c>
      <c r="O30533" t="s">
        <v>7809</v>
      </c>
      <c r="P30533" t="s">
        <v>28</v>
      </c>
      <c r="Q30533">
        <v>42390</v>
      </c>
      <c r="R30533">
        <v>466491</v>
      </c>
      <c r="S30533" t="s">
        <v>32</v>
      </c>
      <c r="T30533" t="s">
        <v>7810</v>
      </c>
      <c r="U30533" t="s">
        <v>28</v>
      </c>
      <c r="V30533" t="s">
        <v>30</v>
      </c>
      <c r="W30533" t="s">
        <v>30</v>
      </c>
      <c r="X30533" t="s">
        <v>31</v>
      </c>
      <c r="Y30533" t="s">
        <v>34</v>
      </c>
      <c r="Z30533">
        <v>32827909</v>
      </c>
      <c r="AA30533" t="s">
        <v>35</v>
      </c>
      <c r="AB30533" s="14">
        <v>558766</v>
      </c>
      <c r="AC30533" t="str">
        <f t="shared" si="477"/>
        <v>8778</v>
      </c>
    </row>
    <row r="30534" spans="1:29" x14ac:dyDescent="0.25">
      <c r="A30534">
        <v>1690237727</v>
      </c>
      <c r="B30534">
        <v>9137</v>
      </c>
      <c r="C30534" s="1">
        <v>44564</v>
      </c>
      <c r="D30534">
        <v>1</v>
      </c>
      <c r="E30534">
        <v>26919584</v>
      </c>
      <c r="F30534" t="s">
        <v>27</v>
      </c>
      <c r="G30534" t="s">
        <v>28</v>
      </c>
      <c r="H30534">
        <v>548</v>
      </c>
      <c r="I30534">
        <v>914</v>
      </c>
      <c r="J30534">
        <v>1</v>
      </c>
      <c r="K30534">
        <v>914</v>
      </c>
      <c r="L30534">
        <v>1</v>
      </c>
      <c r="M30534" s="11" t="s">
        <v>12284</v>
      </c>
      <c r="N30534" s="1">
        <v>44564</v>
      </c>
      <c r="O30534" t="s">
        <v>41</v>
      </c>
      <c r="P30534" t="s">
        <v>28</v>
      </c>
      <c r="Q30534">
        <v>30122</v>
      </c>
      <c r="R30534">
        <v>466491</v>
      </c>
      <c r="S30534" t="s">
        <v>32</v>
      </c>
      <c r="T30534" t="s">
        <v>42</v>
      </c>
      <c r="U30534" t="s">
        <v>28</v>
      </c>
      <c r="V30534" t="s">
        <v>30</v>
      </c>
      <c r="W30534" t="s">
        <v>30</v>
      </c>
      <c r="X30534" t="s">
        <v>31</v>
      </c>
      <c r="Y30534" t="s">
        <v>34</v>
      </c>
      <c r="Z30534">
        <v>32827909</v>
      </c>
      <c r="AA30534" t="s">
        <v>35</v>
      </c>
      <c r="AB30534" s="14">
        <v>558765</v>
      </c>
      <c r="AC30534" t="str">
        <f t="shared" si="477"/>
        <v>7995</v>
      </c>
    </row>
    <row r="30535" spans="1:29" x14ac:dyDescent="0.25">
      <c r="A30535">
        <v>1690237730</v>
      </c>
      <c r="B30535">
        <v>9137</v>
      </c>
      <c r="C30535" s="1">
        <v>44564</v>
      </c>
      <c r="D30535">
        <v>1</v>
      </c>
      <c r="E30535">
        <v>26919584</v>
      </c>
      <c r="F30535" t="s">
        <v>27</v>
      </c>
      <c r="G30535" t="s">
        <v>28</v>
      </c>
      <c r="H30535">
        <v>548</v>
      </c>
      <c r="I30535">
        <v>914</v>
      </c>
      <c r="J30535">
        <v>1</v>
      </c>
      <c r="K30535">
        <v>914</v>
      </c>
      <c r="L30535">
        <v>1</v>
      </c>
      <c r="M30535" s="11" t="s">
        <v>14004</v>
      </c>
      <c r="N30535" s="1">
        <v>44564</v>
      </c>
      <c r="O30535" t="s">
        <v>41</v>
      </c>
      <c r="P30535" t="s">
        <v>28</v>
      </c>
      <c r="Q30535">
        <v>76080</v>
      </c>
      <c r="R30535">
        <v>466491</v>
      </c>
      <c r="S30535" t="s">
        <v>32</v>
      </c>
      <c r="T30535" t="s">
        <v>42</v>
      </c>
      <c r="U30535" t="s">
        <v>28</v>
      </c>
      <c r="V30535" t="s">
        <v>30</v>
      </c>
      <c r="W30535" t="s">
        <v>30</v>
      </c>
      <c r="X30535" t="s">
        <v>31</v>
      </c>
      <c r="Y30535" t="s">
        <v>34</v>
      </c>
      <c r="Z30535">
        <v>32827909</v>
      </c>
      <c r="AA30535" t="s">
        <v>35</v>
      </c>
      <c r="AB30535" s="14">
        <v>558677</v>
      </c>
      <c r="AC30535" t="str">
        <f t="shared" si="477"/>
        <v>6976</v>
      </c>
    </row>
    <row r="30536" spans="1:29" x14ac:dyDescent="0.25">
      <c r="A30536">
        <v>1690237741</v>
      </c>
      <c r="B30536">
        <v>9137</v>
      </c>
      <c r="C30536" s="1">
        <v>44564</v>
      </c>
      <c r="D30536">
        <v>1</v>
      </c>
      <c r="E30536">
        <v>26919584</v>
      </c>
      <c r="F30536" t="s">
        <v>27</v>
      </c>
      <c r="G30536" t="s">
        <v>28</v>
      </c>
      <c r="H30536">
        <v>548</v>
      </c>
      <c r="I30536">
        <v>914</v>
      </c>
      <c r="J30536">
        <v>1</v>
      </c>
      <c r="K30536">
        <v>914</v>
      </c>
      <c r="L30536">
        <v>1</v>
      </c>
      <c r="M30536" s="11" t="s">
        <v>20535</v>
      </c>
      <c r="N30536" s="1">
        <v>44564</v>
      </c>
      <c r="O30536" t="s">
        <v>59</v>
      </c>
      <c r="P30536" t="s">
        <v>28</v>
      </c>
      <c r="Q30536">
        <v>20530</v>
      </c>
      <c r="R30536">
        <v>466491</v>
      </c>
      <c r="S30536" t="s">
        <v>32</v>
      </c>
      <c r="T30536" t="s">
        <v>60</v>
      </c>
      <c r="U30536" t="s">
        <v>28</v>
      </c>
      <c r="V30536" t="s">
        <v>30</v>
      </c>
      <c r="W30536" t="s">
        <v>30</v>
      </c>
      <c r="X30536" t="s">
        <v>31</v>
      </c>
      <c r="Y30536" t="s">
        <v>34</v>
      </c>
      <c r="Z30536">
        <v>32827909</v>
      </c>
      <c r="AA30536" t="s">
        <v>35</v>
      </c>
      <c r="AB30536" s="14">
        <v>558758</v>
      </c>
      <c r="AC30536" t="str">
        <f t="shared" si="477"/>
        <v>9678</v>
      </c>
    </row>
    <row r="30537" spans="1:29" x14ac:dyDescent="0.25">
      <c r="A30537">
        <v>1690237756</v>
      </c>
      <c r="B30537">
        <v>9137</v>
      </c>
      <c r="C30537" s="1">
        <v>44564</v>
      </c>
      <c r="D30537">
        <v>1</v>
      </c>
      <c r="E30537">
        <v>26919584</v>
      </c>
      <c r="F30537" t="s">
        <v>27</v>
      </c>
      <c r="G30537" t="s">
        <v>28</v>
      </c>
      <c r="H30537">
        <v>548</v>
      </c>
      <c r="I30537">
        <v>914</v>
      </c>
      <c r="J30537">
        <v>1</v>
      </c>
      <c r="K30537">
        <v>914</v>
      </c>
      <c r="L30537">
        <v>1</v>
      </c>
      <c r="M30537" s="11" t="s">
        <v>12275</v>
      </c>
      <c r="N30537" s="1">
        <v>44564</v>
      </c>
      <c r="O30537" t="s">
        <v>8203</v>
      </c>
      <c r="P30537" t="s">
        <v>28</v>
      </c>
      <c r="Q30537">
        <v>33237</v>
      </c>
      <c r="R30537">
        <v>466491</v>
      </c>
      <c r="S30537" t="s">
        <v>32</v>
      </c>
      <c r="T30537" t="s">
        <v>8204</v>
      </c>
      <c r="U30537" t="s">
        <v>28</v>
      </c>
      <c r="V30537" t="s">
        <v>30</v>
      </c>
      <c r="W30537" t="s">
        <v>30</v>
      </c>
      <c r="X30537" t="s">
        <v>31</v>
      </c>
      <c r="Y30537" t="s">
        <v>34</v>
      </c>
      <c r="Z30537">
        <v>32827909</v>
      </c>
      <c r="AA30537" t="s">
        <v>35</v>
      </c>
      <c r="AB30537" s="14">
        <v>558766</v>
      </c>
      <c r="AC30537" t="str">
        <f t="shared" si="477"/>
        <v>9677</v>
      </c>
    </row>
    <row r="30538" spans="1:29" x14ac:dyDescent="0.25">
      <c r="A30538">
        <v>1690237763</v>
      </c>
      <c r="B30538">
        <v>9137</v>
      </c>
      <c r="C30538" s="1">
        <v>44564</v>
      </c>
      <c r="D30538">
        <v>1</v>
      </c>
      <c r="E30538">
        <v>26919584</v>
      </c>
      <c r="F30538" t="s">
        <v>27</v>
      </c>
      <c r="G30538" t="s">
        <v>28</v>
      </c>
      <c r="H30538">
        <v>548</v>
      </c>
      <c r="I30538">
        <v>914</v>
      </c>
      <c r="J30538">
        <v>1</v>
      </c>
      <c r="K30538">
        <v>914</v>
      </c>
      <c r="L30538">
        <v>1</v>
      </c>
      <c r="M30538" s="11" t="s">
        <v>20536</v>
      </c>
      <c r="N30538" s="1">
        <v>44564</v>
      </c>
      <c r="O30538" t="s">
        <v>8040</v>
      </c>
      <c r="P30538" t="s">
        <v>28</v>
      </c>
      <c r="Q30538">
        <v>11690</v>
      </c>
      <c r="R30538">
        <v>466491</v>
      </c>
      <c r="S30538" t="s">
        <v>32</v>
      </c>
      <c r="T30538" t="s">
        <v>8041</v>
      </c>
      <c r="U30538" t="s">
        <v>28</v>
      </c>
      <c r="V30538" t="s">
        <v>30</v>
      </c>
      <c r="W30538" t="s">
        <v>30</v>
      </c>
      <c r="X30538" t="s">
        <v>31</v>
      </c>
      <c r="Y30538" t="s">
        <v>34</v>
      </c>
      <c r="Z30538">
        <v>32827909</v>
      </c>
      <c r="AA30538" t="s">
        <v>35</v>
      </c>
      <c r="AB30538" s="14">
        <v>588559</v>
      </c>
      <c r="AC30538" t="str">
        <f t="shared" si="477"/>
        <v>8959</v>
      </c>
    </row>
    <row r="30539" spans="1:29" x14ac:dyDescent="0.25">
      <c r="A30539">
        <v>1690237782</v>
      </c>
      <c r="B30539">
        <v>9137</v>
      </c>
      <c r="C30539" s="1">
        <v>44564</v>
      </c>
      <c r="D30539">
        <v>1</v>
      </c>
      <c r="E30539">
        <v>26919584</v>
      </c>
      <c r="F30539" t="s">
        <v>27</v>
      </c>
      <c r="G30539" t="s">
        <v>28</v>
      </c>
      <c r="H30539">
        <v>548</v>
      </c>
      <c r="I30539">
        <v>914</v>
      </c>
      <c r="J30539">
        <v>1</v>
      </c>
      <c r="K30539">
        <v>914</v>
      </c>
      <c r="L30539">
        <v>1</v>
      </c>
      <c r="M30539" s="11" t="s">
        <v>20198</v>
      </c>
      <c r="N30539" s="1">
        <v>44564</v>
      </c>
      <c r="O30539" t="s">
        <v>514</v>
      </c>
      <c r="P30539" t="s">
        <v>28</v>
      </c>
      <c r="Q30539">
        <v>67564</v>
      </c>
      <c r="R30539">
        <v>466491</v>
      </c>
      <c r="S30539" t="s">
        <v>32</v>
      </c>
      <c r="T30539" t="s">
        <v>515</v>
      </c>
      <c r="U30539" t="s">
        <v>28</v>
      </c>
      <c r="V30539" t="s">
        <v>30</v>
      </c>
      <c r="W30539" t="s">
        <v>30</v>
      </c>
      <c r="X30539" t="s">
        <v>31</v>
      </c>
      <c r="Y30539" t="s">
        <v>34</v>
      </c>
      <c r="Z30539">
        <v>32827909</v>
      </c>
      <c r="AA30539" t="s">
        <v>35</v>
      </c>
      <c r="AB30539" s="14">
        <v>558766</v>
      </c>
      <c r="AC30539" t="str">
        <f t="shared" si="477"/>
        <v>8567</v>
      </c>
    </row>
    <row r="30540" spans="1:29" x14ac:dyDescent="0.25">
      <c r="A30540">
        <v>1690237791</v>
      </c>
      <c r="B30540">
        <v>9137</v>
      </c>
      <c r="C30540" s="1">
        <v>44564</v>
      </c>
      <c r="D30540">
        <v>1</v>
      </c>
      <c r="E30540">
        <v>26919584</v>
      </c>
      <c r="F30540" t="s">
        <v>27</v>
      </c>
      <c r="G30540" t="s">
        <v>28</v>
      </c>
      <c r="H30540">
        <v>548</v>
      </c>
      <c r="I30540">
        <v>914</v>
      </c>
      <c r="J30540">
        <v>1</v>
      </c>
      <c r="K30540">
        <v>914</v>
      </c>
      <c r="L30540">
        <v>1</v>
      </c>
      <c r="M30540" s="11" t="s">
        <v>20537</v>
      </c>
      <c r="N30540" s="1">
        <v>44564</v>
      </c>
      <c r="O30540" t="s">
        <v>8205</v>
      </c>
      <c r="P30540" t="s">
        <v>28</v>
      </c>
      <c r="Q30540">
        <v>98261</v>
      </c>
      <c r="R30540">
        <v>466491</v>
      </c>
      <c r="S30540" t="s">
        <v>32</v>
      </c>
      <c r="T30540" t="s">
        <v>8206</v>
      </c>
      <c r="U30540" t="s">
        <v>28</v>
      </c>
      <c r="V30540" t="s">
        <v>30</v>
      </c>
      <c r="W30540" t="s">
        <v>30</v>
      </c>
      <c r="X30540" t="s">
        <v>31</v>
      </c>
      <c r="Y30540" t="s">
        <v>34</v>
      </c>
      <c r="Z30540">
        <v>32827909</v>
      </c>
      <c r="AA30540" t="s">
        <v>35</v>
      </c>
      <c r="AB30540" s="14">
        <v>558757</v>
      </c>
      <c r="AC30540" t="str">
        <f t="shared" si="477"/>
        <v>9859</v>
      </c>
    </row>
    <row r="30541" spans="1:29" x14ac:dyDescent="0.25">
      <c r="A30541">
        <v>1690237797</v>
      </c>
      <c r="B30541">
        <v>9137</v>
      </c>
      <c r="C30541" s="1">
        <v>44564</v>
      </c>
      <c r="D30541">
        <v>1</v>
      </c>
      <c r="E30541">
        <v>26919584</v>
      </c>
      <c r="F30541" t="s">
        <v>27</v>
      </c>
      <c r="G30541" t="s">
        <v>28</v>
      </c>
      <c r="H30541">
        <v>548</v>
      </c>
      <c r="I30541">
        <v>914</v>
      </c>
      <c r="J30541">
        <v>1</v>
      </c>
      <c r="K30541">
        <v>914</v>
      </c>
      <c r="L30541">
        <v>1</v>
      </c>
      <c r="M30541" s="11" t="s">
        <v>10509</v>
      </c>
      <c r="N30541" s="1">
        <v>44564</v>
      </c>
      <c r="O30541" t="s">
        <v>245</v>
      </c>
      <c r="P30541" t="s">
        <v>28</v>
      </c>
      <c r="Q30541">
        <v>80162</v>
      </c>
      <c r="R30541">
        <v>466491</v>
      </c>
      <c r="S30541" t="s">
        <v>32</v>
      </c>
      <c r="T30541" t="s">
        <v>246</v>
      </c>
      <c r="U30541" t="s">
        <v>28</v>
      </c>
      <c r="V30541" t="s">
        <v>30</v>
      </c>
      <c r="W30541" t="s">
        <v>30</v>
      </c>
      <c r="X30541" t="s">
        <v>31</v>
      </c>
      <c r="Y30541" t="s">
        <v>34</v>
      </c>
      <c r="Z30541">
        <v>32827909</v>
      </c>
      <c r="AA30541" t="s">
        <v>35</v>
      </c>
      <c r="AB30541" s="14">
        <v>558677</v>
      </c>
      <c r="AC30541" t="str">
        <f t="shared" si="477"/>
        <v>6997</v>
      </c>
    </row>
    <row r="30542" spans="1:29" x14ac:dyDescent="0.25">
      <c r="A30542">
        <v>1690237811</v>
      </c>
      <c r="B30542">
        <v>9137</v>
      </c>
      <c r="C30542" s="1">
        <v>44564</v>
      </c>
      <c r="D30542">
        <v>1</v>
      </c>
      <c r="E30542">
        <v>26919584</v>
      </c>
      <c r="F30542" t="s">
        <v>27</v>
      </c>
      <c r="G30542" t="s">
        <v>28</v>
      </c>
      <c r="H30542">
        <v>548</v>
      </c>
      <c r="I30542">
        <v>914</v>
      </c>
      <c r="J30542">
        <v>1</v>
      </c>
      <c r="K30542">
        <v>914</v>
      </c>
      <c r="L30542">
        <v>1</v>
      </c>
      <c r="M30542" s="11" t="s">
        <v>11985</v>
      </c>
      <c r="N30542" s="1">
        <v>44564</v>
      </c>
      <c r="O30542" t="s">
        <v>101</v>
      </c>
      <c r="P30542" t="s">
        <v>28</v>
      </c>
      <c r="Q30542">
        <v>69840</v>
      </c>
      <c r="R30542">
        <v>466491</v>
      </c>
      <c r="S30542" t="s">
        <v>32</v>
      </c>
      <c r="T30542" t="s">
        <v>102</v>
      </c>
      <c r="U30542" t="s">
        <v>28</v>
      </c>
      <c r="V30542" t="s">
        <v>30</v>
      </c>
      <c r="W30542" t="s">
        <v>30</v>
      </c>
      <c r="X30542" t="s">
        <v>31</v>
      </c>
      <c r="Y30542" t="s">
        <v>34</v>
      </c>
      <c r="Z30542">
        <v>32827909</v>
      </c>
      <c r="AA30542" t="s">
        <v>35</v>
      </c>
      <c r="AB30542" s="14">
        <v>558677</v>
      </c>
      <c r="AC30542" t="str">
        <f t="shared" si="477"/>
        <v>5975</v>
      </c>
    </row>
    <row r="30543" spans="1:29" x14ac:dyDescent="0.25">
      <c r="A30543">
        <v>1690237826</v>
      </c>
      <c r="B30543">
        <v>9137</v>
      </c>
      <c r="C30543" s="1">
        <v>44564</v>
      </c>
      <c r="D30543">
        <v>1</v>
      </c>
      <c r="E30543">
        <v>26919584</v>
      </c>
      <c r="F30543" t="s">
        <v>27</v>
      </c>
      <c r="G30543" t="s">
        <v>28</v>
      </c>
      <c r="H30543">
        <v>548</v>
      </c>
      <c r="I30543">
        <v>914</v>
      </c>
      <c r="J30543">
        <v>1</v>
      </c>
      <c r="K30543">
        <v>914</v>
      </c>
      <c r="L30543">
        <v>1</v>
      </c>
      <c r="M30543" s="11" t="s">
        <v>14735</v>
      </c>
      <c r="N30543" s="1">
        <v>44564</v>
      </c>
      <c r="O30543" t="s">
        <v>3562</v>
      </c>
      <c r="P30543" t="s">
        <v>28</v>
      </c>
      <c r="Q30543">
        <v>89627</v>
      </c>
      <c r="R30543">
        <v>466491</v>
      </c>
      <c r="S30543" t="s">
        <v>32</v>
      </c>
      <c r="T30543" t="s">
        <v>4548</v>
      </c>
      <c r="U30543" t="s">
        <v>28</v>
      </c>
      <c r="V30543" t="s">
        <v>30</v>
      </c>
      <c r="W30543" t="s">
        <v>30</v>
      </c>
      <c r="X30543" t="s">
        <v>31</v>
      </c>
      <c r="Y30543" t="s">
        <v>34</v>
      </c>
      <c r="Z30543">
        <v>32827909</v>
      </c>
      <c r="AA30543" t="s">
        <v>35</v>
      </c>
      <c r="AB30543" s="14">
        <v>596998</v>
      </c>
      <c r="AC30543" t="str">
        <f t="shared" si="477"/>
        <v>6989</v>
      </c>
    </row>
    <row r="30544" spans="1:29" x14ac:dyDescent="0.25">
      <c r="A30544">
        <v>1690237834</v>
      </c>
      <c r="B30544">
        <v>9137</v>
      </c>
      <c r="C30544" s="1">
        <v>44564</v>
      </c>
      <c r="D30544">
        <v>1</v>
      </c>
      <c r="E30544">
        <v>26919584</v>
      </c>
      <c r="F30544" t="s">
        <v>27</v>
      </c>
      <c r="G30544" t="s">
        <v>28</v>
      </c>
      <c r="H30544">
        <v>548</v>
      </c>
      <c r="I30544">
        <v>914</v>
      </c>
      <c r="J30544">
        <v>1</v>
      </c>
      <c r="K30544">
        <v>914</v>
      </c>
      <c r="L30544">
        <v>1</v>
      </c>
      <c r="M30544" s="11" t="s">
        <v>20538</v>
      </c>
      <c r="N30544" s="1">
        <v>44564</v>
      </c>
      <c r="O30544" t="s">
        <v>8207</v>
      </c>
      <c r="P30544" t="s">
        <v>28</v>
      </c>
      <c r="Q30544">
        <v>92379</v>
      </c>
      <c r="R30544">
        <v>466491</v>
      </c>
      <c r="S30544" t="s">
        <v>32</v>
      </c>
      <c r="T30544" t="s">
        <v>7064</v>
      </c>
      <c r="U30544" t="s">
        <v>28</v>
      </c>
      <c r="V30544" t="s">
        <v>30</v>
      </c>
      <c r="W30544" t="s">
        <v>30</v>
      </c>
      <c r="X30544" t="s">
        <v>31</v>
      </c>
      <c r="Y30544" t="s">
        <v>34</v>
      </c>
      <c r="Z30544">
        <v>32827909</v>
      </c>
      <c r="AA30544" t="s">
        <v>35</v>
      </c>
      <c r="AB30544" s="14">
        <v>578768</v>
      </c>
      <c r="AC30544" t="str">
        <f t="shared" si="477"/>
        <v>5559</v>
      </c>
    </row>
    <row r="30545" spans="1:29" x14ac:dyDescent="0.25">
      <c r="A30545">
        <v>1690237837</v>
      </c>
      <c r="B30545">
        <v>9137</v>
      </c>
      <c r="C30545" s="1">
        <v>44564</v>
      </c>
      <c r="D30545">
        <v>1</v>
      </c>
      <c r="E30545">
        <v>26919584</v>
      </c>
      <c r="F30545" t="s">
        <v>27</v>
      </c>
      <c r="G30545" t="s">
        <v>28</v>
      </c>
      <c r="H30545">
        <v>548</v>
      </c>
      <c r="I30545">
        <v>914</v>
      </c>
      <c r="J30545">
        <v>1</v>
      </c>
      <c r="K30545">
        <v>914</v>
      </c>
      <c r="L30545">
        <v>1</v>
      </c>
      <c r="M30545" s="11" t="s">
        <v>14954</v>
      </c>
      <c r="N30545" s="1">
        <v>44564</v>
      </c>
      <c r="O30545" t="s">
        <v>434</v>
      </c>
      <c r="P30545" t="s">
        <v>28</v>
      </c>
      <c r="Q30545">
        <v>81360</v>
      </c>
      <c r="R30545">
        <v>466491</v>
      </c>
      <c r="S30545" t="s">
        <v>32</v>
      </c>
      <c r="T30545" t="s">
        <v>435</v>
      </c>
      <c r="U30545" t="s">
        <v>28</v>
      </c>
      <c r="V30545" t="s">
        <v>30</v>
      </c>
      <c r="W30545" t="s">
        <v>30</v>
      </c>
      <c r="X30545" t="s">
        <v>31</v>
      </c>
      <c r="Y30545" t="s">
        <v>34</v>
      </c>
      <c r="Z30545">
        <v>32827909</v>
      </c>
      <c r="AA30545" t="s">
        <v>35</v>
      </c>
      <c r="AB30545" s="14">
        <v>558677</v>
      </c>
      <c r="AC30545" t="str">
        <f t="shared" si="477"/>
        <v>7968</v>
      </c>
    </row>
    <row r="30546" spans="1:29" x14ac:dyDescent="0.25">
      <c r="A30546">
        <v>1690237846</v>
      </c>
      <c r="B30546">
        <v>9137</v>
      </c>
      <c r="C30546" s="1">
        <v>44564</v>
      </c>
      <c r="D30546">
        <v>1</v>
      </c>
      <c r="E30546">
        <v>26919584</v>
      </c>
      <c r="F30546" t="s">
        <v>27</v>
      </c>
      <c r="G30546" t="s">
        <v>28</v>
      </c>
      <c r="H30546">
        <v>548</v>
      </c>
      <c r="I30546">
        <v>914</v>
      </c>
      <c r="J30546">
        <v>1</v>
      </c>
      <c r="K30546">
        <v>914</v>
      </c>
      <c r="L30546">
        <v>1</v>
      </c>
      <c r="M30546" s="11" t="s">
        <v>20539</v>
      </c>
      <c r="N30546" s="1">
        <v>44564</v>
      </c>
      <c r="O30546" t="s">
        <v>309</v>
      </c>
      <c r="P30546" t="s">
        <v>28</v>
      </c>
      <c r="Q30546">
        <v>45112</v>
      </c>
      <c r="R30546">
        <v>466491</v>
      </c>
      <c r="S30546" t="s">
        <v>32</v>
      </c>
      <c r="T30546" t="s">
        <v>310</v>
      </c>
      <c r="U30546" t="s">
        <v>28</v>
      </c>
      <c r="V30546" t="s">
        <v>30</v>
      </c>
      <c r="W30546" t="s">
        <v>30</v>
      </c>
      <c r="X30546" t="s">
        <v>31</v>
      </c>
      <c r="Y30546" t="s">
        <v>34</v>
      </c>
      <c r="Z30546">
        <v>32827909</v>
      </c>
      <c r="AA30546" t="s">
        <v>35</v>
      </c>
      <c r="AB30546" s="14">
        <v>558769</v>
      </c>
      <c r="AC30546" t="str">
        <f t="shared" si="477"/>
        <v>8899</v>
      </c>
    </row>
    <row r="30547" spans="1:29" x14ac:dyDescent="0.25">
      <c r="A30547">
        <v>1690237857</v>
      </c>
      <c r="B30547">
        <v>9137</v>
      </c>
      <c r="C30547" s="1">
        <v>44564</v>
      </c>
      <c r="D30547">
        <v>1</v>
      </c>
      <c r="E30547">
        <v>26919584</v>
      </c>
      <c r="F30547" t="s">
        <v>27</v>
      </c>
      <c r="G30547" t="s">
        <v>28</v>
      </c>
      <c r="H30547">
        <v>548</v>
      </c>
      <c r="I30547">
        <v>914</v>
      </c>
      <c r="J30547">
        <v>1</v>
      </c>
      <c r="K30547">
        <v>914</v>
      </c>
      <c r="L30547">
        <v>1</v>
      </c>
      <c r="M30547" s="11" t="s">
        <v>20540</v>
      </c>
      <c r="N30547" s="1">
        <v>44564</v>
      </c>
      <c r="O30547" t="s">
        <v>870</v>
      </c>
      <c r="P30547" t="s">
        <v>28</v>
      </c>
      <c r="Q30547">
        <v>40775</v>
      </c>
      <c r="R30547">
        <v>466491</v>
      </c>
      <c r="S30547" t="s">
        <v>32</v>
      </c>
      <c r="T30547" t="s">
        <v>871</v>
      </c>
      <c r="U30547" t="s">
        <v>28</v>
      </c>
      <c r="V30547" t="s">
        <v>30</v>
      </c>
      <c r="W30547" t="s">
        <v>30</v>
      </c>
      <c r="X30547" t="s">
        <v>31</v>
      </c>
      <c r="Y30547" t="s">
        <v>34</v>
      </c>
      <c r="Z30547">
        <v>32827909</v>
      </c>
      <c r="AA30547" t="s">
        <v>35</v>
      </c>
      <c r="AB30547" s="14">
        <v>558766</v>
      </c>
      <c r="AC30547" t="str">
        <f t="shared" si="477"/>
        <v>5967</v>
      </c>
    </row>
    <row r="30548" spans="1:29" x14ac:dyDescent="0.25">
      <c r="A30548">
        <v>1690237867</v>
      </c>
      <c r="B30548">
        <v>9137</v>
      </c>
      <c r="C30548" s="1">
        <v>44564</v>
      </c>
      <c r="D30548">
        <v>1</v>
      </c>
      <c r="E30548">
        <v>26919584</v>
      </c>
      <c r="F30548" t="s">
        <v>27</v>
      </c>
      <c r="G30548" t="s">
        <v>28</v>
      </c>
      <c r="H30548">
        <v>548</v>
      </c>
      <c r="I30548">
        <v>914</v>
      </c>
      <c r="J30548">
        <v>1</v>
      </c>
      <c r="K30548">
        <v>914</v>
      </c>
      <c r="L30548">
        <v>1</v>
      </c>
      <c r="M30548" s="11" t="s">
        <v>14911</v>
      </c>
      <c r="N30548" s="1">
        <v>44564</v>
      </c>
      <c r="O30548" t="s">
        <v>101</v>
      </c>
      <c r="P30548" t="s">
        <v>28</v>
      </c>
      <c r="Q30548">
        <v>31185</v>
      </c>
      <c r="R30548">
        <v>466491</v>
      </c>
      <c r="S30548" t="s">
        <v>32</v>
      </c>
      <c r="T30548" t="s">
        <v>102</v>
      </c>
      <c r="U30548" t="s">
        <v>28</v>
      </c>
      <c r="V30548" t="s">
        <v>30</v>
      </c>
      <c r="W30548" t="s">
        <v>30</v>
      </c>
      <c r="X30548" t="s">
        <v>31</v>
      </c>
      <c r="Y30548" t="s">
        <v>34</v>
      </c>
      <c r="Z30548">
        <v>32827909</v>
      </c>
      <c r="AA30548" t="s">
        <v>35</v>
      </c>
      <c r="AB30548" s="14">
        <v>558777</v>
      </c>
      <c r="AC30548" t="str">
        <f t="shared" si="477"/>
        <v>5576</v>
      </c>
    </row>
    <row r="30549" spans="1:29" x14ac:dyDescent="0.25">
      <c r="A30549">
        <v>1690237876</v>
      </c>
      <c r="B30549">
        <v>9137</v>
      </c>
      <c r="C30549" s="1">
        <v>44564</v>
      </c>
      <c r="D30549">
        <v>1</v>
      </c>
      <c r="E30549">
        <v>26919584</v>
      </c>
      <c r="F30549" t="s">
        <v>27</v>
      </c>
      <c r="G30549" t="s">
        <v>28</v>
      </c>
      <c r="H30549">
        <v>548</v>
      </c>
      <c r="I30549">
        <v>914</v>
      </c>
      <c r="J30549">
        <v>1</v>
      </c>
      <c r="K30549">
        <v>914</v>
      </c>
      <c r="L30549">
        <v>1</v>
      </c>
      <c r="M30549" s="11" t="s">
        <v>14887</v>
      </c>
      <c r="N30549" s="1">
        <v>44564</v>
      </c>
      <c r="O30549" t="s">
        <v>4221</v>
      </c>
      <c r="P30549" t="s">
        <v>28</v>
      </c>
      <c r="Q30549">
        <v>30440</v>
      </c>
      <c r="R30549">
        <v>466491</v>
      </c>
      <c r="S30549" t="s">
        <v>32</v>
      </c>
      <c r="T30549" t="s">
        <v>4222</v>
      </c>
      <c r="U30549" t="s">
        <v>28</v>
      </c>
      <c r="V30549" t="s">
        <v>30</v>
      </c>
      <c r="W30549" t="s">
        <v>30</v>
      </c>
      <c r="X30549" t="s">
        <v>31</v>
      </c>
      <c r="Y30549" t="s">
        <v>34</v>
      </c>
      <c r="Z30549">
        <v>32827909</v>
      </c>
      <c r="AA30549" t="s">
        <v>35</v>
      </c>
      <c r="AB30549" s="14">
        <v>586679</v>
      </c>
      <c r="AC30549" t="str">
        <f t="shared" si="477"/>
        <v>5786</v>
      </c>
    </row>
    <row r="30550" spans="1:29" x14ac:dyDescent="0.25">
      <c r="A30550">
        <v>1690237879</v>
      </c>
      <c r="B30550">
        <v>9137</v>
      </c>
      <c r="C30550" s="1">
        <v>44564</v>
      </c>
      <c r="D30550">
        <v>1</v>
      </c>
      <c r="E30550">
        <v>26919584</v>
      </c>
      <c r="F30550" t="s">
        <v>27</v>
      </c>
      <c r="G30550" t="s">
        <v>28</v>
      </c>
      <c r="H30550">
        <v>548</v>
      </c>
      <c r="I30550">
        <v>914</v>
      </c>
      <c r="J30550">
        <v>1</v>
      </c>
      <c r="K30550">
        <v>914</v>
      </c>
      <c r="L30550">
        <v>1</v>
      </c>
      <c r="M30550" s="11" t="s">
        <v>11160</v>
      </c>
      <c r="N30550" s="1">
        <v>44564</v>
      </c>
      <c r="O30550" t="s">
        <v>211</v>
      </c>
      <c r="P30550" t="s">
        <v>28</v>
      </c>
      <c r="Q30550">
        <v>16066</v>
      </c>
      <c r="R30550">
        <v>466491</v>
      </c>
      <c r="S30550" t="s">
        <v>32</v>
      </c>
      <c r="T30550" t="s">
        <v>212</v>
      </c>
      <c r="U30550" t="s">
        <v>28</v>
      </c>
      <c r="V30550" t="s">
        <v>30</v>
      </c>
      <c r="W30550" t="s">
        <v>30</v>
      </c>
      <c r="X30550" t="s">
        <v>31</v>
      </c>
      <c r="Y30550" t="s">
        <v>34</v>
      </c>
      <c r="Z30550">
        <v>32827909</v>
      </c>
      <c r="AA30550" t="s">
        <v>35</v>
      </c>
      <c r="AB30550" s="14">
        <v>558765</v>
      </c>
      <c r="AC30550" t="str">
        <f t="shared" si="477"/>
        <v>6899</v>
      </c>
    </row>
    <row r="30551" spans="1:29" x14ac:dyDescent="0.25">
      <c r="A30551">
        <v>1690237932</v>
      </c>
      <c r="B30551">
        <v>9137</v>
      </c>
      <c r="C30551" s="1">
        <v>44564</v>
      </c>
      <c r="D30551">
        <v>1</v>
      </c>
      <c r="E30551">
        <v>26919584</v>
      </c>
      <c r="F30551" t="s">
        <v>27</v>
      </c>
      <c r="G30551" t="s">
        <v>28</v>
      </c>
      <c r="H30551">
        <v>548</v>
      </c>
      <c r="I30551">
        <v>914</v>
      </c>
      <c r="J30551">
        <v>1</v>
      </c>
      <c r="K30551">
        <v>914</v>
      </c>
      <c r="L30551">
        <v>1</v>
      </c>
      <c r="M30551" s="11" t="s">
        <v>17046</v>
      </c>
      <c r="N30551" s="1">
        <v>44563</v>
      </c>
      <c r="O30551" t="s">
        <v>4213</v>
      </c>
      <c r="P30551" t="s">
        <v>28</v>
      </c>
      <c r="Q30551">
        <v>69721</v>
      </c>
      <c r="R30551">
        <v>466491</v>
      </c>
      <c r="S30551" t="s">
        <v>32</v>
      </c>
      <c r="T30551" t="s">
        <v>4214</v>
      </c>
      <c r="U30551" t="s">
        <v>28</v>
      </c>
      <c r="V30551" t="s">
        <v>30</v>
      </c>
      <c r="W30551" t="s">
        <v>30</v>
      </c>
      <c r="X30551" t="s">
        <v>31</v>
      </c>
      <c r="Y30551" t="s">
        <v>34</v>
      </c>
      <c r="Z30551">
        <v>32827909</v>
      </c>
      <c r="AA30551" t="s">
        <v>35</v>
      </c>
      <c r="AB30551" s="14">
        <v>596998</v>
      </c>
      <c r="AC30551" t="str">
        <f t="shared" si="477"/>
        <v>9978</v>
      </c>
    </row>
    <row r="30552" spans="1:29" x14ac:dyDescent="0.25">
      <c r="A30552">
        <v>1690237936</v>
      </c>
      <c r="B30552">
        <v>9137</v>
      </c>
      <c r="C30552" s="1">
        <v>44564</v>
      </c>
      <c r="D30552">
        <v>1</v>
      </c>
      <c r="E30552">
        <v>26919584</v>
      </c>
      <c r="F30552" t="s">
        <v>27</v>
      </c>
      <c r="G30552" t="s">
        <v>28</v>
      </c>
      <c r="H30552">
        <v>548</v>
      </c>
      <c r="I30552">
        <v>914</v>
      </c>
      <c r="J30552">
        <v>1</v>
      </c>
      <c r="K30552">
        <v>914</v>
      </c>
      <c r="L30552">
        <v>1</v>
      </c>
      <c r="M30552" s="11" t="s">
        <v>11226</v>
      </c>
      <c r="N30552" s="1">
        <v>44564</v>
      </c>
      <c r="O30552" t="s">
        <v>265</v>
      </c>
      <c r="P30552" t="s">
        <v>28</v>
      </c>
      <c r="Q30552">
        <v>54234</v>
      </c>
      <c r="R30552">
        <v>466491</v>
      </c>
      <c r="S30552" t="s">
        <v>32</v>
      </c>
      <c r="T30552" t="s">
        <v>266</v>
      </c>
      <c r="U30552" t="s">
        <v>28</v>
      </c>
      <c r="V30552" t="s">
        <v>30</v>
      </c>
      <c r="W30552" t="s">
        <v>30</v>
      </c>
      <c r="X30552" t="s">
        <v>31</v>
      </c>
      <c r="Y30552" t="s">
        <v>34</v>
      </c>
      <c r="Z30552">
        <v>32827909</v>
      </c>
      <c r="AA30552" t="s">
        <v>35</v>
      </c>
      <c r="AB30552" s="14">
        <v>558677</v>
      </c>
      <c r="AC30552" t="str">
        <f t="shared" si="477"/>
        <v>5996</v>
      </c>
    </row>
    <row r="30553" spans="1:29" x14ac:dyDescent="0.25">
      <c r="A30553">
        <v>1690237943</v>
      </c>
      <c r="B30553">
        <v>9137</v>
      </c>
      <c r="C30553" s="1">
        <v>44564</v>
      </c>
      <c r="D30553">
        <v>1</v>
      </c>
      <c r="E30553">
        <v>26919584</v>
      </c>
      <c r="F30553" t="s">
        <v>27</v>
      </c>
      <c r="G30553" t="s">
        <v>28</v>
      </c>
      <c r="H30553">
        <v>548</v>
      </c>
      <c r="I30553">
        <v>914</v>
      </c>
      <c r="J30553">
        <v>1</v>
      </c>
      <c r="K30553">
        <v>914</v>
      </c>
      <c r="L30553">
        <v>1</v>
      </c>
      <c r="M30553" s="11" t="s">
        <v>14223</v>
      </c>
      <c r="N30553" s="1">
        <v>44564</v>
      </c>
      <c r="O30553" t="s">
        <v>55</v>
      </c>
      <c r="P30553" t="s">
        <v>28</v>
      </c>
      <c r="Q30553">
        <v>11249</v>
      </c>
      <c r="R30553">
        <v>466491</v>
      </c>
      <c r="S30553" t="s">
        <v>32</v>
      </c>
      <c r="T30553" t="s">
        <v>56</v>
      </c>
      <c r="U30553" t="s">
        <v>28</v>
      </c>
      <c r="V30553" t="s">
        <v>30</v>
      </c>
      <c r="W30553" t="s">
        <v>30</v>
      </c>
      <c r="X30553" t="s">
        <v>31</v>
      </c>
      <c r="Y30553" t="s">
        <v>34</v>
      </c>
      <c r="Z30553">
        <v>32827909</v>
      </c>
      <c r="AA30553" t="s">
        <v>35</v>
      </c>
      <c r="AB30553" s="14">
        <v>586679</v>
      </c>
      <c r="AC30553" t="str">
        <f t="shared" si="477"/>
        <v>9679</v>
      </c>
    </row>
    <row r="30554" spans="1:29" x14ac:dyDescent="0.25">
      <c r="A30554">
        <v>1690237953</v>
      </c>
      <c r="B30554">
        <v>9137</v>
      </c>
      <c r="C30554" s="1">
        <v>44564</v>
      </c>
      <c r="D30554">
        <v>1</v>
      </c>
      <c r="E30554">
        <v>26919584</v>
      </c>
      <c r="F30554" t="s">
        <v>27</v>
      </c>
      <c r="G30554" t="s">
        <v>28</v>
      </c>
      <c r="H30554">
        <v>548</v>
      </c>
      <c r="I30554">
        <v>914</v>
      </c>
      <c r="J30554">
        <v>1</v>
      </c>
      <c r="K30554">
        <v>914</v>
      </c>
      <c r="L30554">
        <v>1</v>
      </c>
      <c r="M30554" s="11" t="s">
        <v>12049</v>
      </c>
      <c r="N30554" s="1">
        <v>44564</v>
      </c>
      <c r="O30554" t="s">
        <v>484</v>
      </c>
      <c r="P30554" t="s">
        <v>28</v>
      </c>
      <c r="Q30554">
        <v>38247</v>
      </c>
      <c r="R30554">
        <v>466491</v>
      </c>
      <c r="S30554" t="s">
        <v>32</v>
      </c>
      <c r="T30554" t="s">
        <v>485</v>
      </c>
      <c r="U30554" t="s">
        <v>28</v>
      </c>
      <c r="V30554" t="s">
        <v>30</v>
      </c>
      <c r="W30554" t="s">
        <v>30</v>
      </c>
      <c r="X30554" t="s">
        <v>31</v>
      </c>
      <c r="Y30554" t="s">
        <v>34</v>
      </c>
      <c r="Z30554">
        <v>32827909</v>
      </c>
      <c r="AA30554" t="s">
        <v>35</v>
      </c>
      <c r="AB30554" s="14">
        <v>558765</v>
      </c>
      <c r="AC30554" t="str">
        <f t="shared" si="477"/>
        <v>7656</v>
      </c>
    </row>
    <row r="30555" spans="1:29" x14ac:dyDescent="0.25">
      <c r="A30555">
        <v>1690237959</v>
      </c>
      <c r="B30555">
        <v>9137</v>
      </c>
      <c r="C30555" s="1">
        <v>44564</v>
      </c>
      <c r="D30555">
        <v>1</v>
      </c>
      <c r="E30555">
        <v>26919584</v>
      </c>
      <c r="F30555" t="s">
        <v>27</v>
      </c>
      <c r="G30555" t="s">
        <v>28</v>
      </c>
      <c r="H30555">
        <v>548</v>
      </c>
      <c r="I30555">
        <v>914</v>
      </c>
      <c r="J30555">
        <v>1</v>
      </c>
      <c r="K30555">
        <v>914</v>
      </c>
      <c r="L30555">
        <v>1</v>
      </c>
      <c r="M30555" s="11" t="s">
        <v>10370</v>
      </c>
      <c r="N30555" s="1">
        <v>44564</v>
      </c>
      <c r="O30555" t="s">
        <v>36</v>
      </c>
      <c r="P30555" t="s">
        <v>28</v>
      </c>
      <c r="Q30555">
        <v>55849</v>
      </c>
      <c r="R30555">
        <v>466491</v>
      </c>
      <c r="S30555" t="s">
        <v>32</v>
      </c>
      <c r="T30555" t="s">
        <v>32</v>
      </c>
      <c r="U30555" t="s">
        <v>28</v>
      </c>
      <c r="V30555" t="s">
        <v>30</v>
      </c>
      <c r="W30555" t="s">
        <v>30</v>
      </c>
      <c r="X30555" t="s">
        <v>31</v>
      </c>
      <c r="Y30555" t="s">
        <v>34</v>
      </c>
      <c r="Z30555">
        <v>32827909</v>
      </c>
      <c r="AA30555" t="s">
        <v>35</v>
      </c>
      <c r="AB30555" s="14">
        <v>558765</v>
      </c>
      <c r="AC30555" t="str">
        <f t="shared" si="477"/>
        <v>6755</v>
      </c>
    </row>
    <row r="30556" spans="1:29" x14ac:dyDescent="0.25">
      <c r="A30556">
        <v>1690237974</v>
      </c>
      <c r="B30556">
        <v>9137</v>
      </c>
      <c r="C30556" s="1">
        <v>44564</v>
      </c>
      <c r="D30556">
        <v>1</v>
      </c>
      <c r="E30556">
        <v>26919584</v>
      </c>
      <c r="F30556" t="s">
        <v>27</v>
      </c>
      <c r="G30556" t="s">
        <v>28</v>
      </c>
      <c r="H30556">
        <v>548</v>
      </c>
      <c r="I30556">
        <v>914</v>
      </c>
      <c r="J30556">
        <v>1</v>
      </c>
      <c r="K30556">
        <v>914</v>
      </c>
      <c r="L30556">
        <v>1</v>
      </c>
      <c r="M30556" s="11" t="s">
        <v>9942</v>
      </c>
      <c r="N30556" s="1">
        <v>44564</v>
      </c>
      <c r="O30556" t="s">
        <v>301</v>
      </c>
      <c r="P30556" t="s">
        <v>28</v>
      </c>
      <c r="Q30556">
        <v>62858</v>
      </c>
      <c r="R30556">
        <v>466491</v>
      </c>
      <c r="S30556" t="s">
        <v>32</v>
      </c>
      <c r="T30556" t="s">
        <v>302</v>
      </c>
      <c r="U30556" t="s">
        <v>28</v>
      </c>
      <c r="V30556" t="s">
        <v>30</v>
      </c>
      <c r="W30556" t="s">
        <v>30</v>
      </c>
      <c r="X30556" t="s">
        <v>31</v>
      </c>
      <c r="Y30556" t="s">
        <v>34</v>
      </c>
      <c r="Z30556">
        <v>32827909</v>
      </c>
      <c r="AA30556" t="s">
        <v>35</v>
      </c>
      <c r="AB30556" s="14">
        <v>558677</v>
      </c>
      <c r="AC30556" t="str">
        <f t="shared" si="477"/>
        <v>8979</v>
      </c>
    </row>
    <row r="30557" spans="1:29" x14ac:dyDescent="0.25">
      <c r="A30557">
        <v>1690237981</v>
      </c>
      <c r="B30557">
        <v>9137</v>
      </c>
      <c r="C30557" s="1">
        <v>44564</v>
      </c>
      <c r="D30557">
        <v>1</v>
      </c>
      <c r="E30557">
        <v>26919584</v>
      </c>
      <c r="F30557" t="s">
        <v>27</v>
      </c>
      <c r="G30557" t="s">
        <v>28</v>
      </c>
      <c r="H30557">
        <v>548</v>
      </c>
      <c r="I30557">
        <v>914</v>
      </c>
      <c r="J30557">
        <v>1</v>
      </c>
      <c r="K30557">
        <v>914</v>
      </c>
      <c r="L30557">
        <v>1</v>
      </c>
      <c r="M30557" s="11" t="s">
        <v>15548</v>
      </c>
      <c r="N30557" s="1">
        <v>44564</v>
      </c>
      <c r="O30557" t="s">
        <v>101</v>
      </c>
      <c r="P30557" t="s">
        <v>28</v>
      </c>
      <c r="Q30557">
        <v>58595</v>
      </c>
      <c r="R30557">
        <v>466491</v>
      </c>
      <c r="S30557" t="s">
        <v>32</v>
      </c>
      <c r="T30557" t="s">
        <v>102</v>
      </c>
      <c r="U30557" t="s">
        <v>28</v>
      </c>
      <c r="V30557" t="s">
        <v>30</v>
      </c>
      <c r="W30557" t="s">
        <v>30</v>
      </c>
      <c r="X30557" t="s">
        <v>31</v>
      </c>
      <c r="Y30557" t="s">
        <v>34</v>
      </c>
      <c r="Z30557">
        <v>32827909</v>
      </c>
      <c r="AA30557" t="s">
        <v>35</v>
      </c>
      <c r="AB30557" s="14">
        <v>569888</v>
      </c>
      <c r="AC30557" t="str">
        <f t="shared" si="477"/>
        <v>5988</v>
      </c>
    </row>
    <row r="30558" spans="1:29" x14ac:dyDescent="0.25">
      <c r="A30558">
        <v>1690237998</v>
      </c>
      <c r="B30558">
        <v>9137</v>
      </c>
      <c r="C30558" s="1">
        <v>44564</v>
      </c>
      <c r="D30558">
        <v>1</v>
      </c>
      <c r="E30558">
        <v>26919584</v>
      </c>
      <c r="F30558" t="s">
        <v>27</v>
      </c>
      <c r="G30558" t="s">
        <v>28</v>
      </c>
      <c r="H30558">
        <v>548</v>
      </c>
      <c r="I30558">
        <v>914</v>
      </c>
      <c r="J30558">
        <v>1</v>
      </c>
      <c r="K30558">
        <v>914</v>
      </c>
      <c r="L30558">
        <v>1</v>
      </c>
      <c r="M30558" s="11" t="s">
        <v>11525</v>
      </c>
      <c r="N30558" s="1">
        <v>44564</v>
      </c>
      <c r="O30558" t="s">
        <v>167</v>
      </c>
      <c r="P30558" t="s">
        <v>28</v>
      </c>
      <c r="Q30558">
        <v>64053</v>
      </c>
      <c r="R30558">
        <v>466491</v>
      </c>
      <c r="S30558" t="s">
        <v>32</v>
      </c>
      <c r="T30558" t="s">
        <v>168</v>
      </c>
      <c r="U30558" t="s">
        <v>28</v>
      </c>
      <c r="V30558" t="s">
        <v>30</v>
      </c>
      <c r="W30558" t="s">
        <v>30</v>
      </c>
      <c r="X30558" t="s">
        <v>31</v>
      </c>
      <c r="Y30558" t="s">
        <v>34</v>
      </c>
      <c r="Z30558">
        <v>32827909</v>
      </c>
      <c r="AA30558" t="s">
        <v>35</v>
      </c>
      <c r="AB30558" s="14">
        <v>558677</v>
      </c>
      <c r="AC30558" t="str">
        <f t="shared" si="477"/>
        <v>7986</v>
      </c>
    </row>
    <row r="30559" spans="1:29" x14ac:dyDescent="0.25">
      <c r="A30559">
        <v>1690238010</v>
      </c>
      <c r="B30559">
        <v>9137</v>
      </c>
      <c r="C30559" s="1">
        <v>44564</v>
      </c>
      <c r="D30559">
        <v>1</v>
      </c>
      <c r="E30559">
        <v>26919584</v>
      </c>
      <c r="F30559" t="s">
        <v>27</v>
      </c>
      <c r="G30559" t="s">
        <v>28</v>
      </c>
      <c r="H30559">
        <v>548</v>
      </c>
      <c r="I30559">
        <v>914</v>
      </c>
      <c r="J30559">
        <v>1</v>
      </c>
      <c r="K30559">
        <v>914</v>
      </c>
      <c r="L30559">
        <v>1</v>
      </c>
      <c r="M30559" s="11" t="s">
        <v>10029</v>
      </c>
      <c r="N30559" s="1">
        <v>44564</v>
      </c>
      <c r="O30559" t="s">
        <v>466</v>
      </c>
      <c r="P30559" t="s">
        <v>28</v>
      </c>
      <c r="Q30559">
        <v>72714</v>
      </c>
      <c r="R30559">
        <v>466491</v>
      </c>
      <c r="S30559" t="s">
        <v>32</v>
      </c>
      <c r="T30559" t="s">
        <v>467</v>
      </c>
      <c r="U30559" t="s">
        <v>28</v>
      </c>
      <c r="V30559" t="s">
        <v>30</v>
      </c>
      <c r="W30559" t="s">
        <v>30</v>
      </c>
      <c r="X30559" t="s">
        <v>31</v>
      </c>
      <c r="Y30559" t="s">
        <v>34</v>
      </c>
      <c r="Z30559">
        <v>32827909</v>
      </c>
      <c r="AA30559" t="s">
        <v>35</v>
      </c>
      <c r="AB30559" s="14">
        <v>558765</v>
      </c>
      <c r="AC30559" t="str">
        <f t="shared" si="477"/>
        <v>8996</v>
      </c>
    </row>
    <row r="30560" spans="1:29" x14ac:dyDescent="0.25">
      <c r="A30560">
        <v>1690238020</v>
      </c>
      <c r="B30560">
        <v>9137</v>
      </c>
      <c r="C30560" s="1">
        <v>44564</v>
      </c>
      <c r="D30560">
        <v>1</v>
      </c>
      <c r="E30560">
        <v>26919584</v>
      </c>
      <c r="F30560" t="s">
        <v>27</v>
      </c>
      <c r="G30560" t="s">
        <v>28</v>
      </c>
      <c r="H30560">
        <v>548</v>
      </c>
      <c r="I30560">
        <v>914</v>
      </c>
      <c r="J30560">
        <v>1</v>
      </c>
      <c r="K30560">
        <v>914</v>
      </c>
      <c r="L30560">
        <v>1</v>
      </c>
      <c r="M30560" s="11" t="s">
        <v>15715</v>
      </c>
      <c r="N30560" s="1">
        <v>44564</v>
      </c>
      <c r="O30560" t="s">
        <v>574</v>
      </c>
      <c r="P30560" t="s">
        <v>28</v>
      </c>
      <c r="Q30560">
        <v>62564</v>
      </c>
      <c r="R30560">
        <v>466491</v>
      </c>
      <c r="S30560" t="s">
        <v>32</v>
      </c>
      <c r="T30560" t="s">
        <v>575</v>
      </c>
      <c r="U30560" t="s">
        <v>28</v>
      </c>
      <c r="V30560" t="s">
        <v>30</v>
      </c>
      <c r="W30560" t="s">
        <v>30</v>
      </c>
      <c r="X30560" t="s">
        <v>31</v>
      </c>
      <c r="Y30560" t="s">
        <v>34</v>
      </c>
      <c r="Z30560">
        <v>32827909</v>
      </c>
      <c r="AA30560" t="s">
        <v>35</v>
      </c>
      <c r="AB30560" s="14">
        <v>569888</v>
      </c>
      <c r="AC30560" t="str">
        <f t="shared" si="477"/>
        <v>7985</v>
      </c>
    </row>
    <row r="30561" spans="1:29" x14ac:dyDescent="0.25">
      <c r="A30561">
        <v>1690238025</v>
      </c>
      <c r="B30561">
        <v>9137</v>
      </c>
      <c r="C30561" s="1">
        <v>44564</v>
      </c>
      <c r="D30561">
        <v>1</v>
      </c>
      <c r="E30561">
        <v>26919584</v>
      </c>
      <c r="F30561" t="s">
        <v>27</v>
      </c>
      <c r="G30561" t="s">
        <v>28</v>
      </c>
      <c r="H30561">
        <v>548</v>
      </c>
      <c r="I30561">
        <v>914</v>
      </c>
      <c r="J30561">
        <v>1</v>
      </c>
      <c r="K30561">
        <v>914</v>
      </c>
      <c r="L30561">
        <v>1</v>
      </c>
      <c r="M30561" s="11" t="s">
        <v>10256</v>
      </c>
      <c r="N30561" s="1">
        <v>44564</v>
      </c>
      <c r="O30561" t="s">
        <v>2018</v>
      </c>
      <c r="P30561" t="s">
        <v>28</v>
      </c>
      <c r="Q30561">
        <v>97388</v>
      </c>
      <c r="R30561">
        <v>466491</v>
      </c>
      <c r="S30561" t="s">
        <v>32</v>
      </c>
      <c r="T30561" t="s">
        <v>725</v>
      </c>
      <c r="U30561" t="s">
        <v>28</v>
      </c>
      <c r="V30561" t="s">
        <v>30</v>
      </c>
      <c r="W30561" t="s">
        <v>30</v>
      </c>
      <c r="X30561" t="s">
        <v>31</v>
      </c>
      <c r="Y30561" t="s">
        <v>34</v>
      </c>
      <c r="Z30561">
        <v>32827909</v>
      </c>
      <c r="AA30561" t="s">
        <v>35</v>
      </c>
      <c r="AB30561" s="14">
        <v>558769</v>
      </c>
      <c r="AC30561" t="str">
        <f t="shared" si="477"/>
        <v>5579</v>
      </c>
    </row>
    <row r="30562" spans="1:29" x14ac:dyDescent="0.25">
      <c r="A30562">
        <v>1690238032</v>
      </c>
      <c r="B30562">
        <v>9137</v>
      </c>
      <c r="C30562" s="1">
        <v>44564</v>
      </c>
      <c r="D30562">
        <v>1</v>
      </c>
      <c r="E30562">
        <v>26919584</v>
      </c>
      <c r="F30562" t="s">
        <v>27</v>
      </c>
      <c r="G30562" t="s">
        <v>28</v>
      </c>
      <c r="H30562">
        <v>548</v>
      </c>
      <c r="I30562">
        <v>914</v>
      </c>
      <c r="J30562">
        <v>1</v>
      </c>
      <c r="K30562">
        <v>914</v>
      </c>
      <c r="L30562">
        <v>1</v>
      </c>
      <c r="M30562" s="11" t="s">
        <v>20541</v>
      </c>
      <c r="N30562" s="1">
        <v>44564</v>
      </c>
      <c r="O30562" t="s">
        <v>3517</v>
      </c>
      <c r="P30562" t="s">
        <v>28</v>
      </c>
      <c r="Q30562">
        <v>56960</v>
      </c>
      <c r="R30562">
        <v>466491</v>
      </c>
      <c r="S30562" t="s">
        <v>32</v>
      </c>
      <c r="T30562" t="s">
        <v>3998</v>
      </c>
      <c r="U30562" t="s">
        <v>28</v>
      </c>
      <c r="V30562" t="s">
        <v>30</v>
      </c>
      <c r="W30562" t="s">
        <v>30</v>
      </c>
      <c r="X30562" t="s">
        <v>31</v>
      </c>
      <c r="Y30562" t="s">
        <v>34</v>
      </c>
      <c r="Z30562">
        <v>32827909</v>
      </c>
      <c r="AA30562" t="s">
        <v>35</v>
      </c>
      <c r="AB30562" s="14">
        <v>558757</v>
      </c>
      <c r="AC30562" t="str">
        <f t="shared" si="477"/>
        <v>6598</v>
      </c>
    </row>
    <row r="30563" spans="1:29" x14ac:dyDescent="0.25">
      <c r="A30563">
        <v>1690238045</v>
      </c>
      <c r="B30563">
        <v>9137</v>
      </c>
      <c r="C30563" s="1">
        <v>44564</v>
      </c>
      <c r="D30563">
        <v>1</v>
      </c>
      <c r="E30563">
        <v>26919584</v>
      </c>
      <c r="F30563" t="s">
        <v>27</v>
      </c>
      <c r="G30563" t="s">
        <v>28</v>
      </c>
      <c r="H30563">
        <v>548</v>
      </c>
      <c r="I30563">
        <v>914</v>
      </c>
      <c r="J30563">
        <v>1</v>
      </c>
      <c r="K30563">
        <v>914</v>
      </c>
      <c r="L30563">
        <v>1</v>
      </c>
      <c r="M30563" s="11" t="s">
        <v>15501</v>
      </c>
      <c r="N30563" s="1">
        <v>44564</v>
      </c>
      <c r="O30563" t="s">
        <v>8208</v>
      </c>
      <c r="P30563" t="s">
        <v>28</v>
      </c>
      <c r="Q30563">
        <v>67254</v>
      </c>
      <c r="R30563">
        <v>466491</v>
      </c>
      <c r="S30563" t="s">
        <v>32</v>
      </c>
      <c r="T30563" t="s">
        <v>8209</v>
      </c>
      <c r="U30563" t="s">
        <v>28</v>
      </c>
      <c r="V30563" t="s">
        <v>30</v>
      </c>
      <c r="W30563" t="s">
        <v>30</v>
      </c>
      <c r="X30563" t="s">
        <v>31</v>
      </c>
      <c r="Y30563" t="s">
        <v>34</v>
      </c>
      <c r="Z30563">
        <v>32827909</v>
      </c>
      <c r="AA30563" t="s">
        <v>35</v>
      </c>
      <c r="AB30563" s="14">
        <v>558777</v>
      </c>
      <c r="AC30563" t="str">
        <f t="shared" si="477"/>
        <v>8788</v>
      </c>
    </row>
    <row r="30564" spans="1:29" x14ac:dyDescent="0.25">
      <c r="A30564">
        <v>1690238060</v>
      </c>
      <c r="B30564">
        <v>9137</v>
      </c>
      <c r="C30564" s="1">
        <v>44564</v>
      </c>
      <c r="D30564">
        <v>1</v>
      </c>
      <c r="E30564">
        <v>26919584</v>
      </c>
      <c r="F30564" t="s">
        <v>27</v>
      </c>
      <c r="G30564" t="s">
        <v>28</v>
      </c>
      <c r="H30564">
        <v>548</v>
      </c>
      <c r="I30564">
        <v>914</v>
      </c>
      <c r="J30564">
        <v>1</v>
      </c>
      <c r="K30564">
        <v>914</v>
      </c>
      <c r="L30564">
        <v>1</v>
      </c>
      <c r="M30564" s="11" t="s">
        <v>10016</v>
      </c>
      <c r="N30564" s="1">
        <v>44564</v>
      </c>
      <c r="O30564" t="s">
        <v>41</v>
      </c>
      <c r="P30564" t="s">
        <v>28</v>
      </c>
      <c r="Q30564">
        <v>26445</v>
      </c>
      <c r="R30564">
        <v>466491</v>
      </c>
      <c r="S30564" t="s">
        <v>32</v>
      </c>
      <c r="T30564" t="s">
        <v>42</v>
      </c>
      <c r="U30564" t="s">
        <v>28</v>
      </c>
      <c r="V30564" t="s">
        <v>30</v>
      </c>
      <c r="W30564" t="s">
        <v>30</v>
      </c>
      <c r="X30564" t="s">
        <v>31</v>
      </c>
      <c r="Y30564" t="s">
        <v>34</v>
      </c>
      <c r="Z30564">
        <v>32827909</v>
      </c>
      <c r="AA30564" t="s">
        <v>35</v>
      </c>
      <c r="AB30564" s="14">
        <v>558765</v>
      </c>
      <c r="AC30564" t="str">
        <f t="shared" si="477"/>
        <v>8988</v>
      </c>
    </row>
    <row r="30565" spans="1:29" x14ac:dyDescent="0.25">
      <c r="A30565">
        <v>1690238066</v>
      </c>
      <c r="B30565">
        <v>9137</v>
      </c>
      <c r="C30565" s="1">
        <v>44564</v>
      </c>
      <c r="D30565">
        <v>1</v>
      </c>
      <c r="E30565">
        <v>26919584</v>
      </c>
      <c r="F30565" t="s">
        <v>27</v>
      </c>
      <c r="G30565" t="s">
        <v>28</v>
      </c>
      <c r="H30565">
        <v>548</v>
      </c>
      <c r="I30565">
        <v>914</v>
      </c>
      <c r="J30565">
        <v>1</v>
      </c>
      <c r="K30565">
        <v>914</v>
      </c>
      <c r="L30565">
        <v>1</v>
      </c>
      <c r="M30565" s="11" t="s">
        <v>15811</v>
      </c>
      <c r="N30565" s="1">
        <v>44564</v>
      </c>
      <c r="O30565" t="s">
        <v>1067</v>
      </c>
      <c r="P30565" t="s">
        <v>28</v>
      </c>
      <c r="Q30565">
        <v>76369</v>
      </c>
      <c r="R30565">
        <v>466491</v>
      </c>
      <c r="S30565" t="s">
        <v>32</v>
      </c>
      <c r="T30565" t="s">
        <v>1068</v>
      </c>
      <c r="U30565" t="s">
        <v>28</v>
      </c>
      <c r="V30565" t="s">
        <v>30</v>
      </c>
      <c r="W30565" t="s">
        <v>30</v>
      </c>
      <c r="X30565" t="s">
        <v>31</v>
      </c>
      <c r="Y30565" t="s">
        <v>34</v>
      </c>
      <c r="Z30565">
        <v>32827909</v>
      </c>
      <c r="AA30565" t="s">
        <v>35</v>
      </c>
      <c r="AB30565" s="14">
        <v>558766</v>
      </c>
      <c r="AC30565" t="str">
        <f t="shared" si="477"/>
        <v>7666</v>
      </c>
    </row>
    <row r="30566" spans="1:29" x14ac:dyDescent="0.25">
      <c r="A30566">
        <v>1690238072</v>
      </c>
      <c r="B30566">
        <v>9137</v>
      </c>
      <c r="C30566" s="1">
        <v>44564</v>
      </c>
      <c r="D30566">
        <v>1</v>
      </c>
      <c r="E30566">
        <v>26919584</v>
      </c>
      <c r="F30566" t="s">
        <v>27</v>
      </c>
      <c r="G30566" t="s">
        <v>28</v>
      </c>
      <c r="H30566">
        <v>548</v>
      </c>
      <c r="I30566">
        <v>914</v>
      </c>
      <c r="J30566">
        <v>1</v>
      </c>
      <c r="K30566">
        <v>914</v>
      </c>
      <c r="L30566">
        <v>1</v>
      </c>
      <c r="M30566" s="11" t="s">
        <v>15150</v>
      </c>
      <c r="N30566" s="1">
        <v>44564</v>
      </c>
      <c r="O30566" t="s">
        <v>87</v>
      </c>
      <c r="P30566" t="s">
        <v>28</v>
      </c>
      <c r="Q30566">
        <v>41922</v>
      </c>
      <c r="R30566">
        <v>466491</v>
      </c>
      <c r="S30566" t="s">
        <v>32</v>
      </c>
      <c r="T30566" t="s">
        <v>88</v>
      </c>
      <c r="U30566" t="s">
        <v>28</v>
      </c>
      <c r="V30566" t="s">
        <v>30</v>
      </c>
      <c r="W30566" t="s">
        <v>30</v>
      </c>
      <c r="X30566" t="s">
        <v>31</v>
      </c>
      <c r="Y30566" t="s">
        <v>34</v>
      </c>
      <c r="Z30566">
        <v>32827909</v>
      </c>
      <c r="AA30566" t="s">
        <v>35</v>
      </c>
      <c r="AB30566" s="14">
        <v>589587</v>
      </c>
      <c r="AC30566" t="str">
        <f t="shared" si="477"/>
        <v>9867</v>
      </c>
    </row>
    <row r="30567" spans="1:29" x14ac:dyDescent="0.25">
      <c r="A30567">
        <v>1690238082</v>
      </c>
      <c r="B30567">
        <v>9137</v>
      </c>
      <c r="C30567" s="1">
        <v>44564</v>
      </c>
      <c r="D30567">
        <v>1</v>
      </c>
      <c r="E30567">
        <v>26919584</v>
      </c>
      <c r="F30567" t="s">
        <v>27</v>
      </c>
      <c r="G30567" t="s">
        <v>28</v>
      </c>
      <c r="H30567">
        <v>548</v>
      </c>
      <c r="I30567">
        <v>914</v>
      </c>
      <c r="J30567">
        <v>1</v>
      </c>
      <c r="K30567">
        <v>914</v>
      </c>
      <c r="L30567">
        <v>1</v>
      </c>
      <c r="M30567" s="11" t="s">
        <v>15090</v>
      </c>
      <c r="N30567" s="1">
        <v>44564</v>
      </c>
      <c r="O30567" t="s">
        <v>1130</v>
      </c>
      <c r="P30567" t="s">
        <v>28</v>
      </c>
      <c r="Q30567">
        <v>38676</v>
      </c>
      <c r="R30567">
        <v>466491</v>
      </c>
      <c r="S30567" t="s">
        <v>32</v>
      </c>
      <c r="T30567" t="s">
        <v>1131</v>
      </c>
      <c r="U30567" t="s">
        <v>28</v>
      </c>
      <c r="V30567" t="s">
        <v>30</v>
      </c>
      <c r="W30567" t="s">
        <v>30</v>
      </c>
      <c r="X30567" t="s">
        <v>31</v>
      </c>
      <c r="Y30567" t="s">
        <v>34</v>
      </c>
      <c r="Z30567">
        <v>32827909</v>
      </c>
      <c r="AA30567" t="s">
        <v>35</v>
      </c>
      <c r="AB30567" s="14">
        <v>558765</v>
      </c>
      <c r="AC30567" t="str">
        <f t="shared" si="477"/>
        <v>5977</v>
      </c>
    </row>
    <row r="30568" spans="1:29" x14ac:dyDescent="0.25">
      <c r="A30568">
        <v>1690238089</v>
      </c>
      <c r="B30568">
        <v>9137</v>
      </c>
      <c r="C30568" s="1">
        <v>44564</v>
      </c>
      <c r="D30568">
        <v>1</v>
      </c>
      <c r="E30568">
        <v>26919584</v>
      </c>
      <c r="F30568" t="s">
        <v>27</v>
      </c>
      <c r="G30568" t="s">
        <v>28</v>
      </c>
      <c r="H30568">
        <v>548</v>
      </c>
      <c r="I30568">
        <v>914</v>
      </c>
      <c r="J30568">
        <v>1</v>
      </c>
      <c r="K30568">
        <v>914</v>
      </c>
      <c r="L30568">
        <v>1</v>
      </c>
      <c r="M30568" s="11" t="s">
        <v>10038</v>
      </c>
      <c r="N30568" s="1">
        <v>44564</v>
      </c>
      <c r="O30568" t="s">
        <v>63</v>
      </c>
      <c r="P30568" t="s">
        <v>28</v>
      </c>
      <c r="Q30568">
        <v>46259</v>
      </c>
      <c r="R30568">
        <v>466491</v>
      </c>
      <c r="S30568" t="s">
        <v>32</v>
      </c>
      <c r="T30568" t="s">
        <v>64</v>
      </c>
      <c r="U30568" t="s">
        <v>28</v>
      </c>
      <c r="V30568" t="s">
        <v>30</v>
      </c>
      <c r="W30568" t="s">
        <v>30</v>
      </c>
      <c r="X30568" t="s">
        <v>31</v>
      </c>
      <c r="Y30568" t="s">
        <v>34</v>
      </c>
      <c r="Z30568">
        <v>32827909</v>
      </c>
      <c r="AA30568" t="s">
        <v>35</v>
      </c>
      <c r="AB30568" s="14">
        <v>558769</v>
      </c>
      <c r="AC30568" t="str">
        <f t="shared" si="477"/>
        <v>8796</v>
      </c>
    </row>
    <row r="30569" spans="1:29" x14ac:dyDescent="0.25">
      <c r="A30569">
        <v>1690238101</v>
      </c>
      <c r="B30569">
        <v>9137</v>
      </c>
      <c r="C30569" s="1">
        <v>44564</v>
      </c>
      <c r="D30569">
        <v>1</v>
      </c>
      <c r="E30569">
        <v>26919584</v>
      </c>
      <c r="F30569" t="s">
        <v>27</v>
      </c>
      <c r="G30569" t="s">
        <v>28</v>
      </c>
      <c r="H30569">
        <v>548</v>
      </c>
      <c r="I30569">
        <v>914</v>
      </c>
      <c r="J30569">
        <v>1</v>
      </c>
      <c r="K30569">
        <v>914</v>
      </c>
      <c r="L30569">
        <v>1</v>
      </c>
      <c r="M30569" s="11" t="s">
        <v>20542</v>
      </c>
      <c r="N30569" s="1">
        <v>44564</v>
      </c>
      <c r="O30569" t="s">
        <v>45</v>
      </c>
      <c r="P30569" t="s">
        <v>28</v>
      </c>
      <c r="Q30569">
        <v>34648</v>
      </c>
      <c r="R30569">
        <v>466491</v>
      </c>
      <c r="S30569" t="s">
        <v>32</v>
      </c>
      <c r="T30569" t="s">
        <v>46</v>
      </c>
      <c r="U30569" t="s">
        <v>28</v>
      </c>
      <c r="V30569" t="s">
        <v>30</v>
      </c>
      <c r="W30569" t="s">
        <v>30</v>
      </c>
      <c r="X30569" t="s">
        <v>31</v>
      </c>
      <c r="Y30569" t="s">
        <v>34</v>
      </c>
      <c r="Z30569">
        <v>32827909</v>
      </c>
      <c r="AA30569" t="s">
        <v>35</v>
      </c>
      <c r="AB30569" s="14">
        <v>558777</v>
      </c>
      <c r="AC30569" t="str">
        <f t="shared" si="477"/>
        <v>9565</v>
      </c>
    </row>
    <row r="30570" spans="1:29" x14ac:dyDescent="0.25">
      <c r="A30570">
        <v>1690238106</v>
      </c>
      <c r="B30570">
        <v>9137</v>
      </c>
      <c r="C30570" s="1">
        <v>44564</v>
      </c>
      <c r="D30570">
        <v>1</v>
      </c>
      <c r="E30570">
        <v>26919584</v>
      </c>
      <c r="F30570" t="s">
        <v>27</v>
      </c>
      <c r="G30570" t="s">
        <v>28</v>
      </c>
      <c r="H30570">
        <v>548</v>
      </c>
      <c r="I30570">
        <v>914</v>
      </c>
      <c r="J30570">
        <v>1</v>
      </c>
      <c r="K30570">
        <v>914</v>
      </c>
      <c r="L30570">
        <v>1</v>
      </c>
      <c r="M30570" s="11" t="s">
        <v>15108</v>
      </c>
      <c r="N30570" s="1">
        <v>44564</v>
      </c>
      <c r="O30570" t="s">
        <v>143</v>
      </c>
      <c r="P30570" t="s">
        <v>28</v>
      </c>
      <c r="Q30570">
        <v>93294</v>
      </c>
      <c r="R30570">
        <v>466491</v>
      </c>
      <c r="S30570" t="s">
        <v>32</v>
      </c>
      <c r="T30570" t="s">
        <v>144</v>
      </c>
      <c r="U30570" t="s">
        <v>28</v>
      </c>
      <c r="V30570" t="s">
        <v>30</v>
      </c>
      <c r="W30570" t="s">
        <v>30</v>
      </c>
      <c r="X30570" t="s">
        <v>31</v>
      </c>
      <c r="Y30570" t="s">
        <v>34</v>
      </c>
      <c r="Z30570">
        <v>32827909</v>
      </c>
      <c r="AA30570" t="s">
        <v>35</v>
      </c>
      <c r="AB30570" s="14">
        <v>558777</v>
      </c>
      <c r="AC30570" t="str">
        <f t="shared" si="477"/>
        <v>8657</v>
      </c>
    </row>
    <row r="30571" spans="1:29" x14ac:dyDescent="0.25">
      <c r="A30571">
        <v>1690238123</v>
      </c>
      <c r="B30571">
        <v>9137</v>
      </c>
      <c r="C30571" s="1">
        <v>44564</v>
      </c>
      <c r="D30571">
        <v>1</v>
      </c>
      <c r="E30571">
        <v>26919584</v>
      </c>
      <c r="F30571" t="s">
        <v>27</v>
      </c>
      <c r="G30571" t="s">
        <v>28</v>
      </c>
      <c r="H30571">
        <v>548</v>
      </c>
      <c r="I30571">
        <v>914</v>
      </c>
      <c r="J30571">
        <v>1</v>
      </c>
      <c r="K30571">
        <v>914</v>
      </c>
      <c r="L30571">
        <v>1</v>
      </c>
      <c r="M30571" s="11" t="s">
        <v>20543</v>
      </c>
      <c r="N30571" s="1">
        <v>44564</v>
      </c>
      <c r="O30571" t="s">
        <v>41</v>
      </c>
      <c r="P30571" t="s">
        <v>28</v>
      </c>
      <c r="Q30571">
        <v>68435</v>
      </c>
      <c r="R30571">
        <v>466491</v>
      </c>
      <c r="S30571" t="s">
        <v>32</v>
      </c>
      <c r="T30571" t="s">
        <v>42</v>
      </c>
      <c r="U30571" t="s">
        <v>28</v>
      </c>
      <c r="V30571" t="s">
        <v>30</v>
      </c>
      <c r="W30571" t="s">
        <v>30</v>
      </c>
      <c r="X30571" t="s">
        <v>31</v>
      </c>
      <c r="Y30571" t="s">
        <v>34</v>
      </c>
      <c r="Z30571">
        <v>32827909</v>
      </c>
      <c r="AA30571" t="s">
        <v>35</v>
      </c>
      <c r="AB30571" s="14">
        <v>596998</v>
      </c>
      <c r="AC30571" t="str">
        <f t="shared" si="477"/>
        <v>7989</v>
      </c>
    </row>
    <row r="30572" spans="1:29" x14ac:dyDescent="0.25">
      <c r="A30572">
        <v>1690238127</v>
      </c>
      <c r="B30572">
        <v>9137</v>
      </c>
      <c r="C30572" s="1">
        <v>44564</v>
      </c>
      <c r="D30572">
        <v>1</v>
      </c>
      <c r="E30572">
        <v>26919584</v>
      </c>
      <c r="F30572" t="s">
        <v>27</v>
      </c>
      <c r="G30572" t="s">
        <v>28</v>
      </c>
      <c r="H30572">
        <v>548</v>
      </c>
      <c r="I30572">
        <v>914</v>
      </c>
      <c r="J30572">
        <v>1</v>
      </c>
      <c r="K30572">
        <v>914</v>
      </c>
      <c r="L30572">
        <v>1</v>
      </c>
      <c r="M30572" s="11" t="s">
        <v>15009</v>
      </c>
      <c r="N30572" s="1">
        <v>44564</v>
      </c>
      <c r="O30572" t="s">
        <v>2018</v>
      </c>
      <c r="P30572" t="s">
        <v>28</v>
      </c>
      <c r="Q30572">
        <v>67969</v>
      </c>
      <c r="R30572">
        <v>466491</v>
      </c>
      <c r="S30572" t="s">
        <v>32</v>
      </c>
      <c r="T30572" t="s">
        <v>725</v>
      </c>
      <c r="U30572" t="s">
        <v>28</v>
      </c>
      <c r="V30572" t="s">
        <v>30</v>
      </c>
      <c r="W30572" t="s">
        <v>30</v>
      </c>
      <c r="X30572" t="s">
        <v>31</v>
      </c>
      <c r="Y30572" t="s">
        <v>34</v>
      </c>
      <c r="Z30572">
        <v>32827909</v>
      </c>
      <c r="AA30572" t="s">
        <v>35</v>
      </c>
      <c r="AB30572" s="14">
        <v>558765</v>
      </c>
      <c r="AC30572" t="str">
        <f t="shared" si="477"/>
        <v>7596</v>
      </c>
    </row>
    <row r="30573" spans="1:29" x14ac:dyDescent="0.25">
      <c r="A30573">
        <v>1690238131</v>
      </c>
      <c r="B30573">
        <v>9137</v>
      </c>
      <c r="C30573" s="1">
        <v>44564</v>
      </c>
      <c r="D30573">
        <v>1</v>
      </c>
      <c r="E30573">
        <v>26919584</v>
      </c>
      <c r="F30573" t="s">
        <v>27</v>
      </c>
      <c r="G30573" t="s">
        <v>28</v>
      </c>
      <c r="H30573">
        <v>548</v>
      </c>
      <c r="I30573">
        <v>914</v>
      </c>
      <c r="J30573">
        <v>1</v>
      </c>
      <c r="K30573">
        <v>914</v>
      </c>
      <c r="L30573">
        <v>1</v>
      </c>
      <c r="M30573" s="11" t="s">
        <v>16110</v>
      </c>
      <c r="N30573" s="1">
        <v>44564</v>
      </c>
      <c r="O30573" t="s">
        <v>151</v>
      </c>
      <c r="P30573" t="s">
        <v>28</v>
      </c>
      <c r="Q30573">
        <v>41048</v>
      </c>
      <c r="R30573">
        <v>466491</v>
      </c>
      <c r="S30573" t="s">
        <v>32</v>
      </c>
      <c r="T30573" t="s">
        <v>152</v>
      </c>
      <c r="U30573" t="s">
        <v>28</v>
      </c>
      <c r="V30573" t="s">
        <v>30</v>
      </c>
      <c r="W30573" t="s">
        <v>30</v>
      </c>
      <c r="X30573" t="s">
        <v>31</v>
      </c>
      <c r="Y30573" t="s">
        <v>34</v>
      </c>
      <c r="Z30573">
        <v>32827909</v>
      </c>
      <c r="AA30573" t="s">
        <v>35</v>
      </c>
      <c r="AB30573" s="14">
        <v>595896</v>
      </c>
      <c r="AC30573" t="str">
        <f t="shared" si="477"/>
        <v>7977</v>
      </c>
    </row>
    <row r="30574" spans="1:29" x14ac:dyDescent="0.25">
      <c r="A30574">
        <v>1690238145</v>
      </c>
      <c r="B30574">
        <v>9137</v>
      </c>
      <c r="C30574" s="1">
        <v>44564</v>
      </c>
      <c r="D30574">
        <v>1</v>
      </c>
      <c r="E30574">
        <v>26919584</v>
      </c>
      <c r="F30574" t="s">
        <v>27</v>
      </c>
      <c r="G30574" t="s">
        <v>28</v>
      </c>
      <c r="H30574">
        <v>548</v>
      </c>
      <c r="I30574">
        <v>914</v>
      </c>
      <c r="J30574">
        <v>1</v>
      </c>
      <c r="K30574">
        <v>914</v>
      </c>
      <c r="L30574">
        <v>1</v>
      </c>
      <c r="M30574" s="11" t="s">
        <v>20544</v>
      </c>
      <c r="N30574" s="1">
        <v>44564</v>
      </c>
      <c r="O30574" t="s">
        <v>291</v>
      </c>
      <c r="P30574" t="s">
        <v>28</v>
      </c>
      <c r="Q30574">
        <v>40459</v>
      </c>
      <c r="R30574">
        <v>466491</v>
      </c>
      <c r="S30574" t="s">
        <v>32</v>
      </c>
      <c r="T30574" t="s">
        <v>292</v>
      </c>
      <c r="U30574" t="s">
        <v>28</v>
      </c>
      <c r="V30574" t="s">
        <v>30</v>
      </c>
      <c r="W30574" t="s">
        <v>30</v>
      </c>
      <c r="X30574" t="s">
        <v>31</v>
      </c>
      <c r="Y30574" t="s">
        <v>34</v>
      </c>
      <c r="Z30574">
        <v>32827909</v>
      </c>
      <c r="AA30574" t="s">
        <v>35</v>
      </c>
      <c r="AB30574" s="14">
        <v>595896</v>
      </c>
      <c r="AC30574" t="str">
        <f t="shared" si="477"/>
        <v>6859</v>
      </c>
    </row>
    <row r="30575" spans="1:29" x14ac:dyDescent="0.25">
      <c r="A30575">
        <v>1690238159</v>
      </c>
      <c r="B30575">
        <v>9137</v>
      </c>
      <c r="C30575" s="1">
        <v>44564</v>
      </c>
      <c r="D30575">
        <v>1</v>
      </c>
      <c r="E30575">
        <v>26919584</v>
      </c>
      <c r="F30575" t="s">
        <v>27</v>
      </c>
      <c r="G30575" t="s">
        <v>28</v>
      </c>
      <c r="H30575">
        <v>548</v>
      </c>
      <c r="I30575">
        <v>914</v>
      </c>
      <c r="J30575">
        <v>1</v>
      </c>
      <c r="K30575">
        <v>914</v>
      </c>
      <c r="L30575">
        <v>1</v>
      </c>
      <c r="M30575" s="11" t="s">
        <v>12146</v>
      </c>
      <c r="N30575" s="1">
        <v>44564</v>
      </c>
      <c r="O30575" t="s">
        <v>786</v>
      </c>
      <c r="P30575" t="s">
        <v>28</v>
      </c>
      <c r="Q30575">
        <v>59408</v>
      </c>
      <c r="R30575">
        <v>466491</v>
      </c>
      <c r="S30575" t="s">
        <v>32</v>
      </c>
      <c r="T30575" t="s">
        <v>787</v>
      </c>
      <c r="U30575" t="s">
        <v>28</v>
      </c>
      <c r="V30575" t="s">
        <v>30</v>
      </c>
      <c r="W30575" t="s">
        <v>30</v>
      </c>
      <c r="X30575" t="s">
        <v>31</v>
      </c>
      <c r="Y30575" t="s">
        <v>34</v>
      </c>
      <c r="Z30575">
        <v>32827909</v>
      </c>
      <c r="AA30575" t="s">
        <v>35</v>
      </c>
      <c r="AB30575" s="14">
        <v>558677</v>
      </c>
      <c r="AC30575" t="str">
        <f t="shared" si="477"/>
        <v>7989</v>
      </c>
    </row>
    <row r="30576" spans="1:29" x14ac:dyDescent="0.25">
      <c r="A30576">
        <v>1690238191</v>
      </c>
      <c r="B30576">
        <v>9137</v>
      </c>
      <c r="C30576" s="1">
        <v>44564</v>
      </c>
      <c r="D30576">
        <v>1</v>
      </c>
      <c r="E30576">
        <v>26919584</v>
      </c>
      <c r="F30576" t="s">
        <v>27</v>
      </c>
      <c r="G30576" t="s">
        <v>28</v>
      </c>
      <c r="H30576">
        <v>548</v>
      </c>
      <c r="I30576">
        <v>914</v>
      </c>
      <c r="J30576">
        <v>1</v>
      </c>
      <c r="K30576">
        <v>914</v>
      </c>
      <c r="L30576">
        <v>1</v>
      </c>
      <c r="M30576" s="11" t="s">
        <v>10007</v>
      </c>
      <c r="N30576" s="1">
        <v>44564</v>
      </c>
      <c r="O30576" t="s">
        <v>63</v>
      </c>
      <c r="P30576" t="s">
        <v>28</v>
      </c>
      <c r="Q30576">
        <v>85548</v>
      </c>
      <c r="R30576">
        <v>466491</v>
      </c>
      <c r="S30576" t="s">
        <v>32</v>
      </c>
      <c r="T30576" t="s">
        <v>64</v>
      </c>
      <c r="U30576" t="s">
        <v>28</v>
      </c>
      <c r="V30576" t="s">
        <v>30</v>
      </c>
      <c r="W30576" t="s">
        <v>30</v>
      </c>
      <c r="X30576" t="s">
        <v>31</v>
      </c>
      <c r="Y30576" t="s">
        <v>34</v>
      </c>
      <c r="Z30576">
        <v>32827909</v>
      </c>
      <c r="AA30576" t="s">
        <v>35</v>
      </c>
      <c r="AB30576" s="14">
        <v>558765</v>
      </c>
      <c r="AC30576" t="str">
        <f t="shared" si="477"/>
        <v>9656</v>
      </c>
    </row>
    <row r="30577" spans="1:29" x14ac:dyDescent="0.25">
      <c r="A30577">
        <v>1690238197</v>
      </c>
      <c r="B30577">
        <v>9137</v>
      </c>
      <c r="C30577" s="1">
        <v>44564</v>
      </c>
      <c r="D30577">
        <v>1</v>
      </c>
      <c r="E30577">
        <v>26919584</v>
      </c>
      <c r="F30577" t="s">
        <v>27</v>
      </c>
      <c r="G30577" t="s">
        <v>28</v>
      </c>
      <c r="H30577">
        <v>548</v>
      </c>
      <c r="I30577">
        <v>914</v>
      </c>
      <c r="J30577">
        <v>1</v>
      </c>
      <c r="K30577">
        <v>914</v>
      </c>
      <c r="L30577">
        <v>1</v>
      </c>
      <c r="M30577" s="11" t="s">
        <v>10108</v>
      </c>
      <c r="N30577" s="1">
        <v>44564</v>
      </c>
      <c r="O30577" t="s">
        <v>8210</v>
      </c>
      <c r="P30577" t="s">
        <v>28</v>
      </c>
      <c r="Q30577">
        <v>40466</v>
      </c>
      <c r="R30577">
        <v>466491</v>
      </c>
      <c r="S30577" t="s">
        <v>32</v>
      </c>
      <c r="T30577" t="s">
        <v>8211</v>
      </c>
      <c r="U30577" t="s">
        <v>28</v>
      </c>
      <c r="V30577" t="s">
        <v>30</v>
      </c>
      <c r="W30577" t="s">
        <v>30</v>
      </c>
      <c r="X30577" t="s">
        <v>31</v>
      </c>
      <c r="Y30577" t="s">
        <v>34</v>
      </c>
      <c r="Z30577">
        <v>32827909</v>
      </c>
      <c r="AA30577" t="s">
        <v>35</v>
      </c>
      <c r="AB30577" s="14">
        <v>589587</v>
      </c>
      <c r="AC30577" t="str">
        <f t="shared" si="477"/>
        <v>9976</v>
      </c>
    </row>
    <row r="30578" spans="1:29" x14ac:dyDescent="0.25">
      <c r="A30578">
        <v>1690238212</v>
      </c>
      <c r="B30578">
        <v>9137</v>
      </c>
      <c r="C30578" s="1">
        <v>44564</v>
      </c>
      <c r="D30578">
        <v>1</v>
      </c>
      <c r="E30578">
        <v>26919584</v>
      </c>
      <c r="F30578" t="s">
        <v>27</v>
      </c>
      <c r="G30578" t="s">
        <v>28</v>
      </c>
      <c r="H30578">
        <v>548</v>
      </c>
      <c r="I30578">
        <v>914</v>
      </c>
      <c r="J30578">
        <v>1</v>
      </c>
      <c r="K30578">
        <v>914</v>
      </c>
      <c r="L30578">
        <v>1</v>
      </c>
      <c r="M30578" s="11" t="s">
        <v>20545</v>
      </c>
      <c r="N30578" s="1">
        <v>44564</v>
      </c>
      <c r="O30578" t="s">
        <v>49</v>
      </c>
      <c r="P30578" t="s">
        <v>28</v>
      </c>
      <c r="Q30578">
        <v>21298</v>
      </c>
      <c r="R30578">
        <v>466491</v>
      </c>
      <c r="S30578" t="s">
        <v>32</v>
      </c>
      <c r="T30578" t="s">
        <v>50</v>
      </c>
      <c r="U30578" t="s">
        <v>28</v>
      </c>
      <c r="V30578" t="s">
        <v>30</v>
      </c>
      <c r="W30578" t="s">
        <v>30</v>
      </c>
      <c r="X30578" t="s">
        <v>31</v>
      </c>
      <c r="Y30578" t="s">
        <v>34</v>
      </c>
      <c r="Z30578">
        <v>32827909</v>
      </c>
      <c r="AA30578" t="s">
        <v>35</v>
      </c>
      <c r="AB30578" s="14">
        <v>556779</v>
      </c>
      <c r="AC30578" t="str">
        <f t="shared" si="477"/>
        <v>6567</v>
      </c>
    </row>
    <row r="30579" spans="1:29" x14ac:dyDescent="0.25">
      <c r="A30579">
        <v>1690238217</v>
      </c>
      <c r="B30579">
        <v>9137</v>
      </c>
      <c r="C30579" s="1">
        <v>44564</v>
      </c>
      <c r="D30579">
        <v>1</v>
      </c>
      <c r="E30579">
        <v>26919584</v>
      </c>
      <c r="F30579" t="s">
        <v>27</v>
      </c>
      <c r="G30579" t="s">
        <v>28</v>
      </c>
      <c r="H30579">
        <v>548</v>
      </c>
      <c r="I30579">
        <v>914</v>
      </c>
      <c r="J30579">
        <v>1</v>
      </c>
      <c r="K30579">
        <v>914</v>
      </c>
      <c r="L30579">
        <v>1</v>
      </c>
      <c r="M30579" s="11" t="s">
        <v>10596</v>
      </c>
      <c r="N30579" s="1">
        <v>44564</v>
      </c>
      <c r="O30579" t="s">
        <v>2016</v>
      </c>
      <c r="P30579" t="s">
        <v>28</v>
      </c>
      <c r="Q30579">
        <v>30882</v>
      </c>
      <c r="R30579">
        <v>466491</v>
      </c>
      <c r="S30579" t="s">
        <v>32</v>
      </c>
      <c r="T30579" t="s">
        <v>2017</v>
      </c>
      <c r="U30579" t="s">
        <v>28</v>
      </c>
      <c r="V30579" t="s">
        <v>30</v>
      </c>
      <c r="W30579" t="s">
        <v>30</v>
      </c>
      <c r="X30579" t="s">
        <v>31</v>
      </c>
      <c r="Y30579" t="s">
        <v>34</v>
      </c>
      <c r="Z30579">
        <v>32827909</v>
      </c>
      <c r="AA30579" t="s">
        <v>35</v>
      </c>
      <c r="AB30579" s="14">
        <v>558765</v>
      </c>
      <c r="AC30579" t="str">
        <f t="shared" si="477"/>
        <v>7985</v>
      </c>
    </row>
    <row r="30580" spans="1:29" x14ac:dyDescent="0.25">
      <c r="A30580">
        <v>1690238224</v>
      </c>
      <c r="B30580">
        <v>9137</v>
      </c>
      <c r="C30580" s="1">
        <v>44564</v>
      </c>
      <c r="D30580">
        <v>1</v>
      </c>
      <c r="E30580">
        <v>26919584</v>
      </c>
      <c r="F30580" t="s">
        <v>27</v>
      </c>
      <c r="G30580" t="s">
        <v>28</v>
      </c>
      <c r="H30580">
        <v>548</v>
      </c>
      <c r="I30580">
        <v>914</v>
      </c>
      <c r="J30580">
        <v>1</v>
      </c>
      <c r="K30580">
        <v>914</v>
      </c>
      <c r="L30580">
        <v>1</v>
      </c>
      <c r="M30580" s="11" t="s">
        <v>15608</v>
      </c>
      <c r="N30580" s="1">
        <v>44564</v>
      </c>
      <c r="O30580" t="s">
        <v>946</v>
      </c>
      <c r="P30580" t="s">
        <v>28</v>
      </c>
      <c r="Q30580">
        <v>77815</v>
      </c>
      <c r="R30580">
        <v>466491</v>
      </c>
      <c r="S30580" t="s">
        <v>32</v>
      </c>
      <c r="T30580" t="s">
        <v>590</v>
      </c>
      <c r="U30580" t="s">
        <v>28</v>
      </c>
      <c r="V30580" t="s">
        <v>30</v>
      </c>
      <c r="W30580" t="s">
        <v>30</v>
      </c>
      <c r="X30580" t="s">
        <v>31</v>
      </c>
      <c r="Y30580" t="s">
        <v>34</v>
      </c>
      <c r="Z30580">
        <v>32827909</v>
      </c>
      <c r="AA30580" t="s">
        <v>35</v>
      </c>
      <c r="AB30580" s="14">
        <v>558766</v>
      </c>
      <c r="AC30580" t="str">
        <f t="shared" si="477"/>
        <v>7698</v>
      </c>
    </row>
    <row r="30581" spans="1:29" x14ac:dyDescent="0.25">
      <c r="A30581">
        <v>1690238231</v>
      </c>
      <c r="B30581">
        <v>9137</v>
      </c>
      <c r="C30581" s="1">
        <v>44564</v>
      </c>
      <c r="D30581">
        <v>1</v>
      </c>
      <c r="E30581">
        <v>26919584</v>
      </c>
      <c r="F30581" t="s">
        <v>27</v>
      </c>
      <c r="G30581" t="s">
        <v>28</v>
      </c>
      <c r="H30581">
        <v>548</v>
      </c>
      <c r="I30581">
        <v>914</v>
      </c>
      <c r="J30581">
        <v>1</v>
      </c>
      <c r="K30581">
        <v>914</v>
      </c>
      <c r="L30581">
        <v>1</v>
      </c>
      <c r="M30581" s="11" t="s">
        <v>11352</v>
      </c>
      <c r="N30581" s="1">
        <v>44564</v>
      </c>
      <c r="O30581" t="s">
        <v>63</v>
      </c>
      <c r="P30581" t="s">
        <v>28</v>
      </c>
      <c r="Q30581">
        <v>75063</v>
      </c>
      <c r="R30581">
        <v>466491</v>
      </c>
      <c r="S30581" t="s">
        <v>32</v>
      </c>
      <c r="T30581" t="s">
        <v>64</v>
      </c>
      <c r="U30581" t="s">
        <v>28</v>
      </c>
      <c r="V30581" t="s">
        <v>30</v>
      </c>
      <c r="W30581" t="s">
        <v>30</v>
      </c>
      <c r="X30581" t="s">
        <v>31</v>
      </c>
      <c r="Y30581" t="s">
        <v>34</v>
      </c>
      <c r="Z30581">
        <v>32827909</v>
      </c>
      <c r="AA30581" t="s">
        <v>35</v>
      </c>
      <c r="AB30581" s="14">
        <v>558766</v>
      </c>
      <c r="AC30581" t="str">
        <f t="shared" si="477"/>
        <v>6785</v>
      </c>
    </row>
    <row r="30582" spans="1:29" x14ac:dyDescent="0.25">
      <c r="A30582">
        <v>1690238238</v>
      </c>
      <c r="B30582">
        <v>9137</v>
      </c>
      <c r="C30582" s="1">
        <v>44564</v>
      </c>
      <c r="D30582">
        <v>1</v>
      </c>
      <c r="E30582">
        <v>26919584</v>
      </c>
      <c r="F30582" t="s">
        <v>27</v>
      </c>
      <c r="G30582" t="s">
        <v>28</v>
      </c>
      <c r="H30582">
        <v>548</v>
      </c>
      <c r="I30582">
        <v>914</v>
      </c>
      <c r="J30582">
        <v>1</v>
      </c>
      <c r="K30582">
        <v>914</v>
      </c>
      <c r="L30582">
        <v>1</v>
      </c>
      <c r="M30582" s="11" t="s">
        <v>11127</v>
      </c>
      <c r="N30582" s="1">
        <v>44564</v>
      </c>
      <c r="O30582" t="s">
        <v>395</v>
      </c>
      <c r="P30582" t="s">
        <v>28</v>
      </c>
      <c r="Q30582">
        <v>15061</v>
      </c>
      <c r="R30582">
        <v>466491</v>
      </c>
      <c r="S30582" t="s">
        <v>32</v>
      </c>
      <c r="T30582" t="s">
        <v>396</v>
      </c>
      <c r="U30582" t="s">
        <v>28</v>
      </c>
      <c r="V30582" t="s">
        <v>30</v>
      </c>
      <c r="W30582" t="s">
        <v>30</v>
      </c>
      <c r="X30582" t="s">
        <v>31</v>
      </c>
      <c r="Y30582" t="s">
        <v>34</v>
      </c>
      <c r="Z30582">
        <v>32827909</v>
      </c>
      <c r="AA30582" t="s">
        <v>35</v>
      </c>
      <c r="AB30582" s="14">
        <v>558765</v>
      </c>
      <c r="AC30582" t="str">
        <f t="shared" si="477"/>
        <v>9765</v>
      </c>
    </row>
    <row r="30583" spans="1:29" x14ac:dyDescent="0.25">
      <c r="A30583">
        <v>1690238247</v>
      </c>
      <c r="B30583">
        <v>9137</v>
      </c>
      <c r="C30583" s="1">
        <v>44564</v>
      </c>
      <c r="D30583">
        <v>1</v>
      </c>
      <c r="E30583">
        <v>26919584</v>
      </c>
      <c r="F30583" t="s">
        <v>27</v>
      </c>
      <c r="G30583" t="s">
        <v>28</v>
      </c>
      <c r="H30583">
        <v>548</v>
      </c>
      <c r="I30583">
        <v>914</v>
      </c>
      <c r="J30583">
        <v>1</v>
      </c>
      <c r="K30583">
        <v>914</v>
      </c>
      <c r="L30583">
        <v>1</v>
      </c>
      <c r="M30583" s="11" t="s">
        <v>15170</v>
      </c>
      <c r="N30583" s="1">
        <v>44564</v>
      </c>
      <c r="O30583" t="s">
        <v>2101</v>
      </c>
      <c r="P30583" t="s">
        <v>28</v>
      </c>
      <c r="Q30583">
        <v>44609</v>
      </c>
      <c r="R30583">
        <v>466491</v>
      </c>
      <c r="S30583" t="s">
        <v>32</v>
      </c>
      <c r="T30583" t="s">
        <v>2102</v>
      </c>
      <c r="U30583" t="s">
        <v>28</v>
      </c>
      <c r="V30583" t="s">
        <v>30</v>
      </c>
      <c r="W30583" t="s">
        <v>30</v>
      </c>
      <c r="X30583" t="s">
        <v>31</v>
      </c>
      <c r="Y30583" t="s">
        <v>34</v>
      </c>
      <c r="Z30583">
        <v>32827909</v>
      </c>
      <c r="AA30583" t="s">
        <v>35</v>
      </c>
      <c r="AB30583" s="14">
        <v>558766</v>
      </c>
      <c r="AC30583" t="str">
        <f t="shared" si="477"/>
        <v>8597</v>
      </c>
    </row>
    <row r="30584" spans="1:29" x14ac:dyDescent="0.25">
      <c r="A30584">
        <v>1690238250</v>
      </c>
      <c r="B30584">
        <v>9137</v>
      </c>
      <c r="C30584" s="1">
        <v>44564</v>
      </c>
      <c r="D30584">
        <v>1</v>
      </c>
      <c r="E30584">
        <v>26919584</v>
      </c>
      <c r="F30584" t="s">
        <v>27</v>
      </c>
      <c r="G30584" t="s">
        <v>28</v>
      </c>
      <c r="H30584">
        <v>548</v>
      </c>
      <c r="I30584">
        <v>914</v>
      </c>
      <c r="J30584">
        <v>1</v>
      </c>
      <c r="K30584">
        <v>914</v>
      </c>
      <c r="L30584">
        <v>1</v>
      </c>
      <c r="M30584" s="11" t="s">
        <v>20011</v>
      </c>
      <c r="N30584" s="1">
        <v>44564</v>
      </c>
      <c r="O30584" t="s">
        <v>59</v>
      </c>
      <c r="P30584" t="s">
        <v>28</v>
      </c>
      <c r="Q30584">
        <v>97078</v>
      </c>
      <c r="R30584">
        <v>466491</v>
      </c>
      <c r="S30584" t="s">
        <v>32</v>
      </c>
      <c r="T30584" t="s">
        <v>60</v>
      </c>
      <c r="U30584" t="s">
        <v>28</v>
      </c>
      <c r="V30584" t="s">
        <v>30</v>
      </c>
      <c r="W30584" t="s">
        <v>30</v>
      </c>
      <c r="X30584" t="s">
        <v>31</v>
      </c>
      <c r="Y30584" t="s">
        <v>34</v>
      </c>
      <c r="Z30584">
        <v>32827909</v>
      </c>
      <c r="AA30584" t="s">
        <v>35</v>
      </c>
      <c r="AB30584" s="14">
        <v>558777</v>
      </c>
      <c r="AC30584" t="str">
        <f t="shared" si="477"/>
        <v>5689</v>
      </c>
    </row>
    <row r="30585" spans="1:29" x14ac:dyDescent="0.25">
      <c r="A30585">
        <v>1690238261</v>
      </c>
      <c r="B30585">
        <v>9137</v>
      </c>
      <c r="C30585" s="1">
        <v>44564</v>
      </c>
      <c r="D30585">
        <v>1</v>
      </c>
      <c r="E30585">
        <v>26919584</v>
      </c>
      <c r="F30585" t="s">
        <v>27</v>
      </c>
      <c r="G30585" t="s">
        <v>28</v>
      </c>
      <c r="H30585">
        <v>548</v>
      </c>
      <c r="I30585">
        <v>914</v>
      </c>
      <c r="J30585">
        <v>1</v>
      </c>
      <c r="K30585">
        <v>914</v>
      </c>
      <c r="L30585">
        <v>1</v>
      </c>
      <c r="M30585" s="11" t="s">
        <v>9915</v>
      </c>
      <c r="N30585" s="1">
        <v>44564</v>
      </c>
      <c r="O30585" t="s">
        <v>101</v>
      </c>
      <c r="P30585" t="s">
        <v>28</v>
      </c>
      <c r="Q30585">
        <v>64780</v>
      </c>
      <c r="R30585">
        <v>466491</v>
      </c>
      <c r="S30585" t="s">
        <v>32</v>
      </c>
      <c r="T30585" t="s">
        <v>102</v>
      </c>
      <c r="U30585" t="s">
        <v>28</v>
      </c>
      <c r="V30585" t="s">
        <v>30</v>
      </c>
      <c r="W30585" t="s">
        <v>30</v>
      </c>
      <c r="X30585" t="s">
        <v>31</v>
      </c>
      <c r="Y30585" t="s">
        <v>34</v>
      </c>
      <c r="Z30585">
        <v>32827909</v>
      </c>
      <c r="AA30585" t="s">
        <v>35</v>
      </c>
      <c r="AB30585" s="14">
        <v>558677</v>
      </c>
      <c r="AC30585" t="str">
        <f t="shared" si="477"/>
        <v>9998</v>
      </c>
    </row>
    <row r="30586" spans="1:29" x14ac:dyDescent="0.25">
      <c r="A30586">
        <v>1690238269</v>
      </c>
      <c r="B30586">
        <v>9137</v>
      </c>
      <c r="C30586" s="1">
        <v>44564</v>
      </c>
      <c r="D30586">
        <v>1</v>
      </c>
      <c r="E30586">
        <v>26919584</v>
      </c>
      <c r="F30586" t="s">
        <v>27</v>
      </c>
      <c r="G30586" t="s">
        <v>28</v>
      </c>
      <c r="H30586">
        <v>548</v>
      </c>
      <c r="I30586">
        <v>914</v>
      </c>
      <c r="J30586">
        <v>1</v>
      </c>
      <c r="K30586">
        <v>914</v>
      </c>
      <c r="L30586">
        <v>1</v>
      </c>
      <c r="M30586" s="11" t="s">
        <v>14954</v>
      </c>
      <c r="N30586" s="1">
        <v>44564</v>
      </c>
      <c r="O30586" t="s">
        <v>1845</v>
      </c>
      <c r="P30586" t="s">
        <v>28</v>
      </c>
      <c r="Q30586">
        <v>61117</v>
      </c>
      <c r="R30586">
        <v>466491</v>
      </c>
      <c r="S30586" t="s">
        <v>32</v>
      </c>
      <c r="T30586" t="s">
        <v>1846</v>
      </c>
      <c r="U30586" t="s">
        <v>28</v>
      </c>
      <c r="V30586" t="s">
        <v>30</v>
      </c>
      <c r="W30586" t="s">
        <v>30</v>
      </c>
      <c r="X30586" t="s">
        <v>31</v>
      </c>
      <c r="Y30586" t="s">
        <v>34</v>
      </c>
      <c r="Z30586">
        <v>32827909</v>
      </c>
      <c r="AA30586" t="s">
        <v>35</v>
      </c>
      <c r="AB30586" s="14">
        <v>558677</v>
      </c>
      <c r="AC30586" t="str">
        <f t="shared" si="477"/>
        <v>7968</v>
      </c>
    </row>
    <row r="30587" spans="1:29" x14ac:dyDescent="0.25">
      <c r="A30587">
        <v>1690238284</v>
      </c>
      <c r="B30587">
        <v>9137</v>
      </c>
      <c r="C30587" s="1">
        <v>44564</v>
      </c>
      <c r="D30587">
        <v>1</v>
      </c>
      <c r="E30587">
        <v>26919584</v>
      </c>
      <c r="F30587" t="s">
        <v>27</v>
      </c>
      <c r="G30587" t="s">
        <v>28</v>
      </c>
      <c r="H30587">
        <v>548</v>
      </c>
      <c r="I30587">
        <v>914</v>
      </c>
      <c r="J30587">
        <v>1</v>
      </c>
      <c r="K30587">
        <v>914</v>
      </c>
      <c r="L30587">
        <v>1</v>
      </c>
      <c r="M30587" s="11" t="s">
        <v>10774</v>
      </c>
      <c r="N30587" s="1">
        <v>44564</v>
      </c>
      <c r="O30587" t="s">
        <v>5443</v>
      </c>
      <c r="P30587" t="s">
        <v>28</v>
      </c>
      <c r="Q30587">
        <v>62411</v>
      </c>
      <c r="R30587">
        <v>466491</v>
      </c>
      <c r="S30587" t="s">
        <v>32</v>
      </c>
      <c r="T30587" t="s">
        <v>5444</v>
      </c>
      <c r="U30587" t="s">
        <v>28</v>
      </c>
      <c r="V30587" t="s">
        <v>30</v>
      </c>
      <c r="W30587" t="s">
        <v>30</v>
      </c>
      <c r="X30587" t="s">
        <v>31</v>
      </c>
      <c r="Y30587" t="s">
        <v>34</v>
      </c>
      <c r="Z30587">
        <v>32827909</v>
      </c>
      <c r="AA30587" t="s">
        <v>35</v>
      </c>
      <c r="AB30587" s="14">
        <v>558677</v>
      </c>
      <c r="AC30587" t="str">
        <f t="shared" si="477"/>
        <v>9977</v>
      </c>
    </row>
    <row r="30588" spans="1:29" x14ac:dyDescent="0.25">
      <c r="A30588">
        <v>1690238294</v>
      </c>
      <c r="B30588">
        <v>9137</v>
      </c>
      <c r="C30588" s="1">
        <v>44564</v>
      </c>
      <c r="D30588">
        <v>1</v>
      </c>
      <c r="E30588">
        <v>26919584</v>
      </c>
      <c r="F30588" t="s">
        <v>27</v>
      </c>
      <c r="G30588" t="s">
        <v>28</v>
      </c>
      <c r="H30588">
        <v>548</v>
      </c>
      <c r="I30588">
        <v>914</v>
      </c>
      <c r="J30588">
        <v>1</v>
      </c>
      <c r="K30588">
        <v>914</v>
      </c>
      <c r="L30588">
        <v>1</v>
      </c>
      <c r="M30588" s="11" t="s">
        <v>12420</v>
      </c>
      <c r="N30588" s="1">
        <v>44564</v>
      </c>
      <c r="O30588" t="s">
        <v>2741</v>
      </c>
      <c r="P30588" t="s">
        <v>28</v>
      </c>
      <c r="Q30588">
        <v>94326</v>
      </c>
      <c r="R30588">
        <v>466491</v>
      </c>
      <c r="S30588" t="s">
        <v>32</v>
      </c>
      <c r="T30588" t="s">
        <v>2742</v>
      </c>
      <c r="U30588" t="s">
        <v>28</v>
      </c>
      <c r="V30588" t="s">
        <v>30</v>
      </c>
      <c r="W30588" t="s">
        <v>30</v>
      </c>
      <c r="X30588" t="s">
        <v>31</v>
      </c>
      <c r="Y30588" t="s">
        <v>34</v>
      </c>
      <c r="Z30588">
        <v>32827909</v>
      </c>
      <c r="AA30588" t="s">
        <v>35</v>
      </c>
      <c r="AB30588" s="14">
        <v>558766</v>
      </c>
      <c r="AC30588" t="str">
        <f t="shared" si="477"/>
        <v>5899</v>
      </c>
    </row>
    <row r="30589" spans="1:29" x14ac:dyDescent="0.25">
      <c r="A30589">
        <v>1690238296</v>
      </c>
      <c r="B30589">
        <v>9137</v>
      </c>
      <c r="C30589" s="1">
        <v>44564</v>
      </c>
      <c r="D30589">
        <v>1</v>
      </c>
      <c r="E30589">
        <v>26919584</v>
      </c>
      <c r="F30589" t="s">
        <v>27</v>
      </c>
      <c r="G30589" t="s">
        <v>28</v>
      </c>
      <c r="H30589">
        <v>548</v>
      </c>
      <c r="I30589">
        <v>914</v>
      </c>
      <c r="J30589">
        <v>1</v>
      </c>
      <c r="K30589">
        <v>914</v>
      </c>
      <c r="L30589">
        <v>1</v>
      </c>
      <c r="M30589" s="11" t="s">
        <v>16092</v>
      </c>
      <c r="N30589" s="1">
        <v>44564</v>
      </c>
      <c r="O30589" t="s">
        <v>8212</v>
      </c>
      <c r="P30589" t="s">
        <v>28</v>
      </c>
      <c r="Q30589">
        <v>59529</v>
      </c>
      <c r="R30589">
        <v>466491</v>
      </c>
      <c r="S30589" t="s">
        <v>32</v>
      </c>
      <c r="T30589" t="s">
        <v>8213</v>
      </c>
      <c r="U30589" t="s">
        <v>28</v>
      </c>
      <c r="V30589" t="s">
        <v>30</v>
      </c>
      <c r="W30589" t="s">
        <v>30</v>
      </c>
      <c r="X30589" t="s">
        <v>31</v>
      </c>
      <c r="Y30589" t="s">
        <v>34</v>
      </c>
      <c r="Z30589">
        <v>32827909</v>
      </c>
      <c r="AA30589" t="s">
        <v>35</v>
      </c>
      <c r="AB30589" s="14">
        <v>558677</v>
      </c>
      <c r="AC30589" t="str">
        <f t="shared" si="477"/>
        <v>7965</v>
      </c>
    </row>
    <row r="30590" spans="1:29" x14ac:dyDescent="0.25">
      <c r="A30590">
        <v>1690238306</v>
      </c>
      <c r="B30590">
        <v>9137</v>
      </c>
      <c r="C30590" s="1">
        <v>44564</v>
      </c>
      <c r="D30590">
        <v>1</v>
      </c>
      <c r="E30590">
        <v>26919584</v>
      </c>
      <c r="F30590" t="s">
        <v>27</v>
      </c>
      <c r="G30590" t="s">
        <v>28</v>
      </c>
      <c r="H30590">
        <v>548</v>
      </c>
      <c r="I30590">
        <v>914</v>
      </c>
      <c r="J30590">
        <v>1</v>
      </c>
      <c r="K30590">
        <v>914</v>
      </c>
      <c r="L30590">
        <v>1</v>
      </c>
      <c r="M30590" s="11" t="s">
        <v>11532</v>
      </c>
      <c r="N30590" s="1">
        <v>44564</v>
      </c>
      <c r="O30590" t="s">
        <v>41</v>
      </c>
      <c r="P30590" t="s">
        <v>28</v>
      </c>
      <c r="Q30590">
        <v>42864</v>
      </c>
      <c r="R30590">
        <v>466491</v>
      </c>
      <c r="S30590" t="s">
        <v>32</v>
      </c>
      <c r="T30590" t="s">
        <v>42</v>
      </c>
      <c r="U30590" t="s">
        <v>28</v>
      </c>
      <c r="V30590" t="s">
        <v>30</v>
      </c>
      <c r="W30590" t="s">
        <v>30</v>
      </c>
      <c r="X30590" t="s">
        <v>31</v>
      </c>
      <c r="Y30590" t="s">
        <v>34</v>
      </c>
      <c r="Z30590">
        <v>32827909</v>
      </c>
      <c r="AA30590" t="s">
        <v>35</v>
      </c>
      <c r="AB30590" s="14">
        <v>558765</v>
      </c>
      <c r="AC30590" t="str">
        <f t="shared" si="477"/>
        <v>7996</v>
      </c>
    </row>
    <row r="30591" spans="1:29" x14ac:dyDescent="0.25">
      <c r="A30591">
        <v>1690238311</v>
      </c>
      <c r="B30591">
        <v>9137</v>
      </c>
      <c r="C30591" s="1">
        <v>44564</v>
      </c>
      <c r="D30591">
        <v>1</v>
      </c>
      <c r="E30591">
        <v>26919584</v>
      </c>
      <c r="F30591" t="s">
        <v>27</v>
      </c>
      <c r="G30591" t="s">
        <v>28</v>
      </c>
      <c r="H30591">
        <v>548</v>
      </c>
      <c r="I30591">
        <v>914</v>
      </c>
      <c r="J30591">
        <v>1</v>
      </c>
      <c r="K30591">
        <v>914</v>
      </c>
      <c r="L30591">
        <v>1</v>
      </c>
      <c r="M30591" s="11" t="s">
        <v>10628</v>
      </c>
      <c r="N30591" s="1">
        <v>44564</v>
      </c>
      <c r="O30591" t="s">
        <v>87</v>
      </c>
      <c r="P30591" t="s">
        <v>28</v>
      </c>
      <c r="Q30591">
        <v>64383</v>
      </c>
      <c r="R30591">
        <v>466491</v>
      </c>
      <c r="S30591" t="s">
        <v>32</v>
      </c>
      <c r="T30591" t="s">
        <v>88</v>
      </c>
      <c r="U30591" t="s">
        <v>28</v>
      </c>
      <c r="V30591" t="s">
        <v>30</v>
      </c>
      <c r="W30591" t="s">
        <v>30</v>
      </c>
      <c r="X30591" t="s">
        <v>31</v>
      </c>
      <c r="Y30591" t="s">
        <v>34</v>
      </c>
      <c r="Z30591">
        <v>32827909</v>
      </c>
      <c r="AA30591" t="s">
        <v>35</v>
      </c>
      <c r="AB30591" s="14">
        <v>569888</v>
      </c>
      <c r="AC30591" t="str">
        <f t="shared" si="477"/>
        <v>6995</v>
      </c>
    </row>
    <row r="30592" spans="1:29" x14ac:dyDescent="0.25">
      <c r="A30592">
        <v>1690238320</v>
      </c>
      <c r="B30592">
        <v>9137</v>
      </c>
      <c r="C30592" s="1">
        <v>44564</v>
      </c>
      <c r="D30592">
        <v>1</v>
      </c>
      <c r="E30592">
        <v>26919584</v>
      </c>
      <c r="F30592" t="s">
        <v>27</v>
      </c>
      <c r="G30592" t="s">
        <v>28</v>
      </c>
      <c r="H30592">
        <v>548</v>
      </c>
      <c r="I30592">
        <v>914</v>
      </c>
      <c r="J30592">
        <v>1</v>
      </c>
      <c r="K30592">
        <v>914</v>
      </c>
      <c r="L30592">
        <v>1</v>
      </c>
      <c r="M30592" s="11" t="s">
        <v>20546</v>
      </c>
      <c r="N30592" s="1">
        <v>44564</v>
      </c>
      <c r="O30592" t="s">
        <v>1089</v>
      </c>
      <c r="P30592" t="s">
        <v>28</v>
      </c>
      <c r="Q30592">
        <v>50998</v>
      </c>
      <c r="R30592">
        <v>466491</v>
      </c>
      <c r="S30592" t="s">
        <v>32</v>
      </c>
      <c r="T30592" t="s">
        <v>1090</v>
      </c>
      <c r="U30592" t="s">
        <v>28</v>
      </c>
      <c r="V30592" t="s">
        <v>30</v>
      </c>
      <c r="W30592" t="s">
        <v>30</v>
      </c>
      <c r="X30592" t="s">
        <v>31</v>
      </c>
      <c r="Y30592" t="s">
        <v>34</v>
      </c>
      <c r="Z30592">
        <v>32827909</v>
      </c>
      <c r="AA30592" t="s">
        <v>35</v>
      </c>
      <c r="AB30592" s="14">
        <v>599859</v>
      </c>
      <c r="AC30592" t="str">
        <f t="shared" si="477"/>
        <v>8688</v>
      </c>
    </row>
    <row r="30593" spans="1:29" x14ac:dyDescent="0.25">
      <c r="A30593">
        <v>1690238324</v>
      </c>
      <c r="B30593">
        <v>9137</v>
      </c>
      <c r="C30593" s="1">
        <v>44564</v>
      </c>
      <c r="D30593">
        <v>1</v>
      </c>
      <c r="E30593">
        <v>26919584</v>
      </c>
      <c r="F30593" t="s">
        <v>27</v>
      </c>
      <c r="G30593" t="s">
        <v>28</v>
      </c>
      <c r="H30593">
        <v>548</v>
      </c>
      <c r="I30593">
        <v>914</v>
      </c>
      <c r="J30593">
        <v>1</v>
      </c>
      <c r="K30593">
        <v>914</v>
      </c>
      <c r="L30593">
        <v>1</v>
      </c>
      <c r="M30593" s="11" t="s">
        <v>9862</v>
      </c>
      <c r="N30593" s="1">
        <v>44564</v>
      </c>
      <c r="O30593" t="s">
        <v>251</v>
      </c>
      <c r="P30593" t="s">
        <v>28</v>
      </c>
      <c r="Q30593">
        <v>48663</v>
      </c>
      <c r="R30593">
        <v>466491</v>
      </c>
      <c r="S30593" t="s">
        <v>32</v>
      </c>
      <c r="T30593" t="s">
        <v>252</v>
      </c>
      <c r="U30593" t="s">
        <v>28</v>
      </c>
      <c r="V30593" t="s">
        <v>30</v>
      </c>
      <c r="W30593" t="s">
        <v>30</v>
      </c>
      <c r="X30593" t="s">
        <v>31</v>
      </c>
      <c r="Y30593" t="s">
        <v>34</v>
      </c>
      <c r="Z30593">
        <v>32827909</v>
      </c>
      <c r="AA30593" t="s">
        <v>35</v>
      </c>
      <c r="AB30593" s="14">
        <v>558765</v>
      </c>
      <c r="AC30593" t="str">
        <f t="shared" si="477"/>
        <v>6895</v>
      </c>
    </row>
    <row r="30594" spans="1:29" x14ac:dyDescent="0.25">
      <c r="A30594">
        <v>1690238330</v>
      </c>
      <c r="B30594">
        <v>9137</v>
      </c>
      <c r="C30594" s="1">
        <v>44564</v>
      </c>
      <c r="D30594">
        <v>1</v>
      </c>
      <c r="E30594">
        <v>26919584</v>
      </c>
      <c r="F30594" t="s">
        <v>27</v>
      </c>
      <c r="G30594" t="s">
        <v>28</v>
      </c>
      <c r="H30594">
        <v>548</v>
      </c>
      <c r="I30594">
        <v>914</v>
      </c>
      <c r="J30594">
        <v>1</v>
      </c>
      <c r="K30594">
        <v>914</v>
      </c>
      <c r="L30594">
        <v>1</v>
      </c>
      <c r="M30594" s="11" t="s">
        <v>11508</v>
      </c>
      <c r="N30594" s="1">
        <v>44564</v>
      </c>
      <c r="O30594" t="s">
        <v>4999</v>
      </c>
      <c r="P30594" t="s">
        <v>28</v>
      </c>
      <c r="Q30594">
        <v>83240</v>
      </c>
      <c r="R30594">
        <v>466491</v>
      </c>
      <c r="S30594" t="s">
        <v>32</v>
      </c>
      <c r="T30594" t="s">
        <v>3302</v>
      </c>
      <c r="U30594" t="s">
        <v>28</v>
      </c>
      <c r="V30594" t="s">
        <v>30</v>
      </c>
      <c r="W30594" t="s">
        <v>30</v>
      </c>
      <c r="X30594" t="s">
        <v>31</v>
      </c>
      <c r="Y30594" t="s">
        <v>34</v>
      </c>
      <c r="Z30594">
        <v>32827909</v>
      </c>
      <c r="AA30594" t="s">
        <v>35</v>
      </c>
      <c r="AB30594" s="14">
        <v>558769</v>
      </c>
      <c r="AC30594" t="str">
        <f t="shared" ref="AC30594:AC30657" si="478">RIGHT(M30594,4)</f>
        <v>7879</v>
      </c>
    </row>
    <row r="30595" spans="1:29" x14ac:dyDescent="0.25">
      <c r="A30595">
        <v>1690238350</v>
      </c>
      <c r="B30595">
        <v>9137</v>
      </c>
      <c r="C30595" s="1">
        <v>44564</v>
      </c>
      <c r="D30595">
        <v>1</v>
      </c>
      <c r="E30595">
        <v>26919584</v>
      </c>
      <c r="F30595" t="s">
        <v>27</v>
      </c>
      <c r="G30595" t="s">
        <v>28</v>
      </c>
      <c r="H30595">
        <v>548</v>
      </c>
      <c r="I30595">
        <v>914</v>
      </c>
      <c r="J30595">
        <v>1</v>
      </c>
      <c r="K30595">
        <v>914</v>
      </c>
      <c r="L30595">
        <v>1</v>
      </c>
      <c r="M30595" s="11" t="s">
        <v>14099</v>
      </c>
      <c r="N30595" s="1">
        <v>44564</v>
      </c>
      <c r="O30595" t="s">
        <v>167</v>
      </c>
      <c r="P30595" t="s">
        <v>28</v>
      </c>
      <c r="Q30595">
        <v>62198</v>
      </c>
      <c r="R30595">
        <v>466491</v>
      </c>
      <c r="S30595" t="s">
        <v>32</v>
      </c>
      <c r="T30595" t="s">
        <v>168</v>
      </c>
      <c r="U30595" t="s">
        <v>28</v>
      </c>
      <c r="V30595" t="s">
        <v>30</v>
      </c>
      <c r="W30595" t="s">
        <v>30</v>
      </c>
      <c r="X30595" t="s">
        <v>31</v>
      </c>
      <c r="Y30595" t="s">
        <v>34</v>
      </c>
      <c r="Z30595">
        <v>32827909</v>
      </c>
      <c r="AA30595" t="s">
        <v>35</v>
      </c>
      <c r="AB30595" s="14">
        <v>596666</v>
      </c>
      <c r="AC30595" t="str">
        <f t="shared" si="478"/>
        <v>7987</v>
      </c>
    </row>
    <row r="30596" spans="1:29" x14ac:dyDescent="0.25">
      <c r="A30596">
        <v>1690238355</v>
      </c>
      <c r="B30596">
        <v>9137</v>
      </c>
      <c r="C30596" s="1">
        <v>44564</v>
      </c>
      <c r="D30596">
        <v>1</v>
      </c>
      <c r="E30596">
        <v>26919584</v>
      </c>
      <c r="F30596" t="s">
        <v>27</v>
      </c>
      <c r="G30596" t="s">
        <v>28</v>
      </c>
      <c r="H30596">
        <v>548</v>
      </c>
      <c r="I30596">
        <v>914</v>
      </c>
      <c r="J30596">
        <v>1</v>
      </c>
      <c r="K30596">
        <v>914</v>
      </c>
      <c r="L30596">
        <v>1</v>
      </c>
      <c r="M30596" s="11" t="s">
        <v>14082</v>
      </c>
      <c r="N30596" s="1">
        <v>44564</v>
      </c>
      <c r="O30596" t="s">
        <v>101</v>
      </c>
      <c r="P30596" t="s">
        <v>28</v>
      </c>
      <c r="Q30596">
        <v>39191</v>
      </c>
      <c r="R30596">
        <v>466491</v>
      </c>
      <c r="S30596" t="s">
        <v>32</v>
      </c>
      <c r="T30596" t="s">
        <v>102</v>
      </c>
      <c r="U30596" t="s">
        <v>28</v>
      </c>
      <c r="V30596" t="s">
        <v>30</v>
      </c>
      <c r="W30596" t="s">
        <v>30</v>
      </c>
      <c r="X30596" t="s">
        <v>31</v>
      </c>
      <c r="Y30596" t="s">
        <v>34</v>
      </c>
      <c r="Z30596">
        <v>32827909</v>
      </c>
      <c r="AA30596" t="s">
        <v>35</v>
      </c>
      <c r="AB30596" s="14">
        <v>595896</v>
      </c>
      <c r="AC30596" t="str">
        <f t="shared" si="478"/>
        <v>8999</v>
      </c>
    </row>
    <row r="30597" spans="1:29" x14ac:dyDescent="0.25">
      <c r="A30597">
        <v>1690238364</v>
      </c>
      <c r="B30597">
        <v>9137</v>
      </c>
      <c r="C30597" s="1">
        <v>44564</v>
      </c>
      <c r="D30597">
        <v>1</v>
      </c>
      <c r="E30597">
        <v>26919584</v>
      </c>
      <c r="F30597" t="s">
        <v>27</v>
      </c>
      <c r="G30597" t="s">
        <v>28</v>
      </c>
      <c r="H30597">
        <v>548</v>
      </c>
      <c r="I30597">
        <v>914</v>
      </c>
      <c r="J30597">
        <v>1</v>
      </c>
      <c r="K30597">
        <v>914</v>
      </c>
      <c r="L30597">
        <v>1</v>
      </c>
      <c r="M30597" s="11" t="s">
        <v>12089</v>
      </c>
      <c r="N30597" s="1">
        <v>44564</v>
      </c>
      <c r="O30597" t="s">
        <v>159</v>
      </c>
      <c r="P30597" t="s">
        <v>28</v>
      </c>
      <c r="Q30597">
        <v>86775</v>
      </c>
      <c r="R30597">
        <v>466491</v>
      </c>
      <c r="S30597" t="s">
        <v>32</v>
      </c>
      <c r="T30597" t="s">
        <v>160</v>
      </c>
      <c r="U30597" t="s">
        <v>28</v>
      </c>
      <c r="V30597" t="s">
        <v>30</v>
      </c>
      <c r="W30597" t="s">
        <v>30</v>
      </c>
      <c r="X30597" t="s">
        <v>31</v>
      </c>
      <c r="Y30597" t="s">
        <v>34</v>
      </c>
      <c r="Z30597">
        <v>32827909</v>
      </c>
      <c r="AA30597" t="s">
        <v>35</v>
      </c>
      <c r="AB30597" s="14">
        <v>558766</v>
      </c>
      <c r="AC30597" t="str">
        <f t="shared" si="478"/>
        <v>9586</v>
      </c>
    </row>
    <row r="30598" spans="1:29" x14ac:dyDescent="0.25">
      <c r="A30598">
        <v>1690238369</v>
      </c>
      <c r="B30598">
        <v>9137</v>
      </c>
      <c r="C30598" s="1">
        <v>44564</v>
      </c>
      <c r="D30598">
        <v>1</v>
      </c>
      <c r="E30598">
        <v>26919584</v>
      </c>
      <c r="F30598" t="s">
        <v>27</v>
      </c>
      <c r="G30598" t="s">
        <v>28</v>
      </c>
      <c r="H30598">
        <v>548</v>
      </c>
      <c r="I30598">
        <v>914</v>
      </c>
      <c r="J30598">
        <v>1</v>
      </c>
      <c r="K30598">
        <v>914</v>
      </c>
      <c r="L30598">
        <v>1</v>
      </c>
      <c r="M30598" s="11" t="s">
        <v>15194</v>
      </c>
      <c r="N30598" s="1">
        <v>44564</v>
      </c>
      <c r="O30598" t="s">
        <v>285</v>
      </c>
      <c r="P30598" t="s">
        <v>28</v>
      </c>
      <c r="Q30598">
        <v>70847</v>
      </c>
      <c r="R30598">
        <v>466491</v>
      </c>
      <c r="S30598" t="s">
        <v>32</v>
      </c>
      <c r="T30598" t="s">
        <v>286</v>
      </c>
      <c r="U30598" t="s">
        <v>28</v>
      </c>
      <c r="V30598" t="s">
        <v>30</v>
      </c>
      <c r="W30598" t="s">
        <v>30</v>
      </c>
      <c r="X30598" t="s">
        <v>31</v>
      </c>
      <c r="Y30598" t="s">
        <v>34</v>
      </c>
      <c r="Z30598">
        <v>32827909</v>
      </c>
      <c r="AA30598" t="s">
        <v>35</v>
      </c>
      <c r="AB30598" s="14">
        <v>589987</v>
      </c>
      <c r="AC30598" t="str">
        <f t="shared" si="478"/>
        <v>7986</v>
      </c>
    </row>
    <row r="30599" spans="1:29" x14ac:dyDescent="0.25">
      <c r="A30599">
        <v>1690238377</v>
      </c>
      <c r="B30599">
        <v>9137</v>
      </c>
      <c r="C30599" s="1">
        <v>44564</v>
      </c>
      <c r="D30599">
        <v>1</v>
      </c>
      <c r="E30599">
        <v>26919584</v>
      </c>
      <c r="F30599" t="s">
        <v>27</v>
      </c>
      <c r="G30599" t="s">
        <v>28</v>
      </c>
      <c r="H30599">
        <v>548</v>
      </c>
      <c r="I30599">
        <v>914</v>
      </c>
      <c r="J30599">
        <v>1</v>
      </c>
      <c r="K30599">
        <v>914</v>
      </c>
      <c r="L30599">
        <v>1</v>
      </c>
      <c r="M30599" s="11" t="s">
        <v>15679</v>
      </c>
      <c r="N30599" s="1">
        <v>44564</v>
      </c>
      <c r="O30599" t="s">
        <v>870</v>
      </c>
      <c r="P30599" t="s">
        <v>28</v>
      </c>
      <c r="Q30599">
        <v>73938</v>
      </c>
      <c r="R30599">
        <v>466491</v>
      </c>
      <c r="S30599" t="s">
        <v>32</v>
      </c>
      <c r="T30599" t="s">
        <v>871</v>
      </c>
      <c r="U30599" t="s">
        <v>28</v>
      </c>
      <c r="V30599" t="s">
        <v>30</v>
      </c>
      <c r="W30599" t="s">
        <v>30</v>
      </c>
      <c r="X30599" t="s">
        <v>31</v>
      </c>
      <c r="Y30599" t="s">
        <v>34</v>
      </c>
      <c r="Z30599">
        <v>32827909</v>
      </c>
      <c r="AA30599" t="s">
        <v>35</v>
      </c>
      <c r="AB30599" s="14">
        <v>596998</v>
      </c>
      <c r="AC30599" t="str">
        <f t="shared" si="478"/>
        <v>9987</v>
      </c>
    </row>
    <row r="30600" spans="1:29" x14ac:dyDescent="0.25">
      <c r="A30600">
        <v>1690238384</v>
      </c>
      <c r="B30600">
        <v>9137</v>
      </c>
      <c r="C30600" s="1">
        <v>44564</v>
      </c>
      <c r="D30600">
        <v>1</v>
      </c>
      <c r="E30600">
        <v>26919584</v>
      </c>
      <c r="F30600" t="s">
        <v>27</v>
      </c>
      <c r="G30600" t="s">
        <v>28</v>
      </c>
      <c r="H30600">
        <v>548</v>
      </c>
      <c r="I30600">
        <v>914</v>
      </c>
      <c r="J30600">
        <v>1</v>
      </c>
      <c r="K30600">
        <v>914</v>
      </c>
      <c r="L30600">
        <v>1</v>
      </c>
      <c r="M30600" s="11" t="s">
        <v>13981</v>
      </c>
      <c r="N30600" s="1">
        <v>44564</v>
      </c>
      <c r="O30600" t="s">
        <v>167</v>
      </c>
      <c r="P30600" t="s">
        <v>28</v>
      </c>
      <c r="Q30600">
        <v>79014</v>
      </c>
      <c r="R30600">
        <v>466491</v>
      </c>
      <c r="S30600" t="s">
        <v>32</v>
      </c>
      <c r="T30600" t="s">
        <v>168</v>
      </c>
      <c r="U30600" t="s">
        <v>28</v>
      </c>
      <c r="V30600" t="s">
        <v>30</v>
      </c>
      <c r="W30600" t="s">
        <v>30</v>
      </c>
      <c r="X30600" t="s">
        <v>31</v>
      </c>
      <c r="Y30600" t="s">
        <v>34</v>
      </c>
      <c r="Z30600">
        <v>32827909</v>
      </c>
      <c r="AA30600" t="s">
        <v>35</v>
      </c>
      <c r="AB30600" s="14">
        <v>596799</v>
      </c>
      <c r="AC30600" t="str">
        <f t="shared" si="478"/>
        <v>7989</v>
      </c>
    </row>
    <row r="30601" spans="1:29" x14ac:dyDescent="0.25">
      <c r="A30601">
        <v>1690238387</v>
      </c>
      <c r="B30601">
        <v>9137</v>
      </c>
      <c r="C30601" s="1">
        <v>44564</v>
      </c>
      <c r="D30601">
        <v>1</v>
      </c>
      <c r="E30601">
        <v>26919584</v>
      </c>
      <c r="F30601" t="s">
        <v>27</v>
      </c>
      <c r="G30601" t="s">
        <v>28</v>
      </c>
      <c r="H30601">
        <v>548</v>
      </c>
      <c r="I30601">
        <v>914</v>
      </c>
      <c r="J30601">
        <v>1</v>
      </c>
      <c r="K30601">
        <v>914</v>
      </c>
      <c r="L30601">
        <v>1</v>
      </c>
      <c r="M30601" s="11" t="s">
        <v>11471</v>
      </c>
      <c r="N30601" s="1">
        <v>44564</v>
      </c>
      <c r="O30601" t="s">
        <v>151</v>
      </c>
      <c r="P30601" t="s">
        <v>28</v>
      </c>
      <c r="Q30601">
        <v>67384</v>
      </c>
      <c r="R30601">
        <v>466491</v>
      </c>
      <c r="S30601" t="s">
        <v>32</v>
      </c>
      <c r="T30601" t="s">
        <v>152</v>
      </c>
      <c r="U30601" t="s">
        <v>28</v>
      </c>
      <c r="V30601" t="s">
        <v>30</v>
      </c>
      <c r="W30601" t="s">
        <v>30</v>
      </c>
      <c r="X30601" t="s">
        <v>31</v>
      </c>
      <c r="Y30601" t="s">
        <v>34</v>
      </c>
      <c r="Z30601">
        <v>32827909</v>
      </c>
      <c r="AA30601" t="s">
        <v>35</v>
      </c>
      <c r="AB30601" s="14">
        <v>569888</v>
      </c>
      <c r="AC30601" t="str">
        <f t="shared" si="478"/>
        <v>7997</v>
      </c>
    </row>
    <row r="30602" spans="1:29" x14ac:dyDescent="0.25">
      <c r="A30602">
        <v>1690238395</v>
      </c>
      <c r="B30602">
        <v>9137</v>
      </c>
      <c r="C30602" s="1">
        <v>44564</v>
      </c>
      <c r="D30602">
        <v>1</v>
      </c>
      <c r="E30602">
        <v>26919584</v>
      </c>
      <c r="F30602" t="s">
        <v>27</v>
      </c>
      <c r="G30602" t="s">
        <v>28</v>
      </c>
      <c r="H30602">
        <v>548</v>
      </c>
      <c r="I30602">
        <v>914</v>
      </c>
      <c r="J30602">
        <v>1</v>
      </c>
      <c r="K30602">
        <v>914</v>
      </c>
      <c r="L30602">
        <v>1</v>
      </c>
      <c r="M30602" s="11" t="s">
        <v>10132</v>
      </c>
      <c r="N30602" s="1">
        <v>44564</v>
      </c>
      <c r="O30602" t="s">
        <v>946</v>
      </c>
      <c r="P30602" t="s">
        <v>28</v>
      </c>
      <c r="Q30602">
        <v>77885</v>
      </c>
      <c r="R30602">
        <v>466491</v>
      </c>
      <c r="S30602" t="s">
        <v>32</v>
      </c>
      <c r="T30602" t="s">
        <v>590</v>
      </c>
      <c r="U30602" t="s">
        <v>28</v>
      </c>
      <c r="V30602" t="s">
        <v>30</v>
      </c>
      <c r="W30602" t="s">
        <v>30</v>
      </c>
      <c r="X30602" t="s">
        <v>31</v>
      </c>
      <c r="Y30602" t="s">
        <v>34</v>
      </c>
      <c r="Z30602">
        <v>32827909</v>
      </c>
      <c r="AA30602" t="s">
        <v>35</v>
      </c>
      <c r="AB30602" s="14">
        <v>558766</v>
      </c>
      <c r="AC30602" t="str">
        <f t="shared" si="478"/>
        <v>7588</v>
      </c>
    </row>
    <row r="30603" spans="1:29" x14ac:dyDescent="0.25">
      <c r="A30603">
        <v>1690238398</v>
      </c>
      <c r="B30603">
        <v>9137</v>
      </c>
      <c r="C30603" s="1">
        <v>44564</v>
      </c>
      <c r="D30603">
        <v>1</v>
      </c>
      <c r="E30603">
        <v>26919584</v>
      </c>
      <c r="F30603" t="s">
        <v>27</v>
      </c>
      <c r="G30603" t="s">
        <v>28</v>
      </c>
      <c r="H30603">
        <v>548</v>
      </c>
      <c r="I30603">
        <v>914</v>
      </c>
      <c r="J30603">
        <v>1</v>
      </c>
      <c r="K30603">
        <v>914</v>
      </c>
      <c r="L30603">
        <v>1</v>
      </c>
      <c r="M30603" s="11" t="s">
        <v>19915</v>
      </c>
      <c r="N30603" s="1">
        <v>44564</v>
      </c>
      <c r="O30603" t="s">
        <v>101</v>
      </c>
      <c r="P30603" t="s">
        <v>28</v>
      </c>
      <c r="Q30603">
        <v>42491</v>
      </c>
      <c r="R30603">
        <v>466491</v>
      </c>
      <c r="S30603" t="s">
        <v>32</v>
      </c>
      <c r="T30603" t="s">
        <v>102</v>
      </c>
      <c r="U30603" t="s">
        <v>28</v>
      </c>
      <c r="V30603" t="s">
        <v>30</v>
      </c>
      <c r="W30603" t="s">
        <v>30</v>
      </c>
      <c r="X30603" t="s">
        <v>31</v>
      </c>
      <c r="Y30603" t="s">
        <v>34</v>
      </c>
      <c r="Z30603">
        <v>32827909</v>
      </c>
      <c r="AA30603" t="s">
        <v>35</v>
      </c>
      <c r="AB30603" s="14">
        <v>558777</v>
      </c>
      <c r="AC30603" t="str">
        <f t="shared" si="478"/>
        <v>6959</v>
      </c>
    </row>
    <row r="30604" spans="1:29" x14ac:dyDescent="0.25">
      <c r="A30604">
        <v>1690238403</v>
      </c>
      <c r="B30604">
        <v>9137</v>
      </c>
      <c r="C30604" s="1">
        <v>44564</v>
      </c>
      <c r="D30604">
        <v>1</v>
      </c>
      <c r="E30604">
        <v>26919584</v>
      </c>
      <c r="F30604" t="s">
        <v>27</v>
      </c>
      <c r="G30604" t="s">
        <v>28</v>
      </c>
      <c r="H30604">
        <v>548</v>
      </c>
      <c r="I30604">
        <v>914</v>
      </c>
      <c r="J30604">
        <v>1</v>
      </c>
      <c r="K30604">
        <v>914</v>
      </c>
      <c r="L30604">
        <v>1</v>
      </c>
      <c r="M30604" s="11" t="s">
        <v>10595</v>
      </c>
      <c r="N30604" s="1">
        <v>44564</v>
      </c>
      <c r="O30604" t="s">
        <v>2037</v>
      </c>
      <c r="P30604" t="s">
        <v>28</v>
      </c>
      <c r="Q30604">
        <v>72845</v>
      </c>
      <c r="R30604">
        <v>466491</v>
      </c>
      <c r="S30604" t="s">
        <v>32</v>
      </c>
      <c r="T30604" t="s">
        <v>2038</v>
      </c>
      <c r="U30604" t="s">
        <v>28</v>
      </c>
      <c r="V30604" t="s">
        <v>30</v>
      </c>
      <c r="W30604" t="s">
        <v>30</v>
      </c>
      <c r="X30604" t="s">
        <v>31</v>
      </c>
      <c r="Y30604" t="s">
        <v>34</v>
      </c>
      <c r="Z30604">
        <v>32827909</v>
      </c>
      <c r="AA30604" t="s">
        <v>35</v>
      </c>
      <c r="AB30604" s="14">
        <v>558677</v>
      </c>
      <c r="AC30604" t="str">
        <f t="shared" si="478"/>
        <v>5985</v>
      </c>
    </row>
    <row r="30605" spans="1:29" x14ac:dyDescent="0.25">
      <c r="A30605">
        <v>1690238414</v>
      </c>
      <c r="B30605">
        <v>9137</v>
      </c>
      <c r="C30605" s="1">
        <v>44564</v>
      </c>
      <c r="D30605">
        <v>1</v>
      </c>
      <c r="E30605">
        <v>26919584</v>
      </c>
      <c r="F30605" t="s">
        <v>27</v>
      </c>
      <c r="G30605" t="s">
        <v>28</v>
      </c>
      <c r="H30605">
        <v>548</v>
      </c>
      <c r="I30605">
        <v>914</v>
      </c>
      <c r="J30605">
        <v>1</v>
      </c>
      <c r="K30605">
        <v>914</v>
      </c>
      <c r="L30605">
        <v>1</v>
      </c>
      <c r="M30605" s="11" t="s">
        <v>9966</v>
      </c>
      <c r="N30605" s="1">
        <v>44564</v>
      </c>
      <c r="O30605" t="s">
        <v>434</v>
      </c>
      <c r="P30605" t="s">
        <v>28</v>
      </c>
      <c r="Q30605">
        <v>62617</v>
      </c>
      <c r="R30605">
        <v>466491</v>
      </c>
      <c r="S30605" t="s">
        <v>32</v>
      </c>
      <c r="T30605" t="s">
        <v>435</v>
      </c>
      <c r="U30605" t="s">
        <v>28</v>
      </c>
      <c r="V30605" t="s">
        <v>30</v>
      </c>
      <c r="W30605" t="s">
        <v>30</v>
      </c>
      <c r="X30605" t="s">
        <v>31</v>
      </c>
      <c r="Y30605" t="s">
        <v>34</v>
      </c>
      <c r="Z30605">
        <v>32827909</v>
      </c>
      <c r="AA30605" t="s">
        <v>35</v>
      </c>
      <c r="AB30605" s="14">
        <v>558766</v>
      </c>
      <c r="AC30605" t="str">
        <f t="shared" si="478"/>
        <v>6896</v>
      </c>
    </row>
    <row r="30606" spans="1:29" x14ac:dyDescent="0.25">
      <c r="A30606">
        <v>1690238417</v>
      </c>
      <c r="B30606">
        <v>9137</v>
      </c>
      <c r="C30606" s="1">
        <v>44564</v>
      </c>
      <c r="D30606">
        <v>1</v>
      </c>
      <c r="E30606">
        <v>26919584</v>
      </c>
      <c r="F30606" t="s">
        <v>27</v>
      </c>
      <c r="G30606" t="s">
        <v>28</v>
      </c>
      <c r="H30606">
        <v>548</v>
      </c>
      <c r="I30606">
        <v>914</v>
      </c>
      <c r="J30606">
        <v>1</v>
      </c>
      <c r="K30606">
        <v>914</v>
      </c>
      <c r="L30606">
        <v>1</v>
      </c>
      <c r="M30606" s="11" t="s">
        <v>20547</v>
      </c>
      <c r="N30606" s="1">
        <v>44564</v>
      </c>
      <c r="O30606" t="s">
        <v>972</v>
      </c>
      <c r="P30606" t="s">
        <v>28</v>
      </c>
      <c r="Q30606">
        <v>47595</v>
      </c>
      <c r="R30606">
        <v>466491</v>
      </c>
      <c r="S30606" t="s">
        <v>32</v>
      </c>
      <c r="T30606" t="s">
        <v>973</v>
      </c>
      <c r="U30606" t="s">
        <v>28</v>
      </c>
      <c r="V30606" t="s">
        <v>30</v>
      </c>
      <c r="W30606" t="s">
        <v>30</v>
      </c>
      <c r="X30606" t="s">
        <v>31</v>
      </c>
      <c r="Y30606" t="s">
        <v>34</v>
      </c>
      <c r="Z30606">
        <v>32827909</v>
      </c>
      <c r="AA30606" t="s">
        <v>35</v>
      </c>
      <c r="AB30606" s="14">
        <v>558757</v>
      </c>
      <c r="AC30606" t="str">
        <f t="shared" si="478"/>
        <v>7875</v>
      </c>
    </row>
    <row r="30607" spans="1:29" x14ac:dyDescent="0.25">
      <c r="A30607">
        <v>1690238426</v>
      </c>
      <c r="B30607">
        <v>9137</v>
      </c>
      <c r="C30607" s="1">
        <v>44564</v>
      </c>
      <c r="D30607">
        <v>1</v>
      </c>
      <c r="E30607">
        <v>26919584</v>
      </c>
      <c r="F30607" t="s">
        <v>27</v>
      </c>
      <c r="G30607" t="s">
        <v>28</v>
      </c>
      <c r="H30607">
        <v>548</v>
      </c>
      <c r="I30607">
        <v>914</v>
      </c>
      <c r="J30607">
        <v>1</v>
      </c>
      <c r="K30607">
        <v>914</v>
      </c>
      <c r="L30607">
        <v>1</v>
      </c>
      <c r="M30607" s="11" t="s">
        <v>17820</v>
      </c>
      <c r="N30607" s="1">
        <v>44564</v>
      </c>
      <c r="O30607" t="s">
        <v>786</v>
      </c>
      <c r="P30607" t="s">
        <v>28</v>
      </c>
      <c r="Q30607">
        <v>91651</v>
      </c>
      <c r="R30607">
        <v>466491</v>
      </c>
      <c r="S30607" t="s">
        <v>32</v>
      </c>
      <c r="T30607" t="s">
        <v>787</v>
      </c>
      <c r="U30607" t="s">
        <v>28</v>
      </c>
      <c r="V30607" t="s">
        <v>30</v>
      </c>
      <c r="W30607" t="s">
        <v>30</v>
      </c>
      <c r="X30607" t="s">
        <v>31</v>
      </c>
      <c r="Y30607" t="s">
        <v>34</v>
      </c>
      <c r="Z30607">
        <v>32827909</v>
      </c>
      <c r="AA30607" t="s">
        <v>35</v>
      </c>
      <c r="AB30607" s="14">
        <v>558765</v>
      </c>
      <c r="AC30607" t="str">
        <f t="shared" si="478"/>
        <v>7896</v>
      </c>
    </row>
    <row r="30608" spans="1:29" x14ac:dyDescent="0.25">
      <c r="A30608">
        <v>1690238435</v>
      </c>
      <c r="B30608">
        <v>9137</v>
      </c>
      <c r="C30608" s="1">
        <v>44564</v>
      </c>
      <c r="D30608">
        <v>1</v>
      </c>
      <c r="E30608">
        <v>26919584</v>
      </c>
      <c r="F30608" t="s">
        <v>27</v>
      </c>
      <c r="G30608" t="s">
        <v>28</v>
      </c>
      <c r="H30608">
        <v>548</v>
      </c>
      <c r="I30608">
        <v>914</v>
      </c>
      <c r="J30608">
        <v>1</v>
      </c>
      <c r="K30608">
        <v>914</v>
      </c>
      <c r="L30608">
        <v>1</v>
      </c>
      <c r="M30608" s="11" t="s">
        <v>16456</v>
      </c>
      <c r="N30608" s="1">
        <v>44564</v>
      </c>
      <c r="O30608" t="s">
        <v>167</v>
      </c>
      <c r="P30608" t="s">
        <v>28</v>
      </c>
      <c r="Q30608">
        <v>72359</v>
      </c>
      <c r="R30608">
        <v>466491</v>
      </c>
      <c r="S30608" t="s">
        <v>32</v>
      </c>
      <c r="T30608" t="s">
        <v>168</v>
      </c>
      <c r="U30608" t="s">
        <v>28</v>
      </c>
      <c r="V30608" t="s">
        <v>30</v>
      </c>
      <c r="W30608" t="s">
        <v>30</v>
      </c>
      <c r="X30608" t="s">
        <v>31</v>
      </c>
      <c r="Y30608" t="s">
        <v>34</v>
      </c>
      <c r="Z30608">
        <v>32827909</v>
      </c>
      <c r="AA30608" t="s">
        <v>35</v>
      </c>
      <c r="AB30608" s="14">
        <v>558677</v>
      </c>
      <c r="AC30608" t="str">
        <f t="shared" si="478"/>
        <v>5967</v>
      </c>
    </row>
    <row r="30609" spans="1:29" x14ac:dyDescent="0.25">
      <c r="A30609">
        <v>1690238440</v>
      </c>
      <c r="B30609">
        <v>9137</v>
      </c>
      <c r="C30609" s="1">
        <v>44564</v>
      </c>
      <c r="D30609">
        <v>1</v>
      </c>
      <c r="E30609">
        <v>26919584</v>
      </c>
      <c r="F30609" t="s">
        <v>27</v>
      </c>
      <c r="G30609" t="s">
        <v>28</v>
      </c>
      <c r="H30609">
        <v>548</v>
      </c>
      <c r="I30609">
        <v>914</v>
      </c>
      <c r="J30609">
        <v>1</v>
      </c>
      <c r="K30609">
        <v>914</v>
      </c>
      <c r="L30609">
        <v>1</v>
      </c>
      <c r="M30609" s="11" t="s">
        <v>10690</v>
      </c>
      <c r="N30609" s="1">
        <v>44564</v>
      </c>
      <c r="O30609" t="s">
        <v>103</v>
      </c>
      <c r="P30609" t="s">
        <v>28</v>
      </c>
      <c r="Q30609">
        <v>47246</v>
      </c>
      <c r="R30609">
        <v>466491</v>
      </c>
      <c r="S30609" t="s">
        <v>32</v>
      </c>
      <c r="T30609" t="s">
        <v>104</v>
      </c>
      <c r="U30609" t="s">
        <v>28</v>
      </c>
      <c r="V30609" t="s">
        <v>30</v>
      </c>
      <c r="W30609" t="s">
        <v>30</v>
      </c>
      <c r="X30609" t="s">
        <v>31</v>
      </c>
      <c r="Y30609" t="s">
        <v>34</v>
      </c>
      <c r="Z30609">
        <v>32827909</v>
      </c>
      <c r="AA30609" t="s">
        <v>35</v>
      </c>
      <c r="AB30609" s="14">
        <v>589587</v>
      </c>
      <c r="AC30609" t="str">
        <f t="shared" si="478"/>
        <v>9866</v>
      </c>
    </row>
    <row r="30610" spans="1:29" x14ac:dyDescent="0.25">
      <c r="A30610">
        <v>1690238444</v>
      </c>
      <c r="B30610">
        <v>9137</v>
      </c>
      <c r="C30610" s="1">
        <v>44564</v>
      </c>
      <c r="D30610">
        <v>1</v>
      </c>
      <c r="E30610">
        <v>26919584</v>
      </c>
      <c r="F30610" t="s">
        <v>27</v>
      </c>
      <c r="G30610" t="s">
        <v>28</v>
      </c>
      <c r="H30610">
        <v>548</v>
      </c>
      <c r="I30610">
        <v>914</v>
      </c>
      <c r="J30610">
        <v>1</v>
      </c>
      <c r="K30610">
        <v>914</v>
      </c>
      <c r="L30610">
        <v>1</v>
      </c>
      <c r="M30610" s="11" t="s">
        <v>10312</v>
      </c>
      <c r="N30610" s="1">
        <v>44564</v>
      </c>
      <c r="O30610" t="s">
        <v>8214</v>
      </c>
      <c r="P30610" t="s">
        <v>28</v>
      </c>
      <c r="Q30610">
        <v>48822</v>
      </c>
      <c r="R30610">
        <v>466491</v>
      </c>
      <c r="S30610" t="s">
        <v>32</v>
      </c>
      <c r="T30610" t="s">
        <v>8215</v>
      </c>
      <c r="U30610" t="s">
        <v>28</v>
      </c>
      <c r="V30610" t="s">
        <v>30</v>
      </c>
      <c r="W30610" t="s">
        <v>30</v>
      </c>
      <c r="X30610" t="s">
        <v>31</v>
      </c>
      <c r="Y30610" t="s">
        <v>34</v>
      </c>
      <c r="Z30610">
        <v>32827909</v>
      </c>
      <c r="AA30610" t="s">
        <v>35</v>
      </c>
      <c r="AB30610" s="14">
        <v>558769</v>
      </c>
      <c r="AC30610" t="str">
        <f t="shared" si="478"/>
        <v>6897</v>
      </c>
    </row>
    <row r="30611" spans="1:29" x14ac:dyDescent="0.25">
      <c r="A30611">
        <v>1690238451</v>
      </c>
      <c r="B30611">
        <v>9137</v>
      </c>
      <c r="C30611" s="1">
        <v>44564</v>
      </c>
      <c r="D30611">
        <v>1</v>
      </c>
      <c r="E30611">
        <v>26919584</v>
      </c>
      <c r="F30611" t="s">
        <v>27</v>
      </c>
      <c r="G30611" t="s">
        <v>28</v>
      </c>
      <c r="H30611">
        <v>548</v>
      </c>
      <c r="I30611">
        <v>914</v>
      </c>
      <c r="J30611">
        <v>1</v>
      </c>
      <c r="K30611">
        <v>914</v>
      </c>
      <c r="L30611">
        <v>1</v>
      </c>
      <c r="M30611" s="11" t="s">
        <v>12475</v>
      </c>
      <c r="N30611" s="1">
        <v>44564</v>
      </c>
      <c r="O30611" t="s">
        <v>590</v>
      </c>
      <c r="P30611" t="s">
        <v>28</v>
      </c>
      <c r="Q30611">
        <v>65396</v>
      </c>
      <c r="R30611">
        <v>466491</v>
      </c>
      <c r="S30611" t="s">
        <v>32</v>
      </c>
      <c r="T30611" t="s">
        <v>591</v>
      </c>
      <c r="U30611" t="s">
        <v>28</v>
      </c>
      <c r="V30611" t="s">
        <v>30</v>
      </c>
      <c r="W30611" t="s">
        <v>30</v>
      </c>
      <c r="X30611" t="s">
        <v>31</v>
      </c>
      <c r="Y30611" t="s">
        <v>34</v>
      </c>
      <c r="Z30611">
        <v>32827909</v>
      </c>
      <c r="AA30611" t="s">
        <v>35</v>
      </c>
      <c r="AB30611" s="14">
        <v>558777</v>
      </c>
      <c r="AC30611" t="str">
        <f t="shared" si="478"/>
        <v>9766</v>
      </c>
    </row>
    <row r="30612" spans="1:29" x14ac:dyDescent="0.25">
      <c r="A30612">
        <v>1690238460</v>
      </c>
      <c r="B30612">
        <v>9137</v>
      </c>
      <c r="C30612" s="1">
        <v>44564</v>
      </c>
      <c r="D30612">
        <v>1</v>
      </c>
      <c r="E30612">
        <v>26919584</v>
      </c>
      <c r="F30612" t="s">
        <v>27</v>
      </c>
      <c r="G30612" t="s">
        <v>28</v>
      </c>
      <c r="H30612">
        <v>548</v>
      </c>
      <c r="I30612">
        <v>914</v>
      </c>
      <c r="J30612">
        <v>1</v>
      </c>
      <c r="K30612">
        <v>914</v>
      </c>
      <c r="L30612">
        <v>1</v>
      </c>
      <c r="M30612" s="11" t="s">
        <v>15616</v>
      </c>
      <c r="N30612" s="1">
        <v>44564</v>
      </c>
      <c r="O30612" t="s">
        <v>36</v>
      </c>
      <c r="P30612" t="s">
        <v>28</v>
      </c>
      <c r="Q30612">
        <v>77141</v>
      </c>
      <c r="R30612">
        <v>466491</v>
      </c>
      <c r="S30612" t="s">
        <v>32</v>
      </c>
      <c r="T30612" t="s">
        <v>32</v>
      </c>
      <c r="U30612" t="s">
        <v>28</v>
      </c>
      <c r="V30612" t="s">
        <v>30</v>
      </c>
      <c r="W30612" t="s">
        <v>30</v>
      </c>
      <c r="X30612" t="s">
        <v>31</v>
      </c>
      <c r="Y30612" t="s">
        <v>34</v>
      </c>
      <c r="Z30612">
        <v>32827909</v>
      </c>
      <c r="AA30612" t="s">
        <v>35</v>
      </c>
      <c r="AB30612" s="14">
        <v>596998</v>
      </c>
      <c r="AC30612" t="str">
        <f t="shared" si="478"/>
        <v>6985</v>
      </c>
    </row>
    <row r="30613" spans="1:29" x14ac:dyDescent="0.25">
      <c r="A30613">
        <v>1690238470</v>
      </c>
      <c r="B30613">
        <v>9137</v>
      </c>
      <c r="C30613" s="1">
        <v>44564</v>
      </c>
      <c r="D30613">
        <v>1</v>
      </c>
      <c r="E30613">
        <v>26919584</v>
      </c>
      <c r="F30613" t="s">
        <v>27</v>
      </c>
      <c r="G30613" t="s">
        <v>28</v>
      </c>
      <c r="H30613">
        <v>548</v>
      </c>
      <c r="I30613">
        <v>914</v>
      </c>
      <c r="J30613">
        <v>1</v>
      </c>
      <c r="K30613">
        <v>914</v>
      </c>
      <c r="L30613">
        <v>1</v>
      </c>
      <c r="M30613" s="11" t="s">
        <v>16082</v>
      </c>
      <c r="N30613" s="1">
        <v>44564</v>
      </c>
      <c r="O30613" t="s">
        <v>946</v>
      </c>
      <c r="P30613" t="s">
        <v>28</v>
      </c>
      <c r="Q30613">
        <v>78735</v>
      </c>
      <c r="R30613">
        <v>466491</v>
      </c>
      <c r="S30613" t="s">
        <v>32</v>
      </c>
      <c r="T30613" t="s">
        <v>590</v>
      </c>
      <c r="U30613" t="s">
        <v>28</v>
      </c>
      <c r="V30613" t="s">
        <v>30</v>
      </c>
      <c r="W30613" t="s">
        <v>30</v>
      </c>
      <c r="X30613" t="s">
        <v>31</v>
      </c>
      <c r="Y30613" t="s">
        <v>34</v>
      </c>
      <c r="Z30613">
        <v>32827909</v>
      </c>
      <c r="AA30613" t="s">
        <v>35</v>
      </c>
      <c r="AB30613" s="14">
        <v>596998</v>
      </c>
      <c r="AC30613" t="str">
        <f t="shared" si="478"/>
        <v>8999</v>
      </c>
    </row>
    <row r="30614" spans="1:29" x14ac:dyDescent="0.25">
      <c r="A30614">
        <v>1690238472</v>
      </c>
      <c r="B30614">
        <v>9137</v>
      </c>
      <c r="C30614" s="1">
        <v>44564</v>
      </c>
      <c r="D30614">
        <v>1</v>
      </c>
      <c r="E30614">
        <v>26919584</v>
      </c>
      <c r="F30614" t="s">
        <v>27</v>
      </c>
      <c r="G30614" t="s">
        <v>28</v>
      </c>
      <c r="H30614">
        <v>548</v>
      </c>
      <c r="I30614">
        <v>914</v>
      </c>
      <c r="J30614">
        <v>1</v>
      </c>
      <c r="K30614">
        <v>914</v>
      </c>
      <c r="L30614">
        <v>1</v>
      </c>
      <c r="M30614" s="11" t="s">
        <v>20548</v>
      </c>
      <c r="N30614" s="1">
        <v>44564</v>
      </c>
      <c r="O30614" t="s">
        <v>101</v>
      </c>
      <c r="P30614" t="s">
        <v>28</v>
      </c>
      <c r="Q30614">
        <v>69185</v>
      </c>
      <c r="R30614">
        <v>466491</v>
      </c>
      <c r="S30614" t="s">
        <v>32</v>
      </c>
      <c r="T30614" t="s">
        <v>102</v>
      </c>
      <c r="U30614" t="s">
        <v>28</v>
      </c>
      <c r="V30614" t="s">
        <v>30</v>
      </c>
      <c r="W30614" t="s">
        <v>30</v>
      </c>
      <c r="X30614" t="s">
        <v>31</v>
      </c>
      <c r="Y30614" t="s">
        <v>34</v>
      </c>
      <c r="Z30614">
        <v>32827909</v>
      </c>
      <c r="AA30614" t="s">
        <v>35</v>
      </c>
      <c r="AB30614" s="14">
        <v>569888</v>
      </c>
      <c r="AC30614" t="str">
        <f t="shared" si="478"/>
        <v>5956</v>
      </c>
    </row>
    <row r="30615" spans="1:29" x14ac:dyDescent="0.25">
      <c r="A30615">
        <v>1690238486</v>
      </c>
      <c r="B30615">
        <v>9137</v>
      </c>
      <c r="C30615" s="1">
        <v>44564</v>
      </c>
      <c r="D30615">
        <v>1</v>
      </c>
      <c r="E30615">
        <v>26919584</v>
      </c>
      <c r="F30615" t="s">
        <v>27</v>
      </c>
      <c r="G30615" t="s">
        <v>28</v>
      </c>
      <c r="H30615">
        <v>548</v>
      </c>
      <c r="I30615">
        <v>914</v>
      </c>
      <c r="J30615">
        <v>1</v>
      </c>
      <c r="K30615">
        <v>914</v>
      </c>
      <c r="L30615">
        <v>1</v>
      </c>
      <c r="M30615" s="11" t="s">
        <v>14239</v>
      </c>
      <c r="N30615" s="1">
        <v>44564</v>
      </c>
      <c r="O30615" t="s">
        <v>77</v>
      </c>
      <c r="P30615" t="s">
        <v>28</v>
      </c>
      <c r="Q30615">
        <v>19503</v>
      </c>
      <c r="R30615">
        <v>466491</v>
      </c>
      <c r="S30615" t="s">
        <v>32</v>
      </c>
      <c r="T30615" t="s">
        <v>78</v>
      </c>
      <c r="U30615" t="s">
        <v>28</v>
      </c>
      <c r="V30615" t="s">
        <v>30</v>
      </c>
      <c r="W30615" t="s">
        <v>30</v>
      </c>
      <c r="X30615" t="s">
        <v>31</v>
      </c>
      <c r="Y30615" t="s">
        <v>34</v>
      </c>
      <c r="Z30615">
        <v>32827909</v>
      </c>
      <c r="AA30615" t="s">
        <v>35</v>
      </c>
      <c r="AB30615" s="14">
        <v>558766</v>
      </c>
      <c r="AC30615" t="str">
        <f t="shared" si="478"/>
        <v>7786</v>
      </c>
    </row>
    <row r="30616" spans="1:29" x14ac:dyDescent="0.25">
      <c r="A30616">
        <v>1690238490</v>
      </c>
      <c r="B30616">
        <v>9137</v>
      </c>
      <c r="C30616" s="1">
        <v>44564</v>
      </c>
      <c r="D30616">
        <v>1</v>
      </c>
      <c r="E30616">
        <v>26919584</v>
      </c>
      <c r="F30616" t="s">
        <v>27</v>
      </c>
      <c r="G30616" t="s">
        <v>28</v>
      </c>
      <c r="H30616">
        <v>548</v>
      </c>
      <c r="I30616">
        <v>914</v>
      </c>
      <c r="J30616">
        <v>1</v>
      </c>
      <c r="K30616">
        <v>914</v>
      </c>
      <c r="L30616">
        <v>1</v>
      </c>
      <c r="M30616" s="11" t="s">
        <v>12333</v>
      </c>
      <c r="N30616" s="1">
        <v>44564</v>
      </c>
      <c r="O30616" t="s">
        <v>41</v>
      </c>
      <c r="P30616" t="s">
        <v>28</v>
      </c>
      <c r="Q30616">
        <v>66723</v>
      </c>
      <c r="R30616">
        <v>466491</v>
      </c>
      <c r="S30616" t="s">
        <v>32</v>
      </c>
      <c r="T30616" t="s">
        <v>42</v>
      </c>
      <c r="U30616" t="s">
        <v>28</v>
      </c>
      <c r="V30616" t="s">
        <v>30</v>
      </c>
      <c r="W30616" t="s">
        <v>30</v>
      </c>
      <c r="X30616" t="s">
        <v>31</v>
      </c>
      <c r="Y30616" t="s">
        <v>34</v>
      </c>
      <c r="Z30616">
        <v>32827909</v>
      </c>
      <c r="AA30616" t="s">
        <v>35</v>
      </c>
      <c r="AB30616" s="14">
        <v>558677</v>
      </c>
      <c r="AC30616" t="str">
        <f t="shared" si="478"/>
        <v>5969</v>
      </c>
    </row>
    <row r="30617" spans="1:29" x14ac:dyDescent="0.25">
      <c r="A30617">
        <v>1690238500</v>
      </c>
      <c r="B30617">
        <v>9137</v>
      </c>
      <c r="C30617" s="1">
        <v>44564</v>
      </c>
      <c r="D30617">
        <v>1</v>
      </c>
      <c r="E30617">
        <v>26919584</v>
      </c>
      <c r="F30617" t="s">
        <v>27</v>
      </c>
      <c r="G30617" t="s">
        <v>28</v>
      </c>
      <c r="H30617">
        <v>548</v>
      </c>
      <c r="I30617">
        <v>914</v>
      </c>
      <c r="J30617">
        <v>1</v>
      </c>
      <c r="K30617">
        <v>914</v>
      </c>
      <c r="L30617">
        <v>1</v>
      </c>
      <c r="M30617" s="11" t="s">
        <v>9915</v>
      </c>
      <c r="N30617" s="1">
        <v>44564</v>
      </c>
      <c r="O30617" t="s">
        <v>291</v>
      </c>
      <c r="P30617" t="s">
        <v>28</v>
      </c>
      <c r="Q30617">
        <v>72169</v>
      </c>
      <c r="R30617">
        <v>466491</v>
      </c>
      <c r="S30617" t="s">
        <v>32</v>
      </c>
      <c r="T30617" t="s">
        <v>292</v>
      </c>
      <c r="U30617" t="s">
        <v>28</v>
      </c>
      <c r="V30617" t="s">
        <v>30</v>
      </c>
      <c r="W30617" t="s">
        <v>30</v>
      </c>
      <c r="X30617" t="s">
        <v>31</v>
      </c>
      <c r="Y30617" t="s">
        <v>34</v>
      </c>
      <c r="Z30617">
        <v>32827909</v>
      </c>
      <c r="AA30617" t="s">
        <v>35</v>
      </c>
      <c r="AB30617" s="14">
        <v>558677</v>
      </c>
      <c r="AC30617" t="str">
        <f t="shared" si="478"/>
        <v>9998</v>
      </c>
    </row>
    <row r="30618" spans="1:29" x14ac:dyDescent="0.25">
      <c r="A30618">
        <v>1690238510</v>
      </c>
      <c r="B30618">
        <v>9137</v>
      </c>
      <c r="C30618" s="1">
        <v>44564</v>
      </c>
      <c r="D30618">
        <v>1</v>
      </c>
      <c r="E30618">
        <v>26919584</v>
      </c>
      <c r="F30618" t="s">
        <v>27</v>
      </c>
      <c r="G30618" t="s">
        <v>28</v>
      </c>
      <c r="H30618">
        <v>548</v>
      </c>
      <c r="I30618">
        <v>914</v>
      </c>
      <c r="J30618">
        <v>1</v>
      </c>
      <c r="K30618">
        <v>914</v>
      </c>
      <c r="L30618">
        <v>1</v>
      </c>
      <c r="M30618" s="11" t="s">
        <v>10026</v>
      </c>
      <c r="N30618" s="1">
        <v>44564</v>
      </c>
      <c r="O30618" t="s">
        <v>203</v>
      </c>
      <c r="P30618" t="s">
        <v>28</v>
      </c>
      <c r="Q30618">
        <v>41453</v>
      </c>
      <c r="R30618">
        <v>466491</v>
      </c>
      <c r="S30618" t="s">
        <v>32</v>
      </c>
      <c r="T30618" t="s">
        <v>204</v>
      </c>
      <c r="U30618" t="s">
        <v>28</v>
      </c>
      <c r="V30618" t="s">
        <v>30</v>
      </c>
      <c r="W30618" t="s">
        <v>30</v>
      </c>
      <c r="X30618" t="s">
        <v>31</v>
      </c>
      <c r="Y30618" t="s">
        <v>34</v>
      </c>
      <c r="Z30618">
        <v>32827909</v>
      </c>
      <c r="AA30618" t="s">
        <v>35</v>
      </c>
      <c r="AB30618" s="14">
        <v>558766</v>
      </c>
      <c r="AC30618" t="str">
        <f t="shared" si="478"/>
        <v>8667</v>
      </c>
    </row>
    <row r="30619" spans="1:29" x14ac:dyDescent="0.25">
      <c r="A30619">
        <v>1690238518</v>
      </c>
      <c r="B30619">
        <v>9137</v>
      </c>
      <c r="C30619" s="1">
        <v>44564</v>
      </c>
      <c r="D30619">
        <v>1</v>
      </c>
      <c r="E30619">
        <v>26919584</v>
      </c>
      <c r="F30619" t="s">
        <v>27</v>
      </c>
      <c r="G30619" t="s">
        <v>28</v>
      </c>
      <c r="H30619">
        <v>548</v>
      </c>
      <c r="I30619">
        <v>914</v>
      </c>
      <c r="J30619">
        <v>1</v>
      </c>
      <c r="K30619">
        <v>914</v>
      </c>
      <c r="L30619">
        <v>1</v>
      </c>
      <c r="M30619" s="11" t="s">
        <v>16466</v>
      </c>
      <c r="N30619" s="1">
        <v>44564</v>
      </c>
      <c r="O30619" t="s">
        <v>5311</v>
      </c>
      <c r="P30619" t="s">
        <v>28</v>
      </c>
      <c r="Q30619">
        <v>69564</v>
      </c>
      <c r="R30619">
        <v>466491</v>
      </c>
      <c r="S30619" t="s">
        <v>32</v>
      </c>
      <c r="T30619" t="s">
        <v>5312</v>
      </c>
      <c r="U30619" t="s">
        <v>28</v>
      </c>
      <c r="V30619" t="s">
        <v>30</v>
      </c>
      <c r="W30619" t="s">
        <v>30</v>
      </c>
      <c r="X30619" t="s">
        <v>31</v>
      </c>
      <c r="Y30619" t="s">
        <v>34</v>
      </c>
      <c r="Z30619">
        <v>32827909</v>
      </c>
      <c r="AA30619" t="s">
        <v>35</v>
      </c>
      <c r="AB30619" s="14">
        <v>558765</v>
      </c>
      <c r="AC30619" t="str">
        <f t="shared" si="478"/>
        <v>9795</v>
      </c>
    </row>
    <row r="30620" spans="1:29" x14ac:dyDescent="0.25">
      <c r="A30620">
        <v>1690238530</v>
      </c>
      <c r="B30620">
        <v>9137</v>
      </c>
      <c r="C30620" s="1">
        <v>44564</v>
      </c>
      <c r="D30620">
        <v>1</v>
      </c>
      <c r="E30620">
        <v>26919584</v>
      </c>
      <c r="F30620" t="s">
        <v>27</v>
      </c>
      <c r="G30620" t="s">
        <v>28</v>
      </c>
      <c r="H30620">
        <v>548</v>
      </c>
      <c r="I30620">
        <v>914</v>
      </c>
      <c r="J30620">
        <v>1</v>
      </c>
      <c r="K30620">
        <v>914</v>
      </c>
      <c r="L30620">
        <v>1</v>
      </c>
      <c r="M30620" s="11" t="s">
        <v>19903</v>
      </c>
      <c r="N30620" s="1">
        <v>44564</v>
      </c>
      <c r="O30620" t="s">
        <v>5510</v>
      </c>
      <c r="P30620" t="s">
        <v>28</v>
      </c>
      <c r="Q30620">
        <v>10629</v>
      </c>
      <c r="R30620">
        <v>466491</v>
      </c>
      <c r="S30620" t="s">
        <v>32</v>
      </c>
      <c r="T30620" t="s">
        <v>5511</v>
      </c>
      <c r="U30620" t="s">
        <v>28</v>
      </c>
      <c r="V30620" t="s">
        <v>30</v>
      </c>
      <c r="W30620" t="s">
        <v>30</v>
      </c>
      <c r="X30620" t="s">
        <v>31</v>
      </c>
      <c r="Y30620" t="s">
        <v>34</v>
      </c>
      <c r="Z30620">
        <v>32827909</v>
      </c>
      <c r="AA30620" t="s">
        <v>35</v>
      </c>
      <c r="AB30620" s="14">
        <v>558766</v>
      </c>
      <c r="AC30620" t="str">
        <f t="shared" si="478"/>
        <v>5587</v>
      </c>
    </row>
    <row r="30621" spans="1:29" x14ac:dyDescent="0.25">
      <c r="A30621">
        <v>1690238532</v>
      </c>
      <c r="B30621">
        <v>9137</v>
      </c>
      <c r="C30621" s="1">
        <v>44564</v>
      </c>
      <c r="D30621">
        <v>1</v>
      </c>
      <c r="E30621">
        <v>26919584</v>
      </c>
      <c r="F30621" t="s">
        <v>27</v>
      </c>
      <c r="G30621" t="s">
        <v>28</v>
      </c>
      <c r="H30621">
        <v>548</v>
      </c>
      <c r="I30621">
        <v>914</v>
      </c>
      <c r="J30621">
        <v>1</v>
      </c>
      <c r="K30621">
        <v>914</v>
      </c>
      <c r="L30621">
        <v>1</v>
      </c>
      <c r="M30621" s="11" t="s">
        <v>11145</v>
      </c>
      <c r="N30621" s="1">
        <v>44564</v>
      </c>
      <c r="O30621" t="s">
        <v>8216</v>
      </c>
      <c r="P30621" t="s">
        <v>28</v>
      </c>
      <c r="Q30621">
        <v>17817</v>
      </c>
      <c r="R30621">
        <v>466491</v>
      </c>
      <c r="S30621" t="s">
        <v>32</v>
      </c>
      <c r="T30621" t="s">
        <v>8217</v>
      </c>
      <c r="U30621" t="s">
        <v>28</v>
      </c>
      <c r="V30621" t="s">
        <v>30</v>
      </c>
      <c r="W30621" t="s">
        <v>30</v>
      </c>
      <c r="X30621" t="s">
        <v>31</v>
      </c>
      <c r="Y30621" t="s">
        <v>34</v>
      </c>
      <c r="Z30621">
        <v>32827909</v>
      </c>
      <c r="AA30621" t="s">
        <v>35</v>
      </c>
      <c r="AB30621" s="14">
        <v>558769</v>
      </c>
      <c r="AC30621" t="str">
        <f t="shared" si="478"/>
        <v>7959</v>
      </c>
    </row>
    <row r="30622" spans="1:29" x14ac:dyDescent="0.25">
      <c r="A30622">
        <v>1690238541</v>
      </c>
      <c r="B30622">
        <v>9137</v>
      </c>
      <c r="C30622" s="1">
        <v>44564</v>
      </c>
      <c r="D30622">
        <v>1</v>
      </c>
      <c r="E30622">
        <v>26919584</v>
      </c>
      <c r="F30622" t="s">
        <v>27</v>
      </c>
      <c r="G30622" t="s">
        <v>28</v>
      </c>
      <c r="H30622">
        <v>548</v>
      </c>
      <c r="I30622">
        <v>914</v>
      </c>
      <c r="J30622">
        <v>1</v>
      </c>
      <c r="K30622">
        <v>914</v>
      </c>
      <c r="L30622">
        <v>1</v>
      </c>
      <c r="M30622" s="11" t="s">
        <v>20549</v>
      </c>
      <c r="N30622" s="1">
        <v>44564</v>
      </c>
      <c r="O30622" t="s">
        <v>59</v>
      </c>
      <c r="P30622" t="s">
        <v>28</v>
      </c>
      <c r="Q30622">
        <v>25749</v>
      </c>
      <c r="R30622">
        <v>466491</v>
      </c>
      <c r="S30622" t="s">
        <v>32</v>
      </c>
      <c r="T30622" t="s">
        <v>60</v>
      </c>
      <c r="U30622" t="s">
        <v>28</v>
      </c>
      <c r="V30622" t="s">
        <v>30</v>
      </c>
      <c r="W30622" t="s">
        <v>30</v>
      </c>
      <c r="X30622" t="s">
        <v>31</v>
      </c>
      <c r="Y30622" t="s">
        <v>34</v>
      </c>
      <c r="Z30622">
        <v>32827909</v>
      </c>
      <c r="AA30622" t="s">
        <v>35</v>
      </c>
      <c r="AB30622" s="14">
        <v>586679</v>
      </c>
      <c r="AC30622" t="str">
        <f t="shared" si="478"/>
        <v>6776</v>
      </c>
    </row>
    <row r="30623" spans="1:29" x14ac:dyDescent="0.25">
      <c r="A30623">
        <v>1690238552</v>
      </c>
      <c r="B30623">
        <v>9137</v>
      </c>
      <c r="C30623" s="1">
        <v>44564</v>
      </c>
      <c r="D30623">
        <v>1</v>
      </c>
      <c r="E30623">
        <v>26919584</v>
      </c>
      <c r="F30623" t="s">
        <v>27</v>
      </c>
      <c r="G30623" t="s">
        <v>28</v>
      </c>
      <c r="H30623">
        <v>548</v>
      </c>
      <c r="I30623">
        <v>914</v>
      </c>
      <c r="J30623">
        <v>1</v>
      </c>
      <c r="K30623">
        <v>914</v>
      </c>
      <c r="L30623">
        <v>1</v>
      </c>
      <c r="M30623" s="11" t="s">
        <v>20550</v>
      </c>
      <c r="N30623" s="1">
        <v>44564</v>
      </c>
      <c r="O30623" t="s">
        <v>572</v>
      </c>
      <c r="P30623" t="s">
        <v>28</v>
      </c>
      <c r="Q30623">
        <v>49223</v>
      </c>
      <c r="R30623">
        <v>466491</v>
      </c>
      <c r="S30623" t="s">
        <v>32</v>
      </c>
      <c r="T30623" t="s">
        <v>573</v>
      </c>
      <c r="U30623" t="s">
        <v>28</v>
      </c>
      <c r="V30623" t="s">
        <v>30</v>
      </c>
      <c r="W30623" t="s">
        <v>30</v>
      </c>
      <c r="X30623" t="s">
        <v>31</v>
      </c>
      <c r="Y30623" t="s">
        <v>34</v>
      </c>
      <c r="Z30623">
        <v>32827909</v>
      </c>
      <c r="AA30623" t="s">
        <v>35</v>
      </c>
      <c r="AB30623" s="14">
        <v>558765</v>
      </c>
      <c r="AC30623" t="str">
        <f t="shared" si="478"/>
        <v>7659</v>
      </c>
    </row>
    <row r="30624" spans="1:29" x14ac:dyDescent="0.25">
      <c r="A30624">
        <v>1690238564</v>
      </c>
      <c r="B30624">
        <v>9137</v>
      </c>
      <c r="C30624" s="1">
        <v>44564</v>
      </c>
      <c r="D30624">
        <v>1</v>
      </c>
      <c r="E30624">
        <v>26919584</v>
      </c>
      <c r="F30624" t="s">
        <v>27</v>
      </c>
      <c r="G30624" t="s">
        <v>28</v>
      </c>
      <c r="H30624">
        <v>548</v>
      </c>
      <c r="I30624">
        <v>914</v>
      </c>
      <c r="J30624">
        <v>1</v>
      </c>
      <c r="K30624">
        <v>914</v>
      </c>
      <c r="L30624">
        <v>1</v>
      </c>
      <c r="M30624" s="11" t="s">
        <v>13980</v>
      </c>
      <c r="N30624" s="1">
        <v>44564</v>
      </c>
      <c r="O30624" t="s">
        <v>291</v>
      </c>
      <c r="P30624" t="s">
        <v>28</v>
      </c>
      <c r="Q30624">
        <v>65829</v>
      </c>
      <c r="R30624">
        <v>466491</v>
      </c>
      <c r="S30624" t="s">
        <v>32</v>
      </c>
      <c r="T30624" t="s">
        <v>292</v>
      </c>
      <c r="U30624" t="s">
        <v>28</v>
      </c>
      <c r="V30624" t="s">
        <v>30</v>
      </c>
      <c r="W30624" t="s">
        <v>30</v>
      </c>
      <c r="X30624" t="s">
        <v>31</v>
      </c>
      <c r="Y30624" t="s">
        <v>34</v>
      </c>
      <c r="Z30624">
        <v>32827909</v>
      </c>
      <c r="AA30624" t="s">
        <v>35</v>
      </c>
      <c r="AB30624" s="14">
        <v>558677</v>
      </c>
      <c r="AC30624" t="str">
        <f t="shared" si="478"/>
        <v>9958</v>
      </c>
    </row>
    <row r="30625" spans="1:29" x14ac:dyDescent="0.25">
      <c r="A30625">
        <v>1690238575</v>
      </c>
      <c r="B30625">
        <v>9137</v>
      </c>
      <c r="C30625" s="1">
        <v>44564</v>
      </c>
      <c r="D30625">
        <v>1</v>
      </c>
      <c r="E30625">
        <v>26919584</v>
      </c>
      <c r="F30625" t="s">
        <v>27</v>
      </c>
      <c r="G30625" t="s">
        <v>28</v>
      </c>
      <c r="H30625">
        <v>548</v>
      </c>
      <c r="I30625">
        <v>914</v>
      </c>
      <c r="J30625">
        <v>1</v>
      </c>
      <c r="K30625">
        <v>914</v>
      </c>
      <c r="L30625">
        <v>1</v>
      </c>
      <c r="M30625" s="11" t="s">
        <v>20551</v>
      </c>
      <c r="N30625" s="1">
        <v>44564</v>
      </c>
      <c r="O30625" t="s">
        <v>301</v>
      </c>
      <c r="P30625" t="s">
        <v>28</v>
      </c>
      <c r="Q30625">
        <v>83193</v>
      </c>
      <c r="R30625">
        <v>466491</v>
      </c>
      <c r="S30625" t="s">
        <v>32</v>
      </c>
      <c r="T30625" t="s">
        <v>302</v>
      </c>
      <c r="U30625" t="s">
        <v>28</v>
      </c>
      <c r="V30625" t="s">
        <v>30</v>
      </c>
      <c r="W30625" t="s">
        <v>30</v>
      </c>
      <c r="X30625" t="s">
        <v>31</v>
      </c>
      <c r="Y30625" t="s">
        <v>34</v>
      </c>
      <c r="Z30625">
        <v>32827909</v>
      </c>
      <c r="AA30625" t="s">
        <v>35</v>
      </c>
      <c r="AB30625" s="14">
        <v>558768</v>
      </c>
      <c r="AC30625" t="str">
        <f t="shared" si="478"/>
        <v>5888</v>
      </c>
    </row>
    <row r="30626" spans="1:29" x14ac:dyDescent="0.25">
      <c r="A30626">
        <v>1690238576</v>
      </c>
      <c r="B30626">
        <v>9137</v>
      </c>
      <c r="C30626" s="1">
        <v>44564</v>
      </c>
      <c r="D30626">
        <v>1</v>
      </c>
      <c r="E30626">
        <v>26919584</v>
      </c>
      <c r="F30626" t="s">
        <v>27</v>
      </c>
      <c r="G30626" t="s">
        <v>28</v>
      </c>
      <c r="H30626">
        <v>548</v>
      </c>
      <c r="I30626">
        <v>914</v>
      </c>
      <c r="J30626">
        <v>1</v>
      </c>
      <c r="K30626">
        <v>914</v>
      </c>
      <c r="L30626">
        <v>1</v>
      </c>
      <c r="M30626" s="11" t="s">
        <v>10297</v>
      </c>
      <c r="N30626" s="1">
        <v>44563</v>
      </c>
      <c r="O30626" t="s">
        <v>139</v>
      </c>
      <c r="P30626" t="s">
        <v>28</v>
      </c>
      <c r="Q30626">
        <v>54122</v>
      </c>
      <c r="R30626">
        <v>466491</v>
      </c>
      <c r="S30626" t="s">
        <v>32</v>
      </c>
      <c r="T30626" t="s">
        <v>140</v>
      </c>
      <c r="U30626" t="s">
        <v>28</v>
      </c>
      <c r="V30626" t="s">
        <v>30</v>
      </c>
      <c r="W30626" t="s">
        <v>30</v>
      </c>
      <c r="X30626" t="s">
        <v>31</v>
      </c>
      <c r="Y30626" t="s">
        <v>34</v>
      </c>
      <c r="Z30626">
        <v>32827909</v>
      </c>
      <c r="AA30626" t="s">
        <v>35</v>
      </c>
      <c r="AB30626" s="14">
        <v>569888</v>
      </c>
      <c r="AC30626" t="str">
        <f t="shared" si="478"/>
        <v>9995</v>
      </c>
    </row>
    <row r="30627" spans="1:29" x14ac:dyDescent="0.25">
      <c r="A30627">
        <v>1690238583</v>
      </c>
      <c r="B30627">
        <v>9137</v>
      </c>
      <c r="C30627" s="1">
        <v>44564</v>
      </c>
      <c r="D30627">
        <v>1</v>
      </c>
      <c r="E30627">
        <v>26919584</v>
      </c>
      <c r="F30627" t="s">
        <v>27</v>
      </c>
      <c r="G30627" t="s">
        <v>28</v>
      </c>
      <c r="H30627">
        <v>548</v>
      </c>
      <c r="I30627">
        <v>914</v>
      </c>
      <c r="J30627">
        <v>1</v>
      </c>
      <c r="K30627">
        <v>914</v>
      </c>
      <c r="L30627">
        <v>1</v>
      </c>
      <c r="M30627" s="11" t="s">
        <v>14797</v>
      </c>
      <c r="N30627" s="1">
        <v>44564</v>
      </c>
      <c r="O30627" t="s">
        <v>87</v>
      </c>
      <c r="P30627" t="s">
        <v>28</v>
      </c>
      <c r="Q30627">
        <v>49422</v>
      </c>
      <c r="R30627">
        <v>466491</v>
      </c>
      <c r="S30627" t="s">
        <v>32</v>
      </c>
      <c r="T30627" t="s">
        <v>88</v>
      </c>
      <c r="U30627" t="s">
        <v>28</v>
      </c>
      <c r="V30627" t="s">
        <v>30</v>
      </c>
      <c r="W30627" t="s">
        <v>30</v>
      </c>
      <c r="X30627" t="s">
        <v>31</v>
      </c>
      <c r="Y30627" t="s">
        <v>34</v>
      </c>
      <c r="Z30627">
        <v>32827909</v>
      </c>
      <c r="AA30627" t="s">
        <v>35</v>
      </c>
      <c r="AB30627" s="14">
        <v>558769</v>
      </c>
      <c r="AC30627" t="str">
        <f t="shared" si="478"/>
        <v>8789</v>
      </c>
    </row>
    <row r="30628" spans="1:29" x14ac:dyDescent="0.25">
      <c r="A30628">
        <v>1690238587</v>
      </c>
      <c r="B30628">
        <v>9137</v>
      </c>
      <c r="C30628" s="1">
        <v>44564</v>
      </c>
      <c r="D30628">
        <v>1</v>
      </c>
      <c r="E30628">
        <v>26919584</v>
      </c>
      <c r="F30628" t="s">
        <v>27</v>
      </c>
      <c r="G30628" t="s">
        <v>28</v>
      </c>
      <c r="H30628">
        <v>548</v>
      </c>
      <c r="I30628">
        <v>914</v>
      </c>
      <c r="J30628">
        <v>1</v>
      </c>
      <c r="K30628">
        <v>914</v>
      </c>
      <c r="L30628">
        <v>1</v>
      </c>
      <c r="M30628" s="11" t="s">
        <v>11057</v>
      </c>
      <c r="N30628" s="1">
        <v>44564</v>
      </c>
      <c r="O30628" t="s">
        <v>434</v>
      </c>
      <c r="P30628" t="s">
        <v>28</v>
      </c>
      <c r="Q30628">
        <v>91307</v>
      </c>
      <c r="R30628">
        <v>466491</v>
      </c>
      <c r="S30628" t="s">
        <v>32</v>
      </c>
      <c r="T30628" t="s">
        <v>435</v>
      </c>
      <c r="U30628" t="s">
        <v>28</v>
      </c>
      <c r="V30628" t="s">
        <v>30</v>
      </c>
      <c r="W30628" t="s">
        <v>30</v>
      </c>
      <c r="X30628" t="s">
        <v>31</v>
      </c>
      <c r="Y30628" t="s">
        <v>34</v>
      </c>
      <c r="Z30628">
        <v>32827909</v>
      </c>
      <c r="AA30628" t="s">
        <v>35</v>
      </c>
      <c r="AB30628" s="14">
        <v>558766</v>
      </c>
      <c r="AC30628" t="str">
        <f t="shared" si="478"/>
        <v>8576</v>
      </c>
    </row>
    <row r="30629" spans="1:29" x14ac:dyDescent="0.25">
      <c r="A30629">
        <v>1690238590</v>
      </c>
      <c r="B30629">
        <v>9137</v>
      </c>
      <c r="C30629" s="1">
        <v>44564</v>
      </c>
      <c r="D30629">
        <v>1</v>
      </c>
      <c r="E30629">
        <v>26919584</v>
      </c>
      <c r="F30629" t="s">
        <v>27</v>
      </c>
      <c r="G30629" t="s">
        <v>28</v>
      </c>
      <c r="H30629">
        <v>548</v>
      </c>
      <c r="I30629">
        <v>914</v>
      </c>
      <c r="J30629">
        <v>1</v>
      </c>
      <c r="K30629">
        <v>914</v>
      </c>
      <c r="L30629">
        <v>1</v>
      </c>
      <c r="M30629" s="11" t="s">
        <v>10353</v>
      </c>
      <c r="N30629" s="1">
        <v>44564</v>
      </c>
      <c r="O30629" t="s">
        <v>101</v>
      </c>
      <c r="P30629" t="s">
        <v>28</v>
      </c>
      <c r="Q30629">
        <v>10546</v>
      </c>
      <c r="R30629">
        <v>466491</v>
      </c>
      <c r="S30629" t="s">
        <v>32</v>
      </c>
      <c r="T30629" t="s">
        <v>102</v>
      </c>
      <c r="U30629" t="s">
        <v>28</v>
      </c>
      <c r="V30629" t="s">
        <v>30</v>
      </c>
      <c r="W30629" t="s">
        <v>30</v>
      </c>
      <c r="X30629" t="s">
        <v>31</v>
      </c>
      <c r="Y30629" t="s">
        <v>34</v>
      </c>
      <c r="Z30629">
        <v>32827909</v>
      </c>
      <c r="AA30629" t="s">
        <v>35</v>
      </c>
      <c r="AB30629" s="14">
        <v>558769</v>
      </c>
      <c r="AC30629" t="str">
        <f t="shared" si="478"/>
        <v>9975</v>
      </c>
    </row>
    <row r="30630" spans="1:29" x14ac:dyDescent="0.25">
      <c r="A30630">
        <v>1690238596</v>
      </c>
      <c r="B30630">
        <v>9137</v>
      </c>
      <c r="C30630" s="1">
        <v>44564</v>
      </c>
      <c r="D30630">
        <v>1</v>
      </c>
      <c r="E30630">
        <v>26919584</v>
      </c>
      <c r="F30630" t="s">
        <v>27</v>
      </c>
      <c r="G30630" t="s">
        <v>28</v>
      </c>
      <c r="H30630">
        <v>548</v>
      </c>
      <c r="I30630">
        <v>914</v>
      </c>
      <c r="J30630">
        <v>1</v>
      </c>
      <c r="K30630">
        <v>914</v>
      </c>
      <c r="L30630">
        <v>1</v>
      </c>
      <c r="M30630" s="11" t="s">
        <v>11512</v>
      </c>
      <c r="N30630" s="1">
        <v>44564</v>
      </c>
      <c r="O30630" t="s">
        <v>957</v>
      </c>
      <c r="P30630" t="s">
        <v>28</v>
      </c>
      <c r="Q30630">
        <v>67250</v>
      </c>
      <c r="R30630">
        <v>466491</v>
      </c>
      <c r="S30630" t="s">
        <v>32</v>
      </c>
      <c r="T30630" t="s">
        <v>958</v>
      </c>
      <c r="U30630" t="s">
        <v>28</v>
      </c>
      <c r="V30630" t="s">
        <v>30</v>
      </c>
      <c r="W30630" t="s">
        <v>30</v>
      </c>
      <c r="X30630" t="s">
        <v>31</v>
      </c>
      <c r="Y30630" t="s">
        <v>34</v>
      </c>
      <c r="Z30630">
        <v>32827909</v>
      </c>
      <c r="AA30630" t="s">
        <v>35</v>
      </c>
      <c r="AB30630" s="14">
        <v>558766</v>
      </c>
      <c r="AC30630" t="str">
        <f t="shared" si="478"/>
        <v>8895</v>
      </c>
    </row>
    <row r="30631" spans="1:29" x14ac:dyDescent="0.25">
      <c r="A30631">
        <v>1690238602</v>
      </c>
      <c r="B30631">
        <v>9137</v>
      </c>
      <c r="C30631" s="1">
        <v>44564</v>
      </c>
      <c r="D30631">
        <v>1</v>
      </c>
      <c r="E30631">
        <v>26919584</v>
      </c>
      <c r="F30631" t="s">
        <v>27</v>
      </c>
      <c r="G30631" t="s">
        <v>28</v>
      </c>
      <c r="H30631">
        <v>548</v>
      </c>
      <c r="I30631">
        <v>914</v>
      </c>
      <c r="J30631">
        <v>1</v>
      </c>
      <c r="K30631">
        <v>914</v>
      </c>
      <c r="L30631">
        <v>1</v>
      </c>
      <c r="M30631" s="11" t="s">
        <v>17767</v>
      </c>
      <c r="N30631" s="1">
        <v>44564</v>
      </c>
      <c r="O30631" t="s">
        <v>36</v>
      </c>
      <c r="P30631" t="s">
        <v>28</v>
      </c>
      <c r="Q30631">
        <v>53593</v>
      </c>
      <c r="R30631">
        <v>466491</v>
      </c>
      <c r="S30631" t="s">
        <v>32</v>
      </c>
      <c r="T30631" t="s">
        <v>32</v>
      </c>
      <c r="U30631" t="s">
        <v>28</v>
      </c>
      <c r="V30631" t="s">
        <v>30</v>
      </c>
      <c r="W30631" t="s">
        <v>30</v>
      </c>
      <c r="X30631" t="s">
        <v>31</v>
      </c>
      <c r="Y30631" t="s">
        <v>34</v>
      </c>
      <c r="Z30631">
        <v>32827909</v>
      </c>
      <c r="AA30631" t="s">
        <v>35</v>
      </c>
      <c r="AB30631" s="14">
        <v>558777</v>
      </c>
      <c r="AC30631" t="str">
        <f t="shared" si="478"/>
        <v>5965</v>
      </c>
    </row>
    <row r="30632" spans="1:29" x14ac:dyDescent="0.25">
      <c r="A30632">
        <v>1690238603</v>
      </c>
      <c r="B30632">
        <v>9137</v>
      </c>
      <c r="C30632" s="1">
        <v>44564</v>
      </c>
      <c r="D30632">
        <v>1</v>
      </c>
      <c r="E30632">
        <v>26919584</v>
      </c>
      <c r="F30632" t="s">
        <v>27</v>
      </c>
      <c r="G30632" t="s">
        <v>28</v>
      </c>
      <c r="H30632">
        <v>548</v>
      </c>
      <c r="I30632">
        <v>914</v>
      </c>
      <c r="J30632">
        <v>1</v>
      </c>
      <c r="K30632">
        <v>914</v>
      </c>
      <c r="L30632">
        <v>1</v>
      </c>
      <c r="M30632" s="11" t="s">
        <v>11153</v>
      </c>
      <c r="N30632" s="1">
        <v>44564</v>
      </c>
      <c r="O30632" t="s">
        <v>2113</v>
      </c>
      <c r="P30632" t="s">
        <v>28</v>
      </c>
      <c r="Q30632">
        <v>36825</v>
      </c>
      <c r="R30632">
        <v>466491</v>
      </c>
      <c r="S30632" t="s">
        <v>32</v>
      </c>
      <c r="T30632" t="s">
        <v>2114</v>
      </c>
      <c r="U30632" t="s">
        <v>28</v>
      </c>
      <c r="V30632" t="s">
        <v>30</v>
      </c>
      <c r="W30632" t="s">
        <v>30</v>
      </c>
      <c r="X30632" t="s">
        <v>31</v>
      </c>
      <c r="Y30632" t="s">
        <v>34</v>
      </c>
      <c r="Z30632">
        <v>32827909</v>
      </c>
      <c r="AA30632" t="s">
        <v>35</v>
      </c>
      <c r="AB30632" s="14">
        <v>589877</v>
      </c>
      <c r="AC30632" t="str">
        <f t="shared" si="478"/>
        <v>7999</v>
      </c>
    </row>
    <row r="30633" spans="1:29" x14ac:dyDescent="0.25">
      <c r="A30633">
        <v>1690238605</v>
      </c>
      <c r="B30633">
        <v>9137</v>
      </c>
      <c r="C30633" s="1">
        <v>44564</v>
      </c>
      <c r="D30633">
        <v>1</v>
      </c>
      <c r="E30633">
        <v>26919584</v>
      </c>
      <c r="F30633" t="s">
        <v>27</v>
      </c>
      <c r="G30633" t="s">
        <v>28</v>
      </c>
      <c r="H30633">
        <v>548</v>
      </c>
      <c r="I30633">
        <v>914</v>
      </c>
      <c r="J30633">
        <v>1</v>
      </c>
      <c r="K30633">
        <v>914</v>
      </c>
      <c r="L30633">
        <v>1</v>
      </c>
      <c r="M30633" s="11" t="s">
        <v>10628</v>
      </c>
      <c r="N30633" s="1">
        <v>44564</v>
      </c>
      <c r="O30633" t="s">
        <v>36</v>
      </c>
      <c r="P30633" t="s">
        <v>28</v>
      </c>
      <c r="Q30633">
        <v>54720</v>
      </c>
      <c r="R30633">
        <v>466491</v>
      </c>
      <c r="S30633" t="s">
        <v>32</v>
      </c>
      <c r="T30633" t="s">
        <v>32</v>
      </c>
      <c r="U30633" t="s">
        <v>28</v>
      </c>
      <c r="V30633" t="s">
        <v>30</v>
      </c>
      <c r="W30633" t="s">
        <v>30</v>
      </c>
      <c r="X30633" t="s">
        <v>31</v>
      </c>
      <c r="Y30633" t="s">
        <v>34</v>
      </c>
      <c r="Z30633">
        <v>32827909</v>
      </c>
      <c r="AA30633" t="s">
        <v>35</v>
      </c>
      <c r="AB30633" s="14">
        <v>569888</v>
      </c>
      <c r="AC30633" t="str">
        <f t="shared" si="478"/>
        <v>6995</v>
      </c>
    </row>
    <row r="30634" spans="1:29" x14ac:dyDescent="0.25">
      <c r="A30634">
        <v>1690238610</v>
      </c>
      <c r="B30634">
        <v>9137</v>
      </c>
      <c r="C30634" s="1">
        <v>44564</v>
      </c>
      <c r="D30634">
        <v>1</v>
      </c>
      <c r="E30634">
        <v>26919584</v>
      </c>
      <c r="F30634" t="s">
        <v>27</v>
      </c>
      <c r="G30634" t="s">
        <v>28</v>
      </c>
      <c r="H30634">
        <v>548</v>
      </c>
      <c r="I30634">
        <v>914</v>
      </c>
      <c r="J30634">
        <v>1</v>
      </c>
      <c r="K30634">
        <v>914</v>
      </c>
      <c r="L30634">
        <v>1</v>
      </c>
      <c r="M30634" s="11" t="s">
        <v>10946</v>
      </c>
      <c r="N30634" s="1">
        <v>44564</v>
      </c>
      <c r="O30634" t="s">
        <v>167</v>
      </c>
      <c r="P30634" t="s">
        <v>28</v>
      </c>
      <c r="Q30634">
        <v>76489</v>
      </c>
      <c r="R30634">
        <v>466491</v>
      </c>
      <c r="S30634" t="s">
        <v>32</v>
      </c>
      <c r="T30634" t="s">
        <v>168</v>
      </c>
      <c r="U30634" t="s">
        <v>28</v>
      </c>
      <c r="V30634" t="s">
        <v>30</v>
      </c>
      <c r="W30634" t="s">
        <v>30</v>
      </c>
      <c r="X30634" t="s">
        <v>31</v>
      </c>
      <c r="Y30634" t="s">
        <v>34</v>
      </c>
      <c r="Z30634">
        <v>32827909</v>
      </c>
      <c r="AA30634" t="s">
        <v>35</v>
      </c>
      <c r="AB30634" s="14">
        <v>558766</v>
      </c>
      <c r="AC30634" t="str">
        <f t="shared" si="478"/>
        <v>6898</v>
      </c>
    </row>
    <row r="30635" spans="1:29" x14ac:dyDescent="0.25">
      <c r="A30635">
        <v>1690238616</v>
      </c>
      <c r="B30635">
        <v>9137</v>
      </c>
      <c r="C30635" s="1">
        <v>44564</v>
      </c>
      <c r="D30635">
        <v>1</v>
      </c>
      <c r="E30635">
        <v>26919584</v>
      </c>
      <c r="F30635" t="s">
        <v>27</v>
      </c>
      <c r="G30635" t="s">
        <v>28</v>
      </c>
      <c r="H30635">
        <v>548</v>
      </c>
      <c r="I30635">
        <v>914</v>
      </c>
      <c r="J30635">
        <v>1</v>
      </c>
      <c r="K30635">
        <v>914</v>
      </c>
      <c r="L30635">
        <v>1</v>
      </c>
      <c r="M30635" s="11" t="s">
        <v>10862</v>
      </c>
      <c r="N30635" s="1">
        <v>44564</v>
      </c>
      <c r="O30635" t="s">
        <v>63</v>
      </c>
      <c r="P30635" t="s">
        <v>28</v>
      </c>
      <c r="Q30635">
        <v>35252</v>
      </c>
      <c r="R30635">
        <v>466491</v>
      </c>
      <c r="S30635" t="s">
        <v>32</v>
      </c>
      <c r="T30635" t="s">
        <v>64</v>
      </c>
      <c r="U30635" t="s">
        <v>28</v>
      </c>
      <c r="V30635" t="s">
        <v>30</v>
      </c>
      <c r="W30635" t="s">
        <v>30</v>
      </c>
      <c r="X30635" t="s">
        <v>31</v>
      </c>
      <c r="Y30635" t="s">
        <v>34</v>
      </c>
      <c r="Z30635">
        <v>32827909</v>
      </c>
      <c r="AA30635" t="s">
        <v>35</v>
      </c>
      <c r="AB30635" s="14">
        <v>558765</v>
      </c>
      <c r="AC30635" t="str">
        <f t="shared" si="478"/>
        <v>7997</v>
      </c>
    </row>
    <row r="30636" spans="1:29" x14ac:dyDescent="0.25">
      <c r="A30636">
        <v>1690238618</v>
      </c>
      <c r="B30636">
        <v>9137</v>
      </c>
      <c r="C30636" s="1">
        <v>44564</v>
      </c>
      <c r="D30636">
        <v>1</v>
      </c>
      <c r="E30636">
        <v>26919584</v>
      </c>
      <c r="F30636" t="s">
        <v>27</v>
      </c>
      <c r="G30636" t="s">
        <v>28</v>
      </c>
      <c r="H30636">
        <v>548</v>
      </c>
      <c r="I30636">
        <v>914</v>
      </c>
      <c r="J30636">
        <v>1</v>
      </c>
      <c r="K30636">
        <v>914</v>
      </c>
      <c r="L30636">
        <v>1</v>
      </c>
      <c r="M30636" s="11" t="s">
        <v>13961</v>
      </c>
      <c r="N30636" s="1">
        <v>44564</v>
      </c>
      <c r="O30636" t="s">
        <v>494</v>
      </c>
      <c r="P30636" t="s">
        <v>28</v>
      </c>
      <c r="Q30636">
        <v>55129</v>
      </c>
      <c r="R30636">
        <v>466491</v>
      </c>
      <c r="S30636" t="s">
        <v>32</v>
      </c>
      <c r="T30636" t="s">
        <v>495</v>
      </c>
      <c r="U30636" t="s">
        <v>28</v>
      </c>
      <c r="V30636" t="s">
        <v>30</v>
      </c>
      <c r="W30636" t="s">
        <v>30</v>
      </c>
      <c r="X30636" t="s">
        <v>31</v>
      </c>
      <c r="Y30636" t="s">
        <v>34</v>
      </c>
      <c r="Z30636">
        <v>32827909</v>
      </c>
      <c r="AA30636" t="s">
        <v>35</v>
      </c>
      <c r="AB30636" s="14">
        <v>558677</v>
      </c>
      <c r="AC30636" t="str">
        <f t="shared" si="478"/>
        <v>5998</v>
      </c>
    </row>
    <row r="30637" spans="1:29" x14ac:dyDescent="0.25">
      <c r="A30637">
        <v>1690238621</v>
      </c>
      <c r="B30637">
        <v>9137</v>
      </c>
      <c r="C30637" s="1">
        <v>44564</v>
      </c>
      <c r="D30637">
        <v>1</v>
      </c>
      <c r="E30637">
        <v>26919584</v>
      </c>
      <c r="F30637" t="s">
        <v>27</v>
      </c>
      <c r="G30637" t="s">
        <v>28</v>
      </c>
      <c r="H30637">
        <v>548</v>
      </c>
      <c r="I30637">
        <v>914</v>
      </c>
      <c r="J30637">
        <v>1</v>
      </c>
      <c r="K30637">
        <v>914</v>
      </c>
      <c r="L30637">
        <v>1</v>
      </c>
      <c r="M30637" s="11" t="s">
        <v>20552</v>
      </c>
      <c r="N30637" s="1">
        <v>44564</v>
      </c>
      <c r="O30637" t="s">
        <v>167</v>
      </c>
      <c r="P30637" t="s">
        <v>28</v>
      </c>
      <c r="Q30637">
        <v>21306</v>
      </c>
      <c r="R30637">
        <v>466491</v>
      </c>
      <c r="S30637" t="s">
        <v>32</v>
      </c>
      <c r="T30637" t="s">
        <v>168</v>
      </c>
      <c r="U30637" t="s">
        <v>28</v>
      </c>
      <c r="V30637" t="s">
        <v>30</v>
      </c>
      <c r="W30637" t="s">
        <v>30</v>
      </c>
      <c r="X30637" t="s">
        <v>31</v>
      </c>
      <c r="Y30637" t="s">
        <v>34</v>
      </c>
      <c r="Z30637">
        <v>32827909</v>
      </c>
      <c r="AA30637" t="s">
        <v>35</v>
      </c>
      <c r="AB30637" s="14">
        <v>558777</v>
      </c>
      <c r="AC30637" t="str">
        <f t="shared" si="478"/>
        <v>7786</v>
      </c>
    </row>
    <row r="30638" spans="1:29" x14ac:dyDescent="0.25">
      <c r="A30638">
        <v>1690238628</v>
      </c>
      <c r="B30638">
        <v>9137</v>
      </c>
      <c r="C30638" s="1">
        <v>44564</v>
      </c>
      <c r="D30638">
        <v>1</v>
      </c>
      <c r="E30638">
        <v>26919584</v>
      </c>
      <c r="F30638" t="s">
        <v>27</v>
      </c>
      <c r="G30638" t="s">
        <v>28</v>
      </c>
      <c r="H30638">
        <v>548</v>
      </c>
      <c r="I30638">
        <v>914</v>
      </c>
      <c r="J30638">
        <v>1</v>
      </c>
      <c r="K30638">
        <v>914</v>
      </c>
      <c r="L30638">
        <v>1</v>
      </c>
      <c r="M30638" s="11" t="s">
        <v>15947</v>
      </c>
      <c r="N30638" s="1">
        <v>44564</v>
      </c>
      <c r="O30638" t="s">
        <v>36</v>
      </c>
      <c r="P30638" t="s">
        <v>28</v>
      </c>
      <c r="Q30638">
        <v>60875</v>
      </c>
      <c r="R30638">
        <v>466491</v>
      </c>
      <c r="S30638" t="s">
        <v>32</v>
      </c>
      <c r="T30638" t="s">
        <v>32</v>
      </c>
      <c r="U30638" t="s">
        <v>28</v>
      </c>
      <c r="V30638" t="s">
        <v>30</v>
      </c>
      <c r="W30638" t="s">
        <v>30</v>
      </c>
      <c r="X30638" t="s">
        <v>31</v>
      </c>
      <c r="Y30638" t="s">
        <v>34</v>
      </c>
      <c r="Z30638">
        <v>32827909</v>
      </c>
      <c r="AA30638" t="s">
        <v>35</v>
      </c>
      <c r="AB30638" s="14">
        <v>589987</v>
      </c>
      <c r="AC30638" t="str">
        <f t="shared" si="478"/>
        <v>9995</v>
      </c>
    </row>
    <row r="30639" spans="1:29" x14ac:dyDescent="0.25">
      <c r="A30639">
        <v>1690238630</v>
      </c>
      <c r="B30639">
        <v>9137</v>
      </c>
      <c r="C30639" s="1">
        <v>44564</v>
      </c>
      <c r="D30639">
        <v>1</v>
      </c>
      <c r="E30639">
        <v>26919584</v>
      </c>
      <c r="F30639" t="s">
        <v>27</v>
      </c>
      <c r="G30639" t="s">
        <v>28</v>
      </c>
      <c r="H30639">
        <v>548</v>
      </c>
      <c r="I30639">
        <v>914</v>
      </c>
      <c r="J30639">
        <v>1</v>
      </c>
      <c r="K30639">
        <v>914</v>
      </c>
      <c r="L30639">
        <v>1</v>
      </c>
      <c r="M30639" s="11" t="s">
        <v>9921</v>
      </c>
      <c r="N30639" s="1">
        <v>44564</v>
      </c>
      <c r="O30639" t="s">
        <v>3078</v>
      </c>
      <c r="P30639" t="s">
        <v>28</v>
      </c>
      <c r="Q30639">
        <v>87129</v>
      </c>
      <c r="R30639">
        <v>466491</v>
      </c>
      <c r="S30639" t="s">
        <v>32</v>
      </c>
      <c r="T30639" t="s">
        <v>4801</v>
      </c>
      <c r="U30639" t="s">
        <v>28</v>
      </c>
      <c r="V30639" t="s">
        <v>30</v>
      </c>
      <c r="W30639" t="s">
        <v>30</v>
      </c>
      <c r="X30639" t="s">
        <v>31</v>
      </c>
      <c r="Y30639" t="s">
        <v>34</v>
      </c>
      <c r="Z30639">
        <v>32827909</v>
      </c>
      <c r="AA30639" t="s">
        <v>35</v>
      </c>
      <c r="AB30639" s="14">
        <v>558768</v>
      </c>
      <c r="AC30639" t="str">
        <f t="shared" si="478"/>
        <v>5969</v>
      </c>
    </row>
    <row r="30640" spans="1:29" x14ac:dyDescent="0.25">
      <c r="A30640">
        <v>1690238631</v>
      </c>
      <c r="B30640">
        <v>9137</v>
      </c>
      <c r="C30640" s="1">
        <v>44564</v>
      </c>
      <c r="D30640">
        <v>1</v>
      </c>
      <c r="E30640">
        <v>26919584</v>
      </c>
      <c r="F30640" t="s">
        <v>27</v>
      </c>
      <c r="G30640" t="s">
        <v>28</v>
      </c>
      <c r="H30640">
        <v>548</v>
      </c>
      <c r="I30640">
        <v>914</v>
      </c>
      <c r="J30640">
        <v>1</v>
      </c>
      <c r="K30640">
        <v>914</v>
      </c>
      <c r="L30640">
        <v>1</v>
      </c>
      <c r="M30640" s="11" t="s">
        <v>16279</v>
      </c>
      <c r="N30640" s="1">
        <v>44564</v>
      </c>
      <c r="O30640" t="s">
        <v>8218</v>
      </c>
      <c r="P30640" t="s">
        <v>28</v>
      </c>
      <c r="Q30640">
        <v>22076</v>
      </c>
      <c r="R30640">
        <v>466491</v>
      </c>
      <c r="S30640" t="s">
        <v>32</v>
      </c>
      <c r="T30640" t="s">
        <v>8219</v>
      </c>
      <c r="U30640" t="s">
        <v>28</v>
      </c>
      <c r="V30640" t="s">
        <v>30</v>
      </c>
      <c r="W30640" t="s">
        <v>30</v>
      </c>
      <c r="X30640" t="s">
        <v>31</v>
      </c>
      <c r="Y30640" t="s">
        <v>34</v>
      </c>
      <c r="Z30640">
        <v>32827909</v>
      </c>
      <c r="AA30640" t="s">
        <v>35</v>
      </c>
      <c r="AB30640" s="14">
        <v>558769</v>
      </c>
      <c r="AC30640" t="str">
        <f t="shared" si="478"/>
        <v>7558</v>
      </c>
    </row>
    <row r="30641" spans="1:29" x14ac:dyDescent="0.25">
      <c r="A30641">
        <v>1690238634</v>
      </c>
      <c r="B30641">
        <v>9137</v>
      </c>
      <c r="C30641" s="1">
        <v>44564</v>
      </c>
      <c r="D30641">
        <v>1</v>
      </c>
      <c r="E30641">
        <v>26919584</v>
      </c>
      <c r="F30641" t="s">
        <v>27</v>
      </c>
      <c r="G30641" t="s">
        <v>28</v>
      </c>
      <c r="H30641">
        <v>548</v>
      </c>
      <c r="I30641">
        <v>914</v>
      </c>
      <c r="J30641">
        <v>1</v>
      </c>
      <c r="K30641">
        <v>914</v>
      </c>
      <c r="L30641">
        <v>1</v>
      </c>
      <c r="M30641" s="11" t="s">
        <v>10715</v>
      </c>
      <c r="N30641" s="1">
        <v>44564</v>
      </c>
      <c r="O30641" t="s">
        <v>1422</v>
      </c>
      <c r="P30641" t="s">
        <v>28</v>
      </c>
      <c r="Q30641">
        <v>74889</v>
      </c>
      <c r="R30641">
        <v>466491</v>
      </c>
      <c r="S30641" t="s">
        <v>32</v>
      </c>
      <c r="T30641" t="s">
        <v>1423</v>
      </c>
      <c r="U30641" t="s">
        <v>28</v>
      </c>
      <c r="V30641" t="s">
        <v>30</v>
      </c>
      <c r="W30641" t="s">
        <v>30</v>
      </c>
      <c r="X30641" t="s">
        <v>31</v>
      </c>
      <c r="Y30641" t="s">
        <v>34</v>
      </c>
      <c r="Z30641">
        <v>32827909</v>
      </c>
      <c r="AA30641" t="s">
        <v>35</v>
      </c>
      <c r="AB30641" s="14">
        <v>558765</v>
      </c>
      <c r="AC30641" t="str">
        <f t="shared" si="478"/>
        <v>7986</v>
      </c>
    </row>
    <row r="30642" spans="1:29" x14ac:dyDescent="0.25">
      <c r="A30642">
        <v>1690238641</v>
      </c>
      <c r="B30642">
        <v>9137</v>
      </c>
      <c r="C30642" s="1">
        <v>44564</v>
      </c>
      <c r="D30642">
        <v>1</v>
      </c>
      <c r="E30642">
        <v>26919584</v>
      </c>
      <c r="F30642" t="s">
        <v>27</v>
      </c>
      <c r="G30642" t="s">
        <v>28</v>
      </c>
      <c r="H30642">
        <v>548</v>
      </c>
      <c r="I30642">
        <v>914</v>
      </c>
      <c r="J30642">
        <v>1</v>
      </c>
      <c r="K30642">
        <v>914</v>
      </c>
      <c r="L30642">
        <v>1</v>
      </c>
      <c r="M30642" s="11" t="s">
        <v>20553</v>
      </c>
      <c r="N30642" s="1">
        <v>44564</v>
      </c>
      <c r="O30642" t="s">
        <v>972</v>
      </c>
      <c r="P30642" t="s">
        <v>28</v>
      </c>
      <c r="Q30642">
        <v>54333</v>
      </c>
      <c r="R30642">
        <v>466491</v>
      </c>
      <c r="S30642" t="s">
        <v>32</v>
      </c>
      <c r="T30642" t="s">
        <v>973</v>
      </c>
      <c r="U30642" t="s">
        <v>28</v>
      </c>
      <c r="V30642" t="s">
        <v>30</v>
      </c>
      <c r="W30642" t="s">
        <v>30</v>
      </c>
      <c r="X30642" t="s">
        <v>31</v>
      </c>
      <c r="Y30642" t="s">
        <v>34</v>
      </c>
      <c r="Z30642">
        <v>32827909</v>
      </c>
      <c r="AA30642" t="s">
        <v>35</v>
      </c>
      <c r="AB30642" s="14">
        <v>589987</v>
      </c>
      <c r="AC30642" t="str">
        <f t="shared" si="478"/>
        <v>6956</v>
      </c>
    </row>
    <row r="30643" spans="1:29" x14ac:dyDescent="0.25">
      <c r="A30643">
        <v>1690238644</v>
      </c>
      <c r="B30643">
        <v>9137</v>
      </c>
      <c r="C30643" s="1">
        <v>44564</v>
      </c>
      <c r="D30643">
        <v>1</v>
      </c>
      <c r="E30643">
        <v>26919584</v>
      </c>
      <c r="F30643" t="s">
        <v>27</v>
      </c>
      <c r="G30643" t="s">
        <v>28</v>
      </c>
      <c r="H30643">
        <v>548</v>
      </c>
      <c r="I30643">
        <v>914</v>
      </c>
      <c r="J30643">
        <v>1</v>
      </c>
      <c r="K30643">
        <v>914</v>
      </c>
      <c r="L30643">
        <v>1</v>
      </c>
      <c r="M30643" s="11" t="s">
        <v>16121</v>
      </c>
      <c r="N30643" s="1">
        <v>44564</v>
      </c>
      <c r="O30643" t="s">
        <v>841</v>
      </c>
      <c r="P30643" t="s">
        <v>28</v>
      </c>
      <c r="Q30643">
        <v>21786</v>
      </c>
      <c r="R30643">
        <v>466491</v>
      </c>
      <c r="S30643" t="s">
        <v>32</v>
      </c>
      <c r="T30643" t="s">
        <v>842</v>
      </c>
      <c r="U30643" t="s">
        <v>28</v>
      </c>
      <c r="V30643" t="s">
        <v>30</v>
      </c>
      <c r="W30643" t="s">
        <v>30</v>
      </c>
      <c r="X30643" t="s">
        <v>31</v>
      </c>
      <c r="Y30643" t="s">
        <v>34</v>
      </c>
      <c r="Z30643">
        <v>32827909</v>
      </c>
      <c r="AA30643" t="s">
        <v>35</v>
      </c>
      <c r="AB30643" s="14">
        <v>558766</v>
      </c>
      <c r="AC30643" t="str">
        <f t="shared" si="478"/>
        <v>7798</v>
      </c>
    </row>
    <row r="30644" spans="1:29" x14ac:dyDescent="0.25">
      <c r="A30644">
        <v>1690238649</v>
      </c>
      <c r="B30644">
        <v>9137</v>
      </c>
      <c r="C30644" s="1">
        <v>44564</v>
      </c>
      <c r="D30644">
        <v>1</v>
      </c>
      <c r="E30644">
        <v>26919584</v>
      </c>
      <c r="F30644" t="s">
        <v>27</v>
      </c>
      <c r="G30644" t="s">
        <v>28</v>
      </c>
      <c r="H30644">
        <v>548</v>
      </c>
      <c r="I30644">
        <v>914</v>
      </c>
      <c r="J30644">
        <v>1</v>
      </c>
      <c r="K30644">
        <v>914</v>
      </c>
      <c r="L30644">
        <v>1</v>
      </c>
      <c r="M30644" s="11" t="s">
        <v>11316</v>
      </c>
      <c r="N30644" s="1">
        <v>44564</v>
      </c>
      <c r="O30644" t="s">
        <v>6369</v>
      </c>
      <c r="P30644" t="s">
        <v>28</v>
      </c>
      <c r="Q30644">
        <v>37066</v>
      </c>
      <c r="R30644">
        <v>466491</v>
      </c>
      <c r="S30644" t="s">
        <v>32</v>
      </c>
      <c r="T30644" t="s">
        <v>1225</v>
      </c>
      <c r="U30644" t="s">
        <v>28</v>
      </c>
      <c r="V30644" t="s">
        <v>30</v>
      </c>
      <c r="W30644" t="s">
        <v>30</v>
      </c>
      <c r="X30644" t="s">
        <v>31</v>
      </c>
      <c r="Y30644" t="s">
        <v>34</v>
      </c>
      <c r="Z30644">
        <v>32827909</v>
      </c>
      <c r="AA30644" t="s">
        <v>35</v>
      </c>
      <c r="AB30644" s="14">
        <v>599859</v>
      </c>
      <c r="AC30644" t="str">
        <f t="shared" si="478"/>
        <v>7895</v>
      </c>
    </row>
    <row r="30645" spans="1:29" x14ac:dyDescent="0.25">
      <c r="A30645">
        <v>1690238658</v>
      </c>
      <c r="B30645">
        <v>9137</v>
      </c>
      <c r="C30645" s="1">
        <v>44564</v>
      </c>
      <c r="D30645">
        <v>1</v>
      </c>
      <c r="E30645">
        <v>26919584</v>
      </c>
      <c r="F30645" t="s">
        <v>27</v>
      </c>
      <c r="G30645" t="s">
        <v>28</v>
      </c>
      <c r="H30645">
        <v>548</v>
      </c>
      <c r="I30645">
        <v>914</v>
      </c>
      <c r="J30645">
        <v>1</v>
      </c>
      <c r="K30645">
        <v>914</v>
      </c>
      <c r="L30645">
        <v>1</v>
      </c>
      <c r="M30645" s="11" t="s">
        <v>10834</v>
      </c>
      <c r="N30645" s="1">
        <v>44564</v>
      </c>
      <c r="O30645" t="s">
        <v>59</v>
      </c>
      <c r="P30645" t="s">
        <v>28</v>
      </c>
      <c r="Q30645">
        <v>77102</v>
      </c>
      <c r="R30645">
        <v>466491</v>
      </c>
      <c r="S30645" t="s">
        <v>32</v>
      </c>
      <c r="T30645" t="s">
        <v>60</v>
      </c>
      <c r="U30645" t="s">
        <v>28</v>
      </c>
      <c r="V30645" t="s">
        <v>30</v>
      </c>
      <c r="W30645" t="s">
        <v>30</v>
      </c>
      <c r="X30645" t="s">
        <v>31</v>
      </c>
      <c r="Y30645" t="s">
        <v>34</v>
      </c>
      <c r="Z30645">
        <v>32827909</v>
      </c>
      <c r="AA30645" t="s">
        <v>35</v>
      </c>
      <c r="AB30645" s="14">
        <v>558765</v>
      </c>
      <c r="AC30645" t="str">
        <f t="shared" si="478"/>
        <v>9997</v>
      </c>
    </row>
    <row r="30646" spans="1:29" x14ac:dyDescent="0.25">
      <c r="A30646">
        <v>1690238669</v>
      </c>
      <c r="B30646">
        <v>9137</v>
      </c>
      <c r="C30646" s="1">
        <v>44564</v>
      </c>
      <c r="D30646">
        <v>1</v>
      </c>
      <c r="E30646">
        <v>26919584</v>
      </c>
      <c r="F30646" t="s">
        <v>27</v>
      </c>
      <c r="G30646" t="s">
        <v>28</v>
      </c>
      <c r="H30646">
        <v>548</v>
      </c>
      <c r="I30646">
        <v>914</v>
      </c>
      <c r="J30646">
        <v>1</v>
      </c>
      <c r="K30646">
        <v>914</v>
      </c>
      <c r="L30646">
        <v>1</v>
      </c>
      <c r="M30646" s="11" t="s">
        <v>10528</v>
      </c>
      <c r="N30646" s="1">
        <v>44564</v>
      </c>
      <c r="O30646" t="s">
        <v>101</v>
      </c>
      <c r="P30646" t="s">
        <v>28</v>
      </c>
      <c r="Q30646">
        <v>44085</v>
      </c>
      <c r="R30646">
        <v>466491</v>
      </c>
      <c r="S30646" t="s">
        <v>32</v>
      </c>
      <c r="T30646" t="s">
        <v>102</v>
      </c>
      <c r="U30646" t="s">
        <v>28</v>
      </c>
      <c r="V30646" t="s">
        <v>30</v>
      </c>
      <c r="W30646" t="s">
        <v>30</v>
      </c>
      <c r="X30646" t="s">
        <v>31</v>
      </c>
      <c r="Y30646" t="s">
        <v>34</v>
      </c>
      <c r="Z30646">
        <v>32827909</v>
      </c>
      <c r="AA30646" t="s">
        <v>35</v>
      </c>
      <c r="AB30646" s="14">
        <v>558765</v>
      </c>
      <c r="AC30646" t="str">
        <f t="shared" si="478"/>
        <v>8666</v>
      </c>
    </row>
    <row r="30647" spans="1:29" x14ac:dyDescent="0.25">
      <c r="A30647">
        <v>1690238671</v>
      </c>
      <c r="B30647">
        <v>9137</v>
      </c>
      <c r="C30647" s="1">
        <v>44564</v>
      </c>
      <c r="D30647">
        <v>1</v>
      </c>
      <c r="E30647">
        <v>26919584</v>
      </c>
      <c r="F30647" t="s">
        <v>27</v>
      </c>
      <c r="G30647" t="s">
        <v>28</v>
      </c>
      <c r="H30647">
        <v>548</v>
      </c>
      <c r="I30647">
        <v>914</v>
      </c>
      <c r="J30647">
        <v>1</v>
      </c>
      <c r="K30647">
        <v>914</v>
      </c>
      <c r="L30647">
        <v>1</v>
      </c>
      <c r="M30647" s="11" t="s">
        <v>9851</v>
      </c>
      <c r="N30647" s="1">
        <v>44564</v>
      </c>
      <c r="O30647" t="s">
        <v>251</v>
      </c>
      <c r="P30647" t="s">
        <v>28</v>
      </c>
      <c r="Q30647">
        <v>81843</v>
      </c>
      <c r="R30647">
        <v>466491</v>
      </c>
      <c r="S30647" t="s">
        <v>32</v>
      </c>
      <c r="T30647" t="s">
        <v>252</v>
      </c>
      <c r="U30647" t="s">
        <v>28</v>
      </c>
      <c r="V30647" t="s">
        <v>30</v>
      </c>
      <c r="W30647" t="s">
        <v>30</v>
      </c>
      <c r="X30647" t="s">
        <v>31</v>
      </c>
      <c r="Y30647" t="s">
        <v>34</v>
      </c>
      <c r="Z30647">
        <v>32827909</v>
      </c>
      <c r="AA30647" t="s">
        <v>35</v>
      </c>
      <c r="AB30647" s="14">
        <v>558766</v>
      </c>
      <c r="AC30647" t="str">
        <f t="shared" si="478"/>
        <v>6685</v>
      </c>
    </row>
    <row r="30648" spans="1:29" x14ac:dyDescent="0.25">
      <c r="A30648">
        <v>1690238673</v>
      </c>
      <c r="B30648">
        <v>9137</v>
      </c>
      <c r="C30648" s="1">
        <v>44564</v>
      </c>
      <c r="D30648">
        <v>1</v>
      </c>
      <c r="E30648">
        <v>26919584</v>
      </c>
      <c r="F30648" t="s">
        <v>27</v>
      </c>
      <c r="G30648" t="s">
        <v>28</v>
      </c>
      <c r="H30648">
        <v>548</v>
      </c>
      <c r="I30648">
        <v>914</v>
      </c>
      <c r="J30648">
        <v>1</v>
      </c>
      <c r="K30648">
        <v>914</v>
      </c>
      <c r="L30648">
        <v>1</v>
      </c>
      <c r="M30648" s="11" t="s">
        <v>10840</v>
      </c>
      <c r="N30648" s="1">
        <v>44564</v>
      </c>
      <c r="O30648" t="s">
        <v>101</v>
      </c>
      <c r="P30648" t="s">
        <v>28</v>
      </c>
      <c r="Q30648">
        <v>74767</v>
      </c>
      <c r="R30648">
        <v>466491</v>
      </c>
      <c r="S30648" t="s">
        <v>32</v>
      </c>
      <c r="T30648" t="s">
        <v>102</v>
      </c>
      <c r="U30648" t="s">
        <v>28</v>
      </c>
      <c r="V30648" t="s">
        <v>30</v>
      </c>
      <c r="W30648" t="s">
        <v>30</v>
      </c>
      <c r="X30648" t="s">
        <v>31</v>
      </c>
      <c r="Y30648" t="s">
        <v>34</v>
      </c>
      <c r="Z30648">
        <v>32827909</v>
      </c>
      <c r="AA30648" t="s">
        <v>35</v>
      </c>
      <c r="AB30648" s="14">
        <v>558677</v>
      </c>
      <c r="AC30648" t="str">
        <f t="shared" si="478"/>
        <v>5999</v>
      </c>
    </row>
    <row r="30649" spans="1:29" x14ac:dyDescent="0.25">
      <c r="A30649">
        <v>1690238676</v>
      </c>
      <c r="B30649">
        <v>9137</v>
      </c>
      <c r="C30649" s="1">
        <v>44564</v>
      </c>
      <c r="D30649">
        <v>1</v>
      </c>
      <c r="E30649">
        <v>26919584</v>
      </c>
      <c r="F30649" t="s">
        <v>27</v>
      </c>
      <c r="G30649" t="s">
        <v>28</v>
      </c>
      <c r="H30649">
        <v>548</v>
      </c>
      <c r="I30649">
        <v>914</v>
      </c>
      <c r="J30649">
        <v>1</v>
      </c>
      <c r="K30649">
        <v>914</v>
      </c>
      <c r="L30649">
        <v>1</v>
      </c>
      <c r="M30649" s="11" t="s">
        <v>14887</v>
      </c>
      <c r="N30649" s="1">
        <v>44564</v>
      </c>
      <c r="O30649" t="s">
        <v>2037</v>
      </c>
      <c r="P30649" t="s">
        <v>28</v>
      </c>
      <c r="Q30649">
        <v>8686</v>
      </c>
      <c r="R30649">
        <v>466491</v>
      </c>
      <c r="S30649" t="s">
        <v>32</v>
      </c>
      <c r="T30649" t="s">
        <v>2038</v>
      </c>
      <c r="U30649" t="s">
        <v>28</v>
      </c>
      <c r="V30649" t="s">
        <v>30</v>
      </c>
      <c r="W30649" t="s">
        <v>30</v>
      </c>
      <c r="X30649" t="s">
        <v>31</v>
      </c>
      <c r="Y30649" t="s">
        <v>34</v>
      </c>
      <c r="Z30649">
        <v>32827909</v>
      </c>
      <c r="AA30649" t="s">
        <v>35</v>
      </c>
      <c r="AB30649" s="14">
        <v>586679</v>
      </c>
      <c r="AC30649" t="str">
        <f t="shared" si="478"/>
        <v>5786</v>
      </c>
    </row>
    <row r="30650" spans="1:29" x14ac:dyDescent="0.25">
      <c r="A30650">
        <v>1690238694</v>
      </c>
      <c r="B30650">
        <v>9137</v>
      </c>
      <c r="C30650" s="1">
        <v>44564</v>
      </c>
      <c r="D30650">
        <v>1</v>
      </c>
      <c r="E30650">
        <v>26919584</v>
      </c>
      <c r="F30650" t="s">
        <v>27</v>
      </c>
      <c r="G30650" t="s">
        <v>28</v>
      </c>
      <c r="H30650">
        <v>548</v>
      </c>
      <c r="I30650">
        <v>914</v>
      </c>
      <c r="J30650">
        <v>1</v>
      </c>
      <c r="K30650">
        <v>914</v>
      </c>
      <c r="L30650">
        <v>1</v>
      </c>
      <c r="M30650" s="11" t="s">
        <v>15527</v>
      </c>
      <c r="N30650" s="1">
        <v>44564</v>
      </c>
      <c r="O30650" t="s">
        <v>8220</v>
      </c>
      <c r="P30650" t="s">
        <v>28</v>
      </c>
      <c r="Q30650">
        <v>48246</v>
      </c>
      <c r="R30650">
        <v>466491</v>
      </c>
      <c r="S30650" t="s">
        <v>32</v>
      </c>
      <c r="T30650" t="s">
        <v>2333</v>
      </c>
      <c r="U30650" t="s">
        <v>28</v>
      </c>
      <c r="V30650" t="s">
        <v>30</v>
      </c>
      <c r="W30650" t="s">
        <v>30</v>
      </c>
      <c r="X30650" t="s">
        <v>31</v>
      </c>
      <c r="Y30650" t="s">
        <v>34</v>
      </c>
      <c r="Z30650">
        <v>32827909</v>
      </c>
      <c r="AA30650" t="s">
        <v>35</v>
      </c>
      <c r="AB30650" s="14">
        <v>558769</v>
      </c>
      <c r="AC30650" t="str">
        <f t="shared" si="478"/>
        <v>9775</v>
      </c>
    </row>
    <row r="30651" spans="1:29" x14ac:dyDescent="0.25">
      <c r="A30651">
        <v>1690238695</v>
      </c>
      <c r="B30651">
        <v>9137</v>
      </c>
      <c r="C30651" s="1">
        <v>44564</v>
      </c>
      <c r="D30651">
        <v>1</v>
      </c>
      <c r="E30651">
        <v>26919584</v>
      </c>
      <c r="F30651" t="s">
        <v>27</v>
      </c>
      <c r="G30651" t="s">
        <v>28</v>
      </c>
      <c r="H30651">
        <v>548</v>
      </c>
      <c r="I30651">
        <v>914</v>
      </c>
      <c r="J30651">
        <v>1</v>
      </c>
      <c r="K30651">
        <v>914</v>
      </c>
      <c r="L30651">
        <v>1</v>
      </c>
      <c r="M30651" s="11" t="s">
        <v>9953</v>
      </c>
      <c r="N30651" s="1">
        <v>44564</v>
      </c>
      <c r="O30651" t="s">
        <v>55</v>
      </c>
      <c r="P30651" t="s">
        <v>28</v>
      </c>
      <c r="Q30651">
        <v>42685</v>
      </c>
      <c r="R30651">
        <v>466491</v>
      </c>
      <c r="S30651" t="s">
        <v>32</v>
      </c>
      <c r="T30651" t="s">
        <v>56</v>
      </c>
      <c r="U30651" t="s">
        <v>28</v>
      </c>
      <c r="V30651" t="s">
        <v>30</v>
      </c>
      <c r="W30651" t="s">
        <v>30</v>
      </c>
      <c r="X30651" t="s">
        <v>31</v>
      </c>
      <c r="Y30651" t="s">
        <v>34</v>
      </c>
      <c r="Z30651">
        <v>32827909</v>
      </c>
      <c r="AA30651" t="s">
        <v>35</v>
      </c>
      <c r="AB30651" s="14">
        <v>558765</v>
      </c>
      <c r="AC30651" t="str">
        <f t="shared" si="478"/>
        <v>5579</v>
      </c>
    </row>
    <row r="30652" spans="1:29" x14ac:dyDescent="0.25">
      <c r="A30652">
        <v>1690238701</v>
      </c>
      <c r="B30652">
        <v>9137</v>
      </c>
      <c r="C30652" s="1">
        <v>44564</v>
      </c>
      <c r="D30652">
        <v>1</v>
      </c>
      <c r="E30652">
        <v>26919584</v>
      </c>
      <c r="F30652" t="s">
        <v>27</v>
      </c>
      <c r="G30652" t="s">
        <v>28</v>
      </c>
      <c r="H30652">
        <v>548</v>
      </c>
      <c r="I30652">
        <v>914</v>
      </c>
      <c r="J30652">
        <v>1</v>
      </c>
      <c r="K30652">
        <v>914</v>
      </c>
      <c r="L30652">
        <v>1</v>
      </c>
      <c r="M30652" s="11" t="s">
        <v>20554</v>
      </c>
      <c r="N30652" s="1">
        <v>44564</v>
      </c>
      <c r="O30652" t="s">
        <v>528</v>
      </c>
      <c r="P30652" t="s">
        <v>28</v>
      </c>
      <c r="Q30652">
        <v>22175</v>
      </c>
      <c r="R30652">
        <v>466491</v>
      </c>
      <c r="S30652" t="s">
        <v>32</v>
      </c>
      <c r="T30652" t="s">
        <v>529</v>
      </c>
      <c r="U30652" t="s">
        <v>28</v>
      </c>
      <c r="V30652" t="s">
        <v>30</v>
      </c>
      <c r="W30652" t="s">
        <v>30</v>
      </c>
      <c r="X30652" t="s">
        <v>31</v>
      </c>
      <c r="Y30652" t="s">
        <v>34</v>
      </c>
      <c r="Z30652">
        <v>32827909</v>
      </c>
      <c r="AA30652" t="s">
        <v>35</v>
      </c>
      <c r="AB30652" s="14">
        <v>558765</v>
      </c>
      <c r="AC30652" t="str">
        <f t="shared" si="478"/>
        <v>9895</v>
      </c>
    </row>
    <row r="30653" spans="1:29" x14ac:dyDescent="0.25">
      <c r="A30653">
        <v>1690238703</v>
      </c>
      <c r="B30653">
        <v>9137</v>
      </c>
      <c r="C30653" s="1">
        <v>44564</v>
      </c>
      <c r="D30653">
        <v>1</v>
      </c>
      <c r="E30653">
        <v>26919584</v>
      </c>
      <c r="F30653" t="s">
        <v>27</v>
      </c>
      <c r="G30653" t="s">
        <v>28</v>
      </c>
      <c r="H30653">
        <v>548</v>
      </c>
      <c r="I30653">
        <v>914</v>
      </c>
      <c r="J30653">
        <v>1</v>
      </c>
      <c r="K30653">
        <v>914</v>
      </c>
      <c r="L30653">
        <v>1</v>
      </c>
      <c r="M30653" s="11" t="s">
        <v>15701</v>
      </c>
      <c r="N30653" s="1">
        <v>44564</v>
      </c>
      <c r="O30653" t="s">
        <v>4159</v>
      </c>
      <c r="P30653" t="s">
        <v>28</v>
      </c>
      <c r="Q30653">
        <v>66888</v>
      </c>
      <c r="R30653">
        <v>466491</v>
      </c>
      <c r="S30653" t="s">
        <v>32</v>
      </c>
      <c r="T30653" t="s">
        <v>4160</v>
      </c>
      <c r="U30653" t="s">
        <v>28</v>
      </c>
      <c r="V30653" t="s">
        <v>30</v>
      </c>
      <c r="W30653" t="s">
        <v>30</v>
      </c>
      <c r="X30653" t="s">
        <v>31</v>
      </c>
      <c r="Y30653" t="s">
        <v>34</v>
      </c>
      <c r="Z30653">
        <v>32827909</v>
      </c>
      <c r="AA30653" t="s">
        <v>35</v>
      </c>
      <c r="AB30653" s="14">
        <v>558757</v>
      </c>
      <c r="AC30653" t="str">
        <f t="shared" si="478"/>
        <v>8867</v>
      </c>
    </row>
    <row r="30654" spans="1:29" x14ac:dyDescent="0.25">
      <c r="A30654">
        <v>1690238707</v>
      </c>
      <c r="B30654">
        <v>9137</v>
      </c>
      <c r="C30654" s="1">
        <v>44564</v>
      </c>
      <c r="D30654">
        <v>1</v>
      </c>
      <c r="E30654">
        <v>26919584</v>
      </c>
      <c r="F30654" t="s">
        <v>27</v>
      </c>
      <c r="G30654" t="s">
        <v>28</v>
      </c>
      <c r="H30654">
        <v>548</v>
      </c>
      <c r="I30654">
        <v>914</v>
      </c>
      <c r="J30654">
        <v>1</v>
      </c>
      <c r="K30654">
        <v>914</v>
      </c>
      <c r="L30654">
        <v>1</v>
      </c>
      <c r="M30654" s="11" t="s">
        <v>11676</v>
      </c>
      <c r="N30654" s="1">
        <v>44564</v>
      </c>
      <c r="O30654" t="s">
        <v>159</v>
      </c>
      <c r="P30654" t="s">
        <v>28</v>
      </c>
      <c r="Q30654">
        <v>50097</v>
      </c>
      <c r="R30654">
        <v>466491</v>
      </c>
      <c r="S30654" t="s">
        <v>32</v>
      </c>
      <c r="T30654" t="s">
        <v>160</v>
      </c>
      <c r="U30654" t="s">
        <v>28</v>
      </c>
      <c r="V30654" t="s">
        <v>30</v>
      </c>
      <c r="W30654" t="s">
        <v>30</v>
      </c>
      <c r="X30654" t="s">
        <v>31</v>
      </c>
      <c r="Y30654" t="s">
        <v>34</v>
      </c>
      <c r="Z30654">
        <v>32827909</v>
      </c>
      <c r="AA30654" t="s">
        <v>35</v>
      </c>
      <c r="AB30654" s="14">
        <v>558769</v>
      </c>
      <c r="AC30654" t="str">
        <f t="shared" si="478"/>
        <v>7598</v>
      </c>
    </row>
    <row r="30655" spans="1:29" x14ac:dyDescent="0.25">
      <c r="A30655">
        <v>1690238715</v>
      </c>
      <c r="B30655">
        <v>9137</v>
      </c>
      <c r="C30655" s="1">
        <v>44564</v>
      </c>
      <c r="D30655">
        <v>1</v>
      </c>
      <c r="E30655">
        <v>26919584</v>
      </c>
      <c r="F30655" t="s">
        <v>27</v>
      </c>
      <c r="G30655" t="s">
        <v>28</v>
      </c>
      <c r="H30655">
        <v>548</v>
      </c>
      <c r="I30655">
        <v>914</v>
      </c>
      <c r="J30655">
        <v>1</v>
      </c>
      <c r="K30655">
        <v>914</v>
      </c>
      <c r="L30655">
        <v>1</v>
      </c>
      <c r="M30655" s="11" t="s">
        <v>19950</v>
      </c>
      <c r="N30655" s="1">
        <v>44564</v>
      </c>
      <c r="O30655" t="s">
        <v>1496</v>
      </c>
      <c r="P30655" t="s">
        <v>28</v>
      </c>
      <c r="Q30655">
        <v>51409</v>
      </c>
      <c r="R30655">
        <v>466491</v>
      </c>
      <c r="S30655" t="s">
        <v>32</v>
      </c>
      <c r="T30655" t="s">
        <v>1497</v>
      </c>
      <c r="U30655" t="s">
        <v>28</v>
      </c>
      <c r="V30655" t="s">
        <v>30</v>
      </c>
      <c r="W30655" t="s">
        <v>30</v>
      </c>
      <c r="X30655" t="s">
        <v>31</v>
      </c>
      <c r="Y30655" t="s">
        <v>34</v>
      </c>
      <c r="Z30655">
        <v>32827909</v>
      </c>
      <c r="AA30655" t="s">
        <v>35</v>
      </c>
      <c r="AB30655" s="14">
        <v>558777</v>
      </c>
      <c r="AC30655" t="str">
        <f t="shared" si="478"/>
        <v>5658</v>
      </c>
    </row>
    <row r="30656" spans="1:29" x14ac:dyDescent="0.25">
      <c r="A30656">
        <v>1690238721</v>
      </c>
      <c r="B30656">
        <v>9137</v>
      </c>
      <c r="C30656" s="1">
        <v>44564</v>
      </c>
      <c r="D30656">
        <v>1</v>
      </c>
      <c r="E30656">
        <v>26919584</v>
      </c>
      <c r="F30656" t="s">
        <v>27</v>
      </c>
      <c r="G30656" t="s">
        <v>28</v>
      </c>
      <c r="H30656">
        <v>548</v>
      </c>
      <c r="I30656">
        <v>914</v>
      </c>
      <c r="J30656">
        <v>1</v>
      </c>
      <c r="K30656">
        <v>914</v>
      </c>
      <c r="L30656">
        <v>1</v>
      </c>
      <c r="M30656" s="11" t="s">
        <v>19828</v>
      </c>
      <c r="N30656" s="1">
        <v>44564</v>
      </c>
      <c r="O30656" t="s">
        <v>87</v>
      </c>
      <c r="P30656" t="s">
        <v>28</v>
      </c>
      <c r="Q30656">
        <v>26037</v>
      </c>
      <c r="R30656">
        <v>466491</v>
      </c>
      <c r="S30656" t="s">
        <v>32</v>
      </c>
      <c r="T30656" t="s">
        <v>88</v>
      </c>
      <c r="U30656" t="s">
        <v>28</v>
      </c>
      <c r="V30656" t="s">
        <v>30</v>
      </c>
      <c r="W30656" t="s">
        <v>30</v>
      </c>
      <c r="X30656" t="s">
        <v>31</v>
      </c>
      <c r="Y30656" t="s">
        <v>34</v>
      </c>
      <c r="Z30656">
        <v>32827909</v>
      </c>
      <c r="AA30656" t="s">
        <v>35</v>
      </c>
      <c r="AB30656" s="14">
        <v>558777</v>
      </c>
      <c r="AC30656" t="str">
        <f t="shared" si="478"/>
        <v>7857</v>
      </c>
    </row>
    <row r="30657" spans="1:29" x14ac:dyDescent="0.25">
      <c r="A30657">
        <v>1690238726</v>
      </c>
      <c r="B30657">
        <v>9137</v>
      </c>
      <c r="C30657" s="1">
        <v>44564</v>
      </c>
      <c r="D30657">
        <v>1</v>
      </c>
      <c r="E30657">
        <v>26919584</v>
      </c>
      <c r="F30657" t="s">
        <v>27</v>
      </c>
      <c r="G30657" t="s">
        <v>28</v>
      </c>
      <c r="H30657">
        <v>548</v>
      </c>
      <c r="I30657">
        <v>914</v>
      </c>
      <c r="J30657">
        <v>1</v>
      </c>
      <c r="K30657">
        <v>914</v>
      </c>
      <c r="L30657">
        <v>1</v>
      </c>
      <c r="M30657" s="11" t="s">
        <v>11296</v>
      </c>
      <c r="N30657" s="1">
        <v>44564</v>
      </c>
      <c r="O30657" t="s">
        <v>291</v>
      </c>
      <c r="P30657" t="s">
        <v>28</v>
      </c>
      <c r="Q30657">
        <v>55636</v>
      </c>
      <c r="R30657">
        <v>466491</v>
      </c>
      <c r="S30657" t="s">
        <v>32</v>
      </c>
      <c r="T30657" t="s">
        <v>292</v>
      </c>
      <c r="U30657" t="s">
        <v>28</v>
      </c>
      <c r="V30657" t="s">
        <v>30</v>
      </c>
      <c r="W30657" t="s">
        <v>30</v>
      </c>
      <c r="X30657" t="s">
        <v>31</v>
      </c>
      <c r="Y30657" t="s">
        <v>34</v>
      </c>
      <c r="Z30657">
        <v>32827909</v>
      </c>
      <c r="AA30657" t="s">
        <v>35</v>
      </c>
      <c r="AB30657" s="14">
        <v>558677</v>
      </c>
      <c r="AC30657" t="str">
        <f t="shared" si="478"/>
        <v>9989</v>
      </c>
    </row>
    <row r="30658" spans="1:29" x14ac:dyDescent="0.25">
      <c r="A30658">
        <v>1690238729</v>
      </c>
      <c r="B30658">
        <v>9137</v>
      </c>
      <c r="C30658" s="1">
        <v>44564</v>
      </c>
      <c r="D30658">
        <v>1</v>
      </c>
      <c r="E30658">
        <v>26919584</v>
      </c>
      <c r="F30658" t="s">
        <v>27</v>
      </c>
      <c r="G30658" t="s">
        <v>28</v>
      </c>
      <c r="H30658">
        <v>548</v>
      </c>
      <c r="I30658">
        <v>914</v>
      </c>
      <c r="J30658">
        <v>1</v>
      </c>
      <c r="K30658">
        <v>914</v>
      </c>
      <c r="L30658">
        <v>1</v>
      </c>
      <c r="M30658" s="11" t="s">
        <v>14135</v>
      </c>
      <c r="N30658" s="1">
        <v>44564</v>
      </c>
      <c r="O30658" t="s">
        <v>63</v>
      </c>
      <c r="P30658" t="s">
        <v>28</v>
      </c>
      <c r="Q30658">
        <v>17250</v>
      </c>
      <c r="R30658">
        <v>466491</v>
      </c>
      <c r="S30658" t="s">
        <v>32</v>
      </c>
      <c r="T30658" t="s">
        <v>64</v>
      </c>
      <c r="U30658" t="s">
        <v>28</v>
      </c>
      <c r="V30658" t="s">
        <v>30</v>
      </c>
      <c r="W30658" t="s">
        <v>30</v>
      </c>
      <c r="X30658" t="s">
        <v>31</v>
      </c>
      <c r="Y30658" t="s">
        <v>34</v>
      </c>
      <c r="Z30658">
        <v>32827909</v>
      </c>
      <c r="AA30658" t="s">
        <v>35</v>
      </c>
      <c r="AB30658" s="14">
        <v>558765</v>
      </c>
      <c r="AC30658" t="str">
        <f t="shared" ref="AC30658:AC30721" si="479">RIGHT(M30658,4)</f>
        <v>5665</v>
      </c>
    </row>
    <row r="30659" spans="1:29" x14ac:dyDescent="0.25">
      <c r="A30659">
        <v>1690238734</v>
      </c>
      <c r="B30659">
        <v>9137</v>
      </c>
      <c r="C30659" s="1">
        <v>44564</v>
      </c>
      <c r="D30659">
        <v>1</v>
      </c>
      <c r="E30659">
        <v>26919584</v>
      </c>
      <c r="F30659" t="s">
        <v>27</v>
      </c>
      <c r="G30659" t="s">
        <v>28</v>
      </c>
      <c r="H30659">
        <v>548</v>
      </c>
      <c r="I30659">
        <v>914</v>
      </c>
      <c r="J30659">
        <v>1</v>
      </c>
      <c r="K30659">
        <v>914</v>
      </c>
      <c r="L30659">
        <v>1</v>
      </c>
      <c r="M30659" s="11" t="s">
        <v>15092</v>
      </c>
      <c r="N30659" s="1">
        <v>44564</v>
      </c>
      <c r="O30659" t="s">
        <v>2103</v>
      </c>
      <c r="P30659" t="s">
        <v>28</v>
      </c>
      <c r="Q30659">
        <v>55637</v>
      </c>
      <c r="R30659">
        <v>466491</v>
      </c>
      <c r="S30659" t="s">
        <v>32</v>
      </c>
      <c r="T30659" t="s">
        <v>2104</v>
      </c>
      <c r="U30659" t="s">
        <v>28</v>
      </c>
      <c r="V30659" t="s">
        <v>30</v>
      </c>
      <c r="W30659" t="s">
        <v>30</v>
      </c>
      <c r="X30659" t="s">
        <v>31</v>
      </c>
      <c r="Y30659" t="s">
        <v>34</v>
      </c>
      <c r="Z30659">
        <v>32827909</v>
      </c>
      <c r="AA30659" t="s">
        <v>35</v>
      </c>
      <c r="AB30659" s="14">
        <v>558677</v>
      </c>
      <c r="AC30659" t="str">
        <f t="shared" si="479"/>
        <v>5978</v>
      </c>
    </row>
    <row r="30660" spans="1:29" x14ac:dyDescent="0.25">
      <c r="A30660">
        <v>1690238736</v>
      </c>
      <c r="B30660">
        <v>9137</v>
      </c>
      <c r="C30660" s="1">
        <v>44564</v>
      </c>
      <c r="D30660">
        <v>1</v>
      </c>
      <c r="E30660">
        <v>26919584</v>
      </c>
      <c r="F30660" t="s">
        <v>27</v>
      </c>
      <c r="G30660" t="s">
        <v>28</v>
      </c>
      <c r="H30660">
        <v>548</v>
      </c>
      <c r="I30660">
        <v>914</v>
      </c>
      <c r="J30660">
        <v>1</v>
      </c>
      <c r="K30660">
        <v>914</v>
      </c>
      <c r="L30660">
        <v>1</v>
      </c>
      <c r="M30660" s="11" t="s">
        <v>16040</v>
      </c>
      <c r="N30660" s="1">
        <v>44564</v>
      </c>
      <c r="O30660" t="s">
        <v>63</v>
      </c>
      <c r="P30660" t="s">
        <v>28</v>
      </c>
      <c r="Q30660">
        <v>57389</v>
      </c>
      <c r="R30660">
        <v>466491</v>
      </c>
      <c r="S30660" t="s">
        <v>32</v>
      </c>
      <c r="T30660" t="s">
        <v>64</v>
      </c>
      <c r="U30660" t="s">
        <v>28</v>
      </c>
      <c r="V30660" t="s">
        <v>30</v>
      </c>
      <c r="W30660" t="s">
        <v>30</v>
      </c>
      <c r="X30660" t="s">
        <v>31</v>
      </c>
      <c r="Y30660" t="s">
        <v>34</v>
      </c>
      <c r="Z30660">
        <v>32827909</v>
      </c>
      <c r="AA30660" t="s">
        <v>35</v>
      </c>
      <c r="AB30660" s="14">
        <v>558777</v>
      </c>
      <c r="AC30660" t="str">
        <f t="shared" si="479"/>
        <v>6877</v>
      </c>
    </row>
    <row r="30661" spans="1:29" x14ac:dyDescent="0.25">
      <c r="A30661">
        <v>1690238742</v>
      </c>
      <c r="B30661">
        <v>9137</v>
      </c>
      <c r="C30661" s="1">
        <v>44564</v>
      </c>
      <c r="D30661">
        <v>1</v>
      </c>
      <c r="E30661">
        <v>26919584</v>
      </c>
      <c r="F30661" t="s">
        <v>27</v>
      </c>
      <c r="G30661" t="s">
        <v>28</v>
      </c>
      <c r="H30661">
        <v>548</v>
      </c>
      <c r="I30661">
        <v>914</v>
      </c>
      <c r="J30661">
        <v>1</v>
      </c>
      <c r="K30661">
        <v>914</v>
      </c>
      <c r="L30661">
        <v>1</v>
      </c>
      <c r="M30661" s="11" t="s">
        <v>10111</v>
      </c>
      <c r="N30661" s="1">
        <v>44564</v>
      </c>
      <c r="O30661" t="s">
        <v>446</v>
      </c>
      <c r="P30661" t="s">
        <v>28</v>
      </c>
      <c r="Q30661">
        <v>47493</v>
      </c>
      <c r="R30661">
        <v>466491</v>
      </c>
      <c r="S30661" t="s">
        <v>32</v>
      </c>
      <c r="T30661" t="s">
        <v>447</v>
      </c>
      <c r="U30661" t="s">
        <v>28</v>
      </c>
      <c r="V30661" t="s">
        <v>30</v>
      </c>
      <c r="W30661" t="s">
        <v>30</v>
      </c>
      <c r="X30661" t="s">
        <v>31</v>
      </c>
      <c r="Y30661" t="s">
        <v>34</v>
      </c>
      <c r="Z30661">
        <v>32827909</v>
      </c>
      <c r="AA30661" t="s">
        <v>35</v>
      </c>
      <c r="AB30661" s="14">
        <v>589587</v>
      </c>
      <c r="AC30661" t="str">
        <f t="shared" si="479"/>
        <v>9975</v>
      </c>
    </row>
    <row r="30662" spans="1:29" x14ac:dyDescent="0.25">
      <c r="A30662">
        <v>1690238744</v>
      </c>
      <c r="B30662">
        <v>9137</v>
      </c>
      <c r="C30662" s="1">
        <v>44564</v>
      </c>
      <c r="D30662">
        <v>1</v>
      </c>
      <c r="E30662">
        <v>26919584</v>
      </c>
      <c r="F30662" t="s">
        <v>27</v>
      </c>
      <c r="G30662" t="s">
        <v>28</v>
      </c>
      <c r="H30662">
        <v>548</v>
      </c>
      <c r="I30662">
        <v>914</v>
      </c>
      <c r="J30662">
        <v>1</v>
      </c>
      <c r="K30662">
        <v>914</v>
      </c>
      <c r="L30662">
        <v>1</v>
      </c>
      <c r="M30662" s="11" t="s">
        <v>10838</v>
      </c>
      <c r="N30662" s="1">
        <v>44564</v>
      </c>
      <c r="O30662" t="s">
        <v>8221</v>
      </c>
      <c r="P30662" t="s">
        <v>28</v>
      </c>
      <c r="Q30662">
        <v>4621</v>
      </c>
      <c r="R30662">
        <v>466491</v>
      </c>
      <c r="S30662" t="s">
        <v>32</v>
      </c>
      <c r="T30662" t="s">
        <v>8222</v>
      </c>
      <c r="U30662" t="s">
        <v>28</v>
      </c>
      <c r="V30662" t="s">
        <v>30</v>
      </c>
      <c r="W30662" t="s">
        <v>30</v>
      </c>
      <c r="X30662" t="s">
        <v>31</v>
      </c>
      <c r="Y30662" t="s">
        <v>34</v>
      </c>
      <c r="Z30662">
        <v>32827909</v>
      </c>
      <c r="AA30662" t="s">
        <v>35</v>
      </c>
      <c r="AB30662" s="14">
        <v>578768</v>
      </c>
      <c r="AC30662" t="str">
        <f t="shared" si="479"/>
        <v>8879</v>
      </c>
    </row>
    <row r="30663" spans="1:29" x14ac:dyDescent="0.25">
      <c r="A30663">
        <v>1690238747</v>
      </c>
      <c r="B30663">
        <v>9137</v>
      </c>
      <c r="C30663" s="1">
        <v>44564</v>
      </c>
      <c r="D30663">
        <v>1</v>
      </c>
      <c r="E30663">
        <v>26919584</v>
      </c>
      <c r="F30663" t="s">
        <v>27</v>
      </c>
      <c r="G30663" t="s">
        <v>28</v>
      </c>
      <c r="H30663">
        <v>548</v>
      </c>
      <c r="I30663">
        <v>914</v>
      </c>
      <c r="J30663">
        <v>1</v>
      </c>
      <c r="K30663">
        <v>914</v>
      </c>
      <c r="L30663">
        <v>1</v>
      </c>
      <c r="M30663" s="11" t="s">
        <v>9906</v>
      </c>
      <c r="N30663" s="1">
        <v>44564</v>
      </c>
      <c r="O30663" t="s">
        <v>101</v>
      </c>
      <c r="P30663" t="s">
        <v>28</v>
      </c>
      <c r="Q30663">
        <v>76562</v>
      </c>
      <c r="R30663">
        <v>466491</v>
      </c>
      <c r="S30663" t="s">
        <v>32</v>
      </c>
      <c r="T30663" t="s">
        <v>102</v>
      </c>
      <c r="U30663" t="s">
        <v>28</v>
      </c>
      <c r="V30663" t="s">
        <v>30</v>
      </c>
      <c r="W30663" t="s">
        <v>30</v>
      </c>
      <c r="X30663" t="s">
        <v>31</v>
      </c>
      <c r="Y30663" t="s">
        <v>34</v>
      </c>
      <c r="Z30663">
        <v>32827909</v>
      </c>
      <c r="AA30663" t="s">
        <v>35</v>
      </c>
      <c r="AB30663" s="14">
        <v>558677</v>
      </c>
      <c r="AC30663" t="str">
        <f t="shared" si="479"/>
        <v>9999</v>
      </c>
    </row>
    <row r="30664" spans="1:29" x14ac:dyDescent="0.25">
      <c r="A30664">
        <v>1690238751</v>
      </c>
      <c r="B30664">
        <v>9137</v>
      </c>
      <c r="C30664" s="1">
        <v>44564</v>
      </c>
      <c r="D30664">
        <v>1</v>
      </c>
      <c r="E30664">
        <v>26919584</v>
      </c>
      <c r="F30664" t="s">
        <v>27</v>
      </c>
      <c r="G30664" t="s">
        <v>28</v>
      </c>
      <c r="H30664">
        <v>548</v>
      </c>
      <c r="I30664">
        <v>914</v>
      </c>
      <c r="J30664">
        <v>1</v>
      </c>
      <c r="K30664">
        <v>914</v>
      </c>
      <c r="L30664">
        <v>1</v>
      </c>
      <c r="M30664" s="11" t="s">
        <v>9875</v>
      </c>
      <c r="N30664" s="1">
        <v>44564</v>
      </c>
      <c r="O30664" t="s">
        <v>41</v>
      </c>
      <c r="P30664" t="s">
        <v>28</v>
      </c>
      <c r="Q30664">
        <v>92288</v>
      </c>
      <c r="R30664">
        <v>466491</v>
      </c>
      <c r="S30664" t="s">
        <v>32</v>
      </c>
      <c r="T30664" t="s">
        <v>42</v>
      </c>
      <c r="U30664" t="s">
        <v>28</v>
      </c>
      <c r="V30664" t="s">
        <v>30</v>
      </c>
      <c r="W30664" t="s">
        <v>30</v>
      </c>
      <c r="X30664" t="s">
        <v>31</v>
      </c>
      <c r="Y30664" t="s">
        <v>34</v>
      </c>
      <c r="Z30664">
        <v>32827909</v>
      </c>
      <c r="AA30664" t="s">
        <v>35</v>
      </c>
      <c r="AB30664" s="14">
        <v>558765</v>
      </c>
      <c r="AC30664" t="str">
        <f t="shared" si="479"/>
        <v>9998</v>
      </c>
    </row>
    <row r="30665" spans="1:29" x14ac:dyDescent="0.25">
      <c r="A30665">
        <v>1690238756</v>
      </c>
      <c r="B30665">
        <v>9137</v>
      </c>
      <c r="C30665" s="1">
        <v>44564</v>
      </c>
      <c r="D30665">
        <v>1</v>
      </c>
      <c r="E30665">
        <v>26919584</v>
      </c>
      <c r="F30665" t="s">
        <v>27</v>
      </c>
      <c r="G30665" t="s">
        <v>28</v>
      </c>
      <c r="H30665">
        <v>548</v>
      </c>
      <c r="I30665">
        <v>914</v>
      </c>
      <c r="J30665">
        <v>1</v>
      </c>
      <c r="K30665">
        <v>914</v>
      </c>
      <c r="L30665">
        <v>1</v>
      </c>
      <c r="M30665" s="11" t="s">
        <v>10049</v>
      </c>
      <c r="N30665" s="1">
        <v>44564</v>
      </c>
      <c r="O30665" t="s">
        <v>181</v>
      </c>
      <c r="P30665" t="s">
        <v>28</v>
      </c>
      <c r="Q30665">
        <v>96051</v>
      </c>
      <c r="R30665">
        <v>466491</v>
      </c>
      <c r="S30665" t="s">
        <v>32</v>
      </c>
      <c r="T30665" t="s">
        <v>182</v>
      </c>
      <c r="U30665" t="s">
        <v>28</v>
      </c>
      <c r="V30665" t="s">
        <v>30</v>
      </c>
      <c r="W30665" t="s">
        <v>30</v>
      </c>
      <c r="X30665" t="s">
        <v>31</v>
      </c>
      <c r="Y30665" t="s">
        <v>34</v>
      </c>
      <c r="Z30665">
        <v>32827909</v>
      </c>
      <c r="AA30665" t="s">
        <v>35</v>
      </c>
      <c r="AB30665" s="14">
        <v>558765</v>
      </c>
      <c r="AC30665" t="str">
        <f t="shared" si="479"/>
        <v>7998</v>
      </c>
    </row>
    <row r="30666" spans="1:29" x14ac:dyDescent="0.25">
      <c r="A30666">
        <v>1690238760</v>
      </c>
      <c r="B30666">
        <v>9137</v>
      </c>
      <c r="C30666" s="1">
        <v>44564</v>
      </c>
      <c r="D30666">
        <v>1</v>
      </c>
      <c r="E30666">
        <v>26919584</v>
      </c>
      <c r="F30666" t="s">
        <v>27</v>
      </c>
      <c r="G30666" t="s">
        <v>28</v>
      </c>
      <c r="H30666">
        <v>548</v>
      </c>
      <c r="I30666">
        <v>914</v>
      </c>
      <c r="J30666">
        <v>1</v>
      </c>
      <c r="K30666">
        <v>914</v>
      </c>
      <c r="L30666">
        <v>1</v>
      </c>
      <c r="M30666" s="11" t="s">
        <v>15498</v>
      </c>
      <c r="N30666" s="1">
        <v>44564</v>
      </c>
      <c r="O30666" t="s">
        <v>8223</v>
      </c>
      <c r="P30666" t="s">
        <v>28</v>
      </c>
      <c r="Q30666">
        <v>87121</v>
      </c>
      <c r="R30666">
        <v>466491</v>
      </c>
      <c r="S30666" t="s">
        <v>32</v>
      </c>
      <c r="T30666" t="s">
        <v>8224</v>
      </c>
      <c r="U30666" t="s">
        <v>28</v>
      </c>
      <c r="V30666" t="s">
        <v>30</v>
      </c>
      <c r="W30666" t="s">
        <v>30</v>
      </c>
      <c r="X30666" t="s">
        <v>31</v>
      </c>
      <c r="Y30666" t="s">
        <v>34</v>
      </c>
      <c r="Z30666">
        <v>32827909</v>
      </c>
      <c r="AA30666" t="s">
        <v>35</v>
      </c>
      <c r="AB30666" s="14">
        <v>596799</v>
      </c>
      <c r="AC30666" t="str">
        <f t="shared" si="479"/>
        <v>6985</v>
      </c>
    </row>
    <row r="30667" spans="1:29" x14ac:dyDescent="0.25">
      <c r="A30667">
        <v>1690238763</v>
      </c>
      <c r="B30667">
        <v>9137</v>
      </c>
      <c r="C30667" s="1">
        <v>44564</v>
      </c>
      <c r="D30667">
        <v>1</v>
      </c>
      <c r="E30667">
        <v>26919584</v>
      </c>
      <c r="F30667" t="s">
        <v>27</v>
      </c>
      <c r="G30667" t="s">
        <v>28</v>
      </c>
      <c r="H30667">
        <v>548</v>
      </c>
      <c r="I30667">
        <v>914</v>
      </c>
      <c r="J30667">
        <v>1</v>
      </c>
      <c r="K30667">
        <v>914</v>
      </c>
      <c r="L30667">
        <v>1</v>
      </c>
      <c r="M30667" s="11" t="s">
        <v>20041</v>
      </c>
      <c r="N30667" s="1">
        <v>44564</v>
      </c>
      <c r="O30667" t="s">
        <v>2711</v>
      </c>
      <c r="P30667" t="s">
        <v>28</v>
      </c>
      <c r="Q30667">
        <v>41535</v>
      </c>
      <c r="R30667">
        <v>466491</v>
      </c>
      <c r="S30667" t="s">
        <v>32</v>
      </c>
      <c r="T30667" t="s">
        <v>2095</v>
      </c>
      <c r="U30667" t="s">
        <v>28</v>
      </c>
      <c r="V30667" t="s">
        <v>30</v>
      </c>
      <c r="W30667" t="s">
        <v>30</v>
      </c>
      <c r="X30667" t="s">
        <v>31</v>
      </c>
      <c r="Y30667" t="s">
        <v>34</v>
      </c>
      <c r="Z30667">
        <v>32827909</v>
      </c>
      <c r="AA30667" t="s">
        <v>35</v>
      </c>
      <c r="AB30667" s="14">
        <v>558765</v>
      </c>
      <c r="AC30667" t="str">
        <f t="shared" si="479"/>
        <v>5756</v>
      </c>
    </row>
    <row r="30668" spans="1:29" x14ac:dyDescent="0.25">
      <c r="A30668">
        <v>1690238765</v>
      </c>
      <c r="B30668">
        <v>9137</v>
      </c>
      <c r="C30668" s="1">
        <v>44564</v>
      </c>
      <c r="D30668">
        <v>1</v>
      </c>
      <c r="E30668">
        <v>26919584</v>
      </c>
      <c r="F30668" t="s">
        <v>27</v>
      </c>
      <c r="G30668" t="s">
        <v>28</v>
      </c>
      <c r="H30668">
        <v>548</v>
      </c>
      <c r="I30668">
        <v>914</v>
      </c>
      <c r="J30668">
        <v>1</v>
      </c>
      <c r="K30668">
        <v>914</v>
      </c>
      <c r="L30668">
        <v>1</v>
      </c>
      <c r="M30668" s="11" t="s">
        <v>14794</v>
      </c>
      <c r="N30668" s="1">
        <v>44564</v>
      </c>
      <c r="O30668" t="s">
        <v>8225</v>
      </c>
      <c r="P30668" t="s">
        <v>28</v>
      </c>
      <c r="Q30668">
        <v>33480</v>
      </c>
      <c r="R30668">
        <v>466491</v>
      </c>
      <c r="S30668" t="s">
        <v>32</v>
      </c>
      <c r="T30668" t="s">
        <v>8226</v>
      </c>
      <c r="U30668" t="s">
        <v>28</v>
      </c>
      <c r="V30668" t="s">
        <v>30</v>
      </c>
      <c r="W30668" t="s">
        <v>30</v>
      </c>
      <c r="X30668" t="s">
        <v>31</v>
      </c>
      <c r="Y30668" t="s">
        <v>34</v>
      </c>
      <c r="Z30668">
        <v>32827909</v>
      </c>
      <c r="AA30668" t="s">
        <v>35</v>
      </c>
      <c r="AB30668" s="14">
        <v>599859</v>
      </c>
      <c r="AC30668" t="str">
        <f t="shared" si="479"/>
        <v>6799</v>
      </c>
    </row>
    <row r="30669" spans="1:29" x14ac:dyDescent="0.25">
      <c r="A30669">
        <v>1690238768</v>
      </c>
      <c r="B30669">
        <v>9137</v>
      </c>
      <c r="C30669" s="1">
        <v>44564</v>
      </c>
      <c r="D30669">
        <v>1</v>
      </c>
      <c r="E30669">
        <v>26919584</v>
      </c>
      <c r="F30669" t="s">
        <v>27</v>
      </c>
      <c r="G30669" t="s">
        <v>28</v>
      </c>
      <c r="H30669">
        <v>548</v>
      </c>
      <c r="I30669">
        <v>914</v>
      </c>
      <c r="J30669">
        <v>1</v>
      </c>
      <c r="K30669">
        <v>914</v>
      </c>
      <c r="L30669">
        <v>1</v>
      </c>
      <c r="M30669" s="11" t="s">
        <v>11997</v>
      </c>
      <c r="N30669" s="1">
        <v>44564</v>
      </c>
      <c r="O30669" t="s">
        <v>841</v>
      </c>
      <c r="P30669" t="s">
        <v>28</v>
      </c>
      <c r="Q30669">
        <v>66657</v>
      </c>
      <c r="R30669">
        <v>466491</v>
      </c>
      <c r="S30669" t="s">
        <v>32</v>
      </c>
      <c r="T30669" t="s">
        <v>842</v>
      </c>
      <c r="U30669" t="s">
        <v>28</v>
      </c>
      <c r="V30669" t="s">
        <v>30</v>
      </c>
      <c r="W30669" t="s">
        <v>30</v>
      </c>
      <c r="X30669" t="s">
        <v>31</v>
      </c>
      <c r="Y30669" t="s">
        <v>34</v>
      </c>
      <c r="Z30669">
        <v>32827909</v>
      </c>
      <c r="AA30669" t="s">
        <v>35</v>
      </c>
      <c r="AB30669" s="14">
        <v>596666</v>
      </c>
      <c r="AC30669" t="str">
        <f t="shared" si="479"/>
        <v>8996</v>
      </c>
    </row>
    <row r="30670" spans="1:29" x14ac:dyDescent="0.25">
      <c r="A30670">
        <v>1690238775</v>
      </c>
      <c r="B30670">
        <v>9137</v>
      </c>
      <c r="C30670" s="1">
        <v>44564</v>
      </c>
      <c r="D30670">
        <v>1</v>
      </c>
      <c r="E30670">
        <v>26919584</v>
      </c>
      <c r="F30670" t="s">
        <v>27</v>
      </c>
      <c r="G30670" t="s">
        <v>28</v>
      </c>
      <c r="H30670">
        <v>548</v>
      </c>
      <c r="I30670">
        <v>914</v>
      </c>
      <c r="J30670">
        <v>1</v>
      </c>
      <c r="K30670">
        <v>914</v>
      </c>
      <c r="L30670">
        <v>1</v>
      </c>
      <c r="M30670" s="11" t="s">
        <v>15600</v>
      </c>
      <c r="N30670" s="1">
        <v>44564</v>
      </c>
      <c r="O30670" t="s">
        <v>101</v>
      </c>
      <c r="P30670" t="s">
        <v>28</v>
      </c>
      <c r="Q30670">
        <v>73611</v>
      </c>
      <c r="R30670">
        <v>466491</v>
      </c>
      <c r="S30670" t="s">
        <v>32</v>
      </c>
      <c r="T30670" t="s">
        <v>102</v>
      </c>
      <c r="U30670" t="s">
        <v>28</v>
      </c>
      <c r="V30670" t="s">
        <v>30</v>
      </c>
      <c r="W30670" t="s">
        <v>30</v>
      </c>
      <c r="X30670" t="s">
        <v>31</v>
      </c>
      <c r="Y30670" t="s">
        <v>34</v>
      </c>
      <c r="Z30670">
        <v>32827909</v>
      </c>
      <c r="AA30670" t="s">
        <v>35</v>
      </c>
      <c r="AB30670" s="14">
        <v>558677</v>
      </c>
      <c r="AC30670" t="str">
        <f t="shared" si="479"/>
        <v>8957</v>
      </c>
    </row>
    <row r="30671" spans="1:29" x14ac:dyDescent="0.25">
      <c r="A30671">
        <v>1690238778</v>
      </c>
      <c r="B30671">
        <v>9137</v>
      </c>
      <c r="C30671" s="1">
        <v>44564</v>
      </c>
      <c r="D30671">
        <v>1</v>
      </c>
      <c r="E30671">
        <v>26919584</v>
      </c>
      <c r="F30671" t="s">
        <v>27</v>
      </c>
      <c r="G30671" t="s">
        <v>28</v>
      </c>
      <c r="H30671">
        <v>548</v>
      </c>
      <c r="I30671">
        <v>914</v>
      </c>
      <c r="J30671">
        <v>1</v>
      </c>
      <c r="K30671">
        <v>914</v>
      </c>
      <c r="L30671">
        <v>1</v>
      </c>
      <c r="M30671" s="11" t="s">
        <v>16549</v>
      </c>
      <c r="N30671" s="1">
        <v>44564</v>
      </c>
      <c r="O30671" t="s">
        <v>101</v>
      </c>
      <c r="P30671" t="s">
        <v>28</v>
      </c>
      <c r="Q30671">
        <v>20794</v>
      </c>
      <c r="R30671">
        <v>466491</v>
      </c>
      <c r="S30671" t="s">
        <v>32</v>
      </c>
      <c r="T30671" t="s">
        <v>102</v>
      </c>
      <c r="U30671" t="s">
        <v>28</v>
      </c>
      <c r="V30671" t="s">
        <v>30</v>
      </c>
      <c r="W30671" t="s">
        <v>30</v>
      </c>
      <c r="X30671" t="s">
        <v>31</v>
      </c>
      <c r="Y30671" t="s">
        <v>34</v>
      </c>
      <c r="Z30671">
        <v>32827909</v>
      </c>
      <c r="AA30671" t="s">
        <v>35</v>
      </c>
      <c r="AB30671" s="14">
        <v>586679</v>
      </c>
      <c r="AC30671" t="str">
        <f t="shared" si="479"/>
        <v>6885</v>
      </c>
    </row>
    <row r="30672" spans="1:29" x14ac:dyDescent="0.25">
      <c r="A30672">
        <v>1690238780</v>
      </c>
      <c r="B30672">
        <v>9137</v>
      </c>
      <c r="C30672" s="1">
        <v>44564</v>
      </c>
      <c r="D30672">
        <v>1</v>
      </c>
      <c r="E30672">
        <v>26919584</v>
      </c>
      <c r="F30672" t="s">
        <v>27</v>
      </c>
      <c r="G30672" t="s">
        <v>28</v>
      </c>
      <c r="H30672">
        <v>548</v>
      </c>
      <c r="I30672">
        <v>914</v>
      </c>
      <c r="J30672">
        <v>1</v>
      </c>
      <c r="K30672">
        <v>914</v>
      </c>
      <c r="L30672">
        <v>1</v>
      </c>
      <c r="M30672" s="11" t="s">
        <v>12321</v>
      </c>
      <c r="N30672" s="1">
        <v>44564</v>
      </c>
      <c r="O30672" t="s">
        <v>6294</v>
      </c>
      <c r="P30672" t="s">
        <v>28</v>
      </c>
      <c r="Q30672">
        <v>53129</v>
      </c>
      <c r="R30672">
        <v>466491</v>
      </c>
      <c r="S30672" t="s">
        <v>32</v>
      </c>
      <c r="T30672" t="s">
        <v>6295</v>
      </c>
      <c r="U30672" t="s">
        <v>28</v>
      </c>
      <c r="V30672" t="s">
        <v>30</v>
      </c>
      <c r="W30672" t="s">
        <v>30</v>
      </c>
      <c r="X30672" t="s">
        <v>31</v>
      </c>
      <c r="Y30672" t="s">
        <v>34</v>
      </c>
      <c r="Z30672">
        <v>32827909</v>
      </c>
      <c r="AA30672" t="s">
        <v>35</v>
      </c>
      <c r="AB30672" s="14">
        <v>558769</v>
      </c>
      <c r="AC30672" t="str">
        <f t="shared" si="479"/>
        <v>6756</v>
      </c>
    </row>
    <row r="30673" spans="1:29" x14ac:dyDescent="0.25">
      <c r="A30673">
        <v>1690238791</v>
      </c>
      <c r="B30673">
        <v>9137</v>
      </c>
      <c r="C30673" s="1">
        <v>44564</v>
      </c>
      <c r="D30673">
        <v>1</v>
      </c>
      <c r="E30673">
        <v>26919584</v>
      </c>
      <c r="F30673" t="s">
        <v>27</v>
      </c>
      <c r="G30673" t="s">
        <v>28</v>
      </c>
      <c r="H30673">
        <v>548</v>
      </c>
      <c r="I30673">
        <v>914</v>
      </c>
      <c r="J30673">
        <v>1</v>
      </c>
      <c r="K30673">
        <v>914</v>
      </c>
      <c r="L30673">
        <v>1</v>
      </c>
      <c r="M30673" s="11" t="s">
        <v>20555</v>
      </c>
      <c r="N30673" s="1">
        <v>44564</v>
      </c>
      <c r="O30673" t="s">
        <v>1284</v>
      </c>
      <c r="P30673" t="s">
        <v>28</v>
      </c>
      <c r="Q30673">
        <v>22791</v>
      </c>
      <c r="R30673">
        <v>466491</v>
      </c>
      <c r="S30673" t="s">
        <v>32</v>
      </c>
      <c r="T30673" t="s">
        <v>1285</v>
      </c>
      <c r="U30673" t="s">
        <v>28</v>
      </c>
      <c r="V30673" t="s">
        <v>30</v>
      </c>
      <c r="W30673" t="s">
        <v>30</v>
      </c>
      <c r="X30673" t="s">
        <v>31</v>
      </c>
      <c r="Y30673" t="s">
        <v>34</v>
      </c>
      <c r="Z30673">
        <v>32827909</v>
      </c>
      <c r="AA30673" t="s">
        <v>35</v>
      </c>
      <c r="AB30673" s="14">
        <v>586679</v>
      </c>
      <c r="AC30673" t="str">
        <f t="shared" si="479"/>
        <v>9885</v>
      </c>
    </row>
    <row r="30674" spans="1:29" x14ac:dyDescent="0.25">
      <c r="A30674">
        <v>1690238799</v>
      </c>
      <c r="B30674">
        <v>9137</v>
      </c>
      <c r="C30674" s="1">
        <v>44564</v>
      </c>
      <c r="D30674">
        <v>1</v>
      </c>
      <c r="E30674">
        <v>26919584</v>
      </c>
      <c r="F30674" t="s">
        <v>27</v>
      </c>
      <c r="G30674" t="s">
        <v>28</v>
      </c>
      <c r="H30674">
        <v>548</v>
      </c>
      <c r="I30674">
        <v>914</v>
      </c>
      <c r="J30674">
        <v>1</v>
      </c>
      <c r="K30674">
        <v>914</v>
      </c>
      <c r="L30674">
        <v>1</v>
      </c>
      <c r="M30674" s="11" t="s">
        <v>10839</v>
      </c>
      <c r="N30674" s="1">
        <v>44564</v>
      </c>
      <c r="O30674" t="s">
        <v>283</v>
      </c>
      <c r="P30674" t="s">
        <v>28</v>
      </c>
      <c r="Q30674">
        <v>33445</v>
      </c>
      <c r="R30674">
        <v>466491</v>
      </c>
      <c r="S30674" t="s">
        <v>32</v>
      </c>
      <c r="T30674" t="s">
        <v>284</v>
      </c>
      <c r="U30674" t="s">
        <v>28</v>
      </c>
      <c r="V30674" t="s">
        <v>30</v>
      </c>
      <c r="W30674" t="s">
        <v>30</v>
      </c>
      <c r="X30674" t="s">
        <v>31</v>
      </c>
      <c r="Y30674" t="s">
        <v>34</v>
      </c>
      <c r="Z30674">
        <v>32827909</v>
      </c>
      <c r="AA30674" t="s">
        <v>35</v>
      </c>
      <c r="AB30674" s="14">
        <v>558766</v>
      </c>
      <c r="AC30674" t="str">
        <f t="shared" si="479"/>
        <v>5977</v>
      </c>
    </row>
    <row r="30675" spans="1:29" x14ac:dyDescent="0.25">
      <c r="A30675">
        <v>1690238802</v>
      </c>
      <c r="B30675">
        <v>9137</v>
      </c>
      <c r="C30675" s="1">
        <v>44564</v>
      </c>
      <c r="D30675">
        <v>1</v>
      </c>
      <c r="E30675">
        <v>26919584</v>
      </c>
      <c r="F30675" t="s">
        <v>27</v>
      </c>
      <c r="G30675" t="s">
        <v>28</v>
      </c>
      <c r="H30675">
        <v>548</v>
      </c>
      <c r="I30675">
        <v>914</v>
      </c>
      <c r="J30675">
        <v>1</v>
      </c>
      <c r="K30675">
        <v>914</v>
      </c>
      <c r="L30675">
        <v>1</v>
      </c>
      <c r="M30675" s="11" t="s">
        <v>12347</v>
      </c>
      <c r="N30675" s="1">
        <v>44564</v>
      </c>
      <c r="O30675" t="s">
        <v>101</v>
      </c>
      <c r="P30675" t="s">
        <v>28</v>
      </c>
      <c r="Q30675">
        <v>64069</v>
      </c>
      <c r="R30675">
        <v>466491</v>
      </c>
      <c r="S30675" t="s">
        <v>32</v>
      </c>
      <c r="T30675" t="s">
        <v>102</v>
      </c>
      <c r="U30675" t="s">
        <v>28</v>
      </c>
      <c r="V30675" t="s">
        <v>30</v>
      </c>
      <c r="W30675" t="s">
        <v>30</v>
      </c>
      <c r="X30675" t="s">
        <v>31</v>
      </c>
      <c r="Y30675" t="s">
        <v>34</v>
      </c>
      <c r="Z30675">
        <v>32827909</v>
      </c>
      <c r="AA30675" t="s">
        <v>35</v>
      </c>
      <c r="AB30675" s="14">
        <v>558677</v>
      </c>
      <c r="AC30675" t="str">
        <f t="shared" si="479"/>
        <v>5995</v>
      </c>
    </row>
    <row r="30676" spans="1:29" x14ac:dyDescent="0.25">
      <c r="A30676">
        <v>1690238804</v>
      </c>
      <c r="B30676">
        <v>9137</v>
      </c>
      <c r="C30676" s="1">
        <v>44564</v>
      </c>
      <c r="D30676">
        <v>1</v>
      </c>
      <c r="E30676">
        <v>26919584</v>
      </c>
      <c r="F30676" t="s">
        <v>27</v>
      </c>
      <c r="G30676" t="s">
        <v>28</v>
      </c>
      <c r="H30676">
        <v>548</v>
      </c>
      <c r="I30676">
        <v>914</v>
      </c>
      <c r="J30676">
        <v>1</v>
      </c>
      <c r="K30676">
        <v>914</v>
      </c>
      <c r="L30676">
        <v>1</v>
      </c>
      <c r="M30676" s="11" t="s">
        <v>19989</v>
      </c>
      <c r="N30676" s="1">
        <v>44564</v>
      </c>
      <c r="O30676" t="s">
        <v>123</v>
      </c>
      <c r="P30676" t="s">
        <v>28</v>
      </c>
      <c r="Q30676">
        <v>75635</v>
      </c>
      <c r="R30676">
        <v>466491</v>
      </c>
      <c r="S30676" t="s">
        <v>32</v>
      </c>
      <c r="T30676" t="s">
        <v>124</v>
      </c>
      <c r="U30676" t="s">
        <v>28</v>
      </c>
      <c r="V30676" t="s">
        <v>30</v>
      </c>
      <c r="W30676" t="s">
        <v>30</v>
      </c>
      <c r="X30676" t="s">
        <v>31</v>
      </c>
      <c r="Y30676" t="s">
        <v>34</v>
      </c>
      <c r="Z30676">
        <v>32827909</v>
      </c>
      <c r="AA30676" t="s">
        <v>35</v>
      </c>
      <c r="AB30676" s="14">
        <v>558777</v>
      </c>
      <c r="AC30676" t="str">
        <f t="shared" si="479"/>
        <v>7659</v>
      </c>
    </row>
    <row r="30677" spans="1:29" x14ac:dyDescent="0.25">
      <c r="A30677">
        <v>1690238808</v>
      </c>
      <c r="B30677">
        <v>9137</v>
      </c>
      <c r="C30677" s="1">
        <v>44564</v>
      </c>
      <c r="D30677">
        <v>1</v>
      </c>
      <c r="E30677">
        <v>26919584</v>
      </c>
      <c r="F30677" t="s">
        <v>27</v>
      </c>
      <c r="G30677" t="s">
        <v>28</v>
      </c>
      <c r="H30677">
        <v>548</v>
      </c>
      <c r="I30677">
        <v>914</v>
      </c>
      <c r="J30677">
        <v>1</v>
      </c>
      <c r="K30677">
        <v>914</v>
      </c>
      <c r="L30677">
        <v>1</v>
      </c>
      <c r="M30677" s="11" t="s">
        <v>12019</v>
      </c>
      <c r="N30677" s="1">
        <v>44564</v>
      </c>
      <c r="O30677" t="s">
        <v>57</v>
      </c>
      <c r="P30677" t="s">
        <v>28</v>
      </c>
      <c r="Q30677">
        <v>61989</v>
      </c>
      <c r="R30677">
        <v>466491</v>
      </c>
      <c r="S30677" t="s">
        <v>32</v>
      </c>
      <c r="T30677" t="s">
        <v>58</v>
      </c>
      <c r="U30677" t="s">
        <v>28</v>
      </c>
      <c r="V30677" t="s">
        <v>30</v>
      </c>
      <c r="W30677" t="s">
        <v>30</v>
      </c>
      <c r="X30677" t="s">
        <v>31</v>
      </c>
      <c r="Y30677" t="s">
        <v>34</v>
      </c>
      <c r="Z30677">
        <v>32827909</v>
      </c>
      <c r="AA30677" t="s">
        <v>35</v>
      </c>
      <c r="AB30677" s="14">
        <v>558677</v>
      </c>
      <c r="AC30677" t="str">
        <f t="shared" si="479"/>
        <v>8968</v>
      </c>
    </row>
    <row r="30678" spans="1:29" x14ac:dyDescent="0.25">
      <c r="A30678">
        <v>1690238811</v>
      </c>
      <c r="B30678">
        <v>9137</v>
      </c>
      <c r="C30678" s="1">
        <v>44564</v>
      </c>
      <c r="D30678">
        <v>1</v>
      </c>
      <c r="E30678">
        <v>26919584</v>
      </c>
      <c r="F30678" t="s">
        <v>27</v>
      </c>
      <c r="G30678" t="s">
        <v>28</v>
      </c>
      <c r="H30678">
        <v>548</v>
      </c>
      <c r="I30678">
        <v>914</v>
      </c>
      <c r="J30678">
        <v>1</v>
      </c>
      <c r="K30678">
        <v>914</v>
      </c>
      <c r="L30678">
        <v>1</v>
      </c>
      <c r="M30678" s="11" t="s">
        <v>11098</v>
      </c>
      <c r="N30678" s="1">
        <v>44564</v>
      </c>
      <c r="O30678" t="s">
        <v>2498</v>
      </c>
      <c r="P30678" t="s">
        <v>28</v>
      </c>
      <c r="Q30678">
        <v>53796</v>
      </c>
      <c r="R30678">
        <v>466491</v>
      </c>
      <c r="S30678" t="s">
        <v>32</v>
      </c>
      <c r="T30678" t="s">
        <v>2499</v>
      </c>
      <c r="U30678" t="s">
        <v>28</v>
      </c>
      <c r="V30678" t="s">
        <v>30</v>
      </c>
      <c r="W30678" t="s">
        <v>30</v>
      </c>
      <c r="X30678" t="s">
        <v>31</v>
      </c>
      <c r="Y30678" t="s">
        <v>34</v>
      </c>
      <c r="Z30678">
        <v>32827909</v>
      </c>
      <c r="AA30678" t="s">
        <v>35</v>
      </c>
      <c r="AB30678" s="14">
        <v>558765</v>
      </c>
      <c r="AC30678" t="str">
        <f t="shared" si="479"/>
        <v>9587</v>
      </c>
    </row>
    <row r="30679" spans="1:29" x14ac:dyDescent="0.25">
      <c r="A30679">
        <v>1690238820</v>
      </c>
      <c r="B30679">
        <v>9137</v>
      </c>
      <c r="C30679" s="1">
        <v>44564</v>
      </c>
      <c r="D30679">
        <v>1</v>
      </c>
      <c r="E30679">
        <v>26919584</v>
      </c>
      <c r="F30679" t="s">
        <v>27</v>
      </c>
      <c r="G30679" t="s">
        <v>28</v>
      </c>
      <c r="H30679">
        <v>548</v>
      </c>
      <c r="I30679">
        <v>914</v>
      </c>
      <c r="J30679">
        <v>1</v>
      </c>
      <c r="K30679">
        <v>914</v>
      </c>
      <c r="L30679">
        <v>1</v>
      </c>
      <c r="M30679" s="11" t="s">
        <v>11560</v>
      </c>
      <c r="N30679" s="1">
        <v>44564</v>
      </c>
      <c r="O30679" t="s">
        <v>41</v>
      </c>
      <c r="P30679" t="s">
        <v>28</v>
      </c>
      <c r="Q30679">
        <v>51994</v>
      </c>
      <c r="R30679">
        <v>466491</v>
      </c>
      <c r="S30679" t="s">
        <v>32</v>
      </c>
      <c r="T30679" t="s">
        <v>42</v>
      </c>
      <c r="U30679" t="s">
        <v>28</v>
      </c>
      <c r="V30679" t="s">
        <v>30</v>
      </c>
      <c r="W30679" t="s">
        <v>30</v>
      </c>
      <c r="X30679" t="s">
        <v>31</v>
      </c>
      <c r="Y30679" t="s">
        <v>34</v>
      </c>
      <c r="Z30679">
        <v>32827909</v>
      </c>
      <c r="AA30679" t="s">
        <v>35</v>
      </c>
      <c r="AB30679" s="14">
        <v>576778</v>
      </c>
      <c r="AC30679" t="str">
        <f t="shared" si="479"/>
        <v>9998</v>
      </c>
    </row>
    <row r="30680" spans="1:29" x14ac:dyDescent="0.25">
      <c r="A30680">
        <v>1690238822</v>
      </c>
      <c r="B30680">
        <v>9137</v>
      </c>
      <c r="C30680" s="1">
        <v>44564</v>
      </c>
      <c r="D30680">
        <v>1</v>
      </c>
      <c r="E30680">
        <v>26919584</v>
      </c>
      <c r="F30680" t="s">
        <v>27</v>
      </c>
      <c r="G30680" t="s">
        <v>28</v>
      </c>
      <c r="H30680">
        <v>548</v>
      </c>
      <c r="I30680">
        <v>914</v>
      </c>
      <c r="J30680">
        <v>1</v>
      </c>
      <c r="K30680">
        <v>914</v>
      </c>
      <c r="L30680">
        <v>1</v>
      </c>
      <c r="M30680" s="11" t="s">
        <v>10338</v>
      </c>
      <c r="N30680" s="1">
        <v>44564</v>
      </c>
      <c r="O30680" t="s">
        <v>36</v>
      </c>
      <c r="P30680" t="s">
        <v>28</v>
      </c>
      <c r="Q30680">
        <v>66954</v>
      </c>
      <c r="R30680">
        <v>466491</v>
      </c>
      <c r="S30680" t="s">
        <v>32</v>
      </c>
      <c r="T30680" t="s">
        <v>32</v>
      </c>
      <c r="U30680" t="s">
        <v>28</v>
      </c>
      <c r="V30680" t="s">
        <v>30</v>
      </c>
      <c r="W30680" t="s">
        <v>30</v>
      </c>
      <c r="X30680" t="s">
        <v>31</v>
      </c>
      <c r="Y30680" t="s">
        <v>34</v>
      </c>
      <c r="Z30680">
        <v>32827909</v>
      </c>
      <c r="AA30680" t="s">
        <v>35</v>
      </c>
      <c r="AB30680" s="14">
        <v>569888</v>
      </c>
      <c r="AC30680" t="str">
        <f t="shared" si="479"/>
        <v>8987</v>
      </c>
    </row>
    <row r="30681" spans="1:29" x14ac:dyDescent="0.25">
      <c r="A30681">
        <v>1690238823</v>
      </c>
      <c r="B30681">
        <v>9137</v>
      </c>
      <c r="C30681" s="1">
        <v>44564</v>
      </c>
      <c r="D30681">
        <v>1</v>
      </c>
      <c r="E30681">
        <v>26919584</v>
      </c>
      <c r="F30681" t="s">
        <v>27</v>
      </c>
      <c r="G30681" t="s">
        <v>28</v>
      </c>
      <c r="H30681">
        <v>548</v>
      </c>
      <c r="I30681">
        <v>914</v>
      </c>
      <c r="J30681">
        <v>1</v>
      </c>
      <c r="K30681">
        <v>914</v>
      </c>
      <c r="L30681">
        <v>1</v>
      </c>
      <c r="M30681" s="11" t="s">
        <v>11083</v>
      </c>
      <c r="N30681" s="1">
        <v>44564</v>
      </c>
      <c r="O30681" t="s">
        <v>101</v>
      </c>
      <c r="P30681" t="s">
        <v>28</v>
      </c>
      <c r="Q30681">
        <v>71117</v>
      </c>
      <c r="R30681">
        <v>466491</v>
      </c>
      <c r="S30681" t="s">
        <v>32</v>
      </c>
      <c r="T30681" t="s">
        <v>102</v>
      </c>
      <c r="U30681" t="s">
        <v>28</v>
      </c>
      <c r="V30681" t="s">
        <v>30</v>
      </c>
      <c r="W30681" t="s">
        <v>30</v>
      </c>
      <c r="X30681" t="s">
        <v>31</v>
      </c>
      <c r="Y30681" t="s">
        <v>34</v>
      </c>
      <c r="Z30681">
        <v>32827909</v>
      </c>
      <c r="AA30681" t="s">
        <v>35</v>
      </c>
      <c r="AB30681" s="14">
        <v>569888</v>
      </c>
      <c r="AC30681" t="str">
        <f t="shared" si="479"/>
        <v>6999</v>
      </c>
    </row>
    <row r="30682" spans="1:29" x14ac:dyDescent="0.25">
      <c r="A30682">
        <v>1690238834</v>
      </c>
      <c r="B30682">
        <v>9137</v>
      </c>
      <c r="C30682" s="1">
        <v>44564</v>
      </c>
      <c r="D30682">
        <v>1</v>
      </c>
      <c r="E30682">
        <v>26919584</v>
      </c>
      <c r="F30682" t="s">
        <v>27</v>
      </c>
      <c r="G30682" t="s">
        <v>28</v>
      </c>
      <c r="H30682">
        <v>548</v>
      </c>
      <c r="I30682">
        <v>914</v>
      </c>
      <c r="J30682">
        <v>1</v>
      </c>
      <c r="K30682">
        <v>914</v>
      </c>
      <c r="L30682">
        <v>1</v>
      </c>
      <c r="M30682" s="11" t="s">
        <v>11396</v>
      </c>
      <c r="N30682" s="1">
        <v>44564</v>
      </c>
      <c r="O30682" t="s">
        <v>574</v>
      </c>
      <c r="P30682" t="s">
        <v>28</v>
      </c>
      <c r="Q30682">
        <v>29456</v>
      </c>
      <c r="R30682">
        <v>466491</v>
      </c>
      <c r="S30682" t="s">
        <v>32</v>
      </c>
      <c r="T30682" t="s">
        <v>575</v>
      </c>
      <c r="U30682" t="s">
        <v>28</v>
      </c>
      <c r="V30682" t="s">
        <v>30</v>
      </c>
      <c r="W30682" t="s">
        <v>30</v>
      </c>
      <c r="X30682" t="s">
        <v>31</v>
      </c>
      <c r="Y30682" t="s">
        <v>34</v>
      </c>
      <c r="Z30682">
        <v>32827909</v>
      </c>
      <c r="AA30682" t="s">
        <v>35</v>
      </c>
      <c r="AB30682" s="14">
        <v>558766</v>
      </c>
      <c r="AC30682" t="str">
        <f t="shared" si="479"/>
        <v>8678</v>
      </c>
    </row>
    <row r="30683" spans="1:29" x14ac:dyDescent="0.25">
      <c r="A30683">
        <v>1690238840</v>
      </c>
      <c r="B30683">
        <v>9137</v>
      </c>
      <c r="C30683" s="1">
        <v>44564</v>
      </c>
      <c r="D30683">
        <v>1</v>
      </c>
      <c r="E30683">
        <v>26919584</v>
      </c>
      <c r="F30683" t="s">
        <v>27</v>
      </c>
      <c r="G30683" t="s">
        <v>28</v>
      </c>
      <c r="H30683">
        <v>548</v>
      </c>
      <c r="I30683">
        <v>914</v>
      </c>
      <c r="J30683">
        <v>1</v>
      </c>
      <c r="K30683">
        <v>914</v>
      </c>
      <c r="L30683">
        <v>1</v>
      </c>
      <c r="M30683" s="11" t="s">
        <v>16682</v>
      </c>
      <c r="N30683" s="1">
        <v>44564</v>
      </c>
      <c r="O30683" t="s">
        <v>151</v>
      </c>
      <c r="P30683" t="s">
        <v>28</v>
      </c>
      <c r="Q30683">
        <v>21896</v>
      </c>
      <c r="R30683">
        <v>466491</v>
      </c>
      <c r="S30683" t="s">
        <v>32</v>
      </c>
      <c r="T30683" t="s">
        <v>152</v>
      </c>
      <c r="U30683" t="s">
        <v>28</v>
      </c>
      <c r="V30683" t="s">
        <v>30</v>
      </c>
      <c r="W30683" t="s">
        <v>30</v>
      </c>
      <c r="X30683" t="s">
        <v>31</v>
      </c>
      <c r="Y30683" t="s">
        <v>34</v>
      </c>
      <c r="Z30683">
        <v>32827909</v>
      </c>
      <c r="AA30683" t="s">
        <v>35</v>
      </c>
      <c r="AB30683" s="14">
        <v>558765</v>
      </c>
      <c r="AC30683" t="str">
        <f t="shared" si="479"/>
        <v>7575</v>
      </c>
    </row>
    <row r="30684" spans="1:29" x14ac:dyDescent="0.25">
      <c r="A30684">
        <v>1690238842</v>
      </c>
      <c r="B30684">
        <v>9137</v>
      </c>
      <c r="C30684" s="1">
        <v>44564</v>
      </c>
      <c r="D30684">
        <v>1</v>
      </c>
      <c r="E30684">
        <v>26919584</v>
      </c>
      <c r="F30684" t="s">
        <v>27</v>
      </c>
      <c r="G30684" t="s">
        <v>28</v>
      </c>
      <c r="H30684">
        <v>548</v>
      </c>
      <c r="I30684">
        <v>914</v>
      </c>
      <c r="J30684">
        <v>1</v>
      </c>
      <c r="K30684">
        <v>914</v>
      </c>
      <c r="L30684">
        <v>1</v>
      </c>
      <c r="M30684" s="11" t="s">
        <v>14269</v>
      </c>
      <c r="N30684" s="1">
        <v>44564</v>
      </c>
      <c r="O30684" t="s">
        <v>49</v>
      </c>
      <c r="P30684" t="s">
        <v>28</v>
      </c>
      <c r="Q30684">
        <v>82778</v>
      </c>
      <c r="R30684">
        <v>466491</v>
      </c>
      <c r="S30684" t="s">
        <v>32</v>
      </c>
      <c r="T30684" t="s">
        <v>50</v>
      </c>
      <c r="U30684" t="s">
        <v>28</v>
      </c>
      <c r="V30684" t="s">
        <v>30</v>
      </c>
      <c r="W30684" t="s">
        <v>30</v>
      </c>
      <c r="X30684" t="s">
        <v>31</v>
      </c>
      <c r="Y30684" t="s">
        <v>34</v>
      </c>
      <c r="Z30684">
        <v>32827909</v>
      </c>
      <c r="AA30684" t="s">
        <v>35</v>
      </c>
      <c r="AB30684" s="14">
        <v>596998</v>
      </c>
      <c r="AC30684" t="str">
        <f t="shared" si="479"/>
        <v>8987</v>
      </c>
    </row>
    <row r="30685" spans="1:29" x14ac:dyDescent="0.25">
      <c r="A30685">
        <v>1690238845</v>
      </c>
      <c r="B30685">
        <v>9137</v>
      </c>
      <c r="C30685" s="1">
        <v>44564</v>
      </c>
      <c r="D30685">
        <v>1</v>
      </c>
      <c r="E30685">
        <v>26919584</v>
      </c>
      <c r="F30685" t="s">
        <v>27</v>
      </c>
      <c r="G30685" t="s">
        <v>28</v>
      </c>
      <c r="H30685">
        <v>548</v>
      </c>
      <c r="I30685">
        <v>914</v>
      </c>
      <c r="J30685">
        <v>1</v>
      </c>
      <c r="K30685">
        <v>914</v>
      </c>
      <c r="L30685">
        <v>1</v>
      </c>
      <c r="M30685" s="11" t="s">
        <v>14298</v>
      </c>
      <c r="N30685" s="1">
        <v>44564</v>
      </c>
      <c r="O30685" t="s">
        <v>101</v>
      </c>
      <c r="P30685" t="s">
        <v>28</v>
      </c>
      <c r="Q30685">
        <v>74695</v>
      </c>
      <c r="R30685">
        <v>466491</v>
      </c>
      <c r="S30685" t="s">
        <v>32</v>
      </c>
      <c r="T30685" t="s">
        <v>102</v>
      </c>
      <c r="U30685" t="s">
        <v>28</v>
      </c>
      <c r="V30685" t="s">
        <v>30</v>
      </c>
      <c r="W30685" t="s">
        <v>30</v>
      </c>
      <c r="X30685" t="s">
        <v>31</v>
      </c>
      <c r="Y30685" t="s">
        <v>34</v>
      </c>
      <c r="Z30685">
        <v>32827909</v>
      </c>
      <c r="AA30685" t="s">
        <v>35</v>
      </c>
      <c r="AB30685" s="14">
        <v>569888</v>
      </c>
      <c r="AC30685" t="str">
        <f t="shared" si="479"/>
        <v>6985</v>
      </c>
    </row>
    <row r="30686" spans="1:29" x14ac:dyDescent="0.25">
      <c r="A30686">
        <v>1690238848</v>
      </c>
      <c r="B30686">
        <v>9137</v>
      </c>
      <c r="C30686" s="1">
        <v>44564</v>
      </c>
      <c r="D30686">
        <v>1</v>
      </c>
      <c r="E30686">
        <v>26919584</v>
      </c>
      <c r="F30686" t="s">
        <v>27</v>
      </c>
      <c r="G30686" t="s">
        <v>28</v>
      </c>
      <c r="H30686">
        <v>548</v>
      </c>
      <c r="I30686">
        <v>914</v>
      </c>
      <c r="J30686">
        <v>1</v>
      </c>
      <c r="K30686">
        <v>914</v>
      </c>
      <c r="L30686">
        <v>1</v>
      </c>
      <c r="M30686" s="11" t="s">
        <v>20556</v>
      </c>
      <c r="N30686" s="1">
        <v>44564</v>
      </c>
      <c r="O30686" t="s">
        <v>59</v>
      </c>
      <c r="P30686" t="s">
        <v>28</v>
      </c>
      <c r="Q30686">
        <v>65379</v>
      </c>
      <c r="R30686">
        <v>466491</v>
      </c>
      <c r="S30686" t="s">
        <v>32</v>
      </c>
      <c r="T30686" t="s">
        <v>60</v>
      </c>
      <c r="U30686" t="s">
        <v>28</v>
      </c>
      <c r="V30686" t="s">
        <v>30</v>
      </c>
      <c r="W30686" t="s">
        <v>30</v>
      </c>
      <c r="X30686" t="s">
        <v>31</v>
      </c>
      <c r="Y30686" t="s">
        <v>34</v>
      </c>
      <c r="Z30686">
        <v>32827909</v>
      </c>
      <c r="AA30686" t="s">
        <v>35</v>
      </c>
      <c r="AB30686" s="14">
        <v>596998</v>
      </c>
      <c r="AC30686" t="str">
        <f t="shared" si="479"/>
        <v>7975</v>
      </c>
    </row>
    <row r="30687" spans="1:29" x14ac:dyDescent="0.25">
      <c r="A30687">
        <v>1690238852</v>
      </c>
      <c r="B30687">
        <v>9137</v>
      </c>
      <c r="C30687" s="1">
        <v>44564</v>
      </c>
      <c r="D30687">
        <v>1</v>
      </c>
      <c r="E30687">
        <v>26919584</v>
      </c>
      <c r="F30687" t="s">
        <v>27</v>
      </c>
      <c r="G30687" t="s">
        <v>28</v>
      </c>
      <c r="H30687">
        <v>548</v>
      </c>
      <c r="I30687">
        <v>914</v>
      </c>
      <c r="J30687">
        <v>1</v>
      </c>
      <c r="K30687">
        <v>914</v>
      </c>
      <c r="L30687">
        <v>1</v>
      </c>
      <c r="M30687" s="11" t="s">
        <v>15884</v>
      </c>
      <c r="N30687" s="1">
        <v>44564</v>
      </c>
      <c r="O30687" t="s">
        <v>926</v>
      </c>
      <c r="P30687" t="s">
        <v>28</v>
      </c>
      <c r="Q30687">
        <v>69206</v>
      </c>
      <c r="R30687">
        <v>466491</v>
      </c>
      <c r="S30687" t="s">
        <v>32</v>
      </c>
      <c r="T30687" t="s">
        <v>927</v>
      </c>
      <c r="U30687" t="s">
        <v>28</v>
      </c>
      <c r="V30687" t="s">
        <v>30</v>
      </c>
      <c r="W30687" t="s">
        <v>30</v>
      </c>
      <c r="X30687" t="s">
        <v>31</v>
      </c>
      <c r="Y30687" t="s">
        <v>34</v>
      </c>
      <c r="Z30687">
        <v>32827909</v>
      </c>
      <c r="AA30687" t="s">
        <v>35</v>
      </c>
      <c r="AB30687" s="14">
        <v>558765</v>
      </c>
      <c r="AC30687" t="str">
        <f t="shared" si="479"/>
        <v>6555</v>
      </c>
    </row>
    <row r="30688" spans="1:29" x14ac:dyDescent="0.25">
      <c r="A30688">
        <v>1690238854</v>
      </c>
      <c r="B30688">
        <v>9137</v>
      </c>
      <c r="C30688" s="1">
        <v>44564</v>
      </c>
      <c r="D30688">
        <v>1</v>
      </c>
      <c r="E30688">
        <v>26919584</v>
      </c>
      <c r="F30688" t="s">
        <v>27</v>
      </c>
      <c r="G30688" t="s">
        <v>28</v>
      </c>
      <c r="H30688">
        <v>548</v>
      </c>
      <c r="I30688">
        <v>914</v>
      </c>
      <c r="J30688">
        <v>1</v>
      </c>
      <c r="K30688">
        <v>914</v>
      </c>
      <c r="L30688">
        <v>1</v>
      </c>
      <c r="M30688" s="11" t="s">
        <v>20262</v>
      </c>
      <c r="N30688" s="1">
        <v>44564</v>
      </c>
      <c r="O30688" t="s">
        <v>36</v>
      </c>
      <c r="P30688" t="s">
        <v>28</v>
      </c>
      <c r="Q30688">
        <v>21766</v>
      </c>
      <c r="R30688">
        <v>466491</v>
      </c>
      <c r="S30688" t="s">
        <v>32</v>
      </c>
      <c r="T30688" t="s">
        <v>32</v>
      </c>
      <c r="U30688" t="s">
        <v>28</v>
      </c>
      <c r="V30688" t="s">
        <v>30</v>
      </c>
      <c r="W30688" t="s">
        <v>30</v>
      </c>
      <c r="X30688" t="s">
        <v>31</v>
      </c>
      <c r="Y30688" t="s">
        <v>34</v>
      </c>
      <c r="Z30688">
        <v>32827909</v>
      </c>
      <c r="AA30688" t="s">
        <v>35</v>
      </c>
      <c r="AB30688" s="14">
        <v>586679</v>
      </c>
      <c r="AC30688" t="str">
        <f t="shared" si="479"/>
        <v>8775</v>
      </c>
    </row>
    <row r="30689" spans="1:29" x14ac:dyDescent="0.25">
      <c r="A30689">
        <v>1690238857</v>
      </c>
      <c r="B30689">
        <v>9137</v>
      </c>
      <c r="C30689" s="1">
        <v>44564</v>
      </c>
      <c r="D30689">
        <v>1</v>
      </c>
      <c r="E30689">
        <v>26919584</v>
      </c>
      <c r="F30689" t="s">
        <v>27</v>
      </c>
      <c r="G30689" t="s">
        <v>28</v>
      </c>
      <c r="H30689">
        <v>548</v>
      </c>
      <c r="I30689">
        <v>914</v>
      </c>
      <c r="J30689">
        <v>1</v>
      </c>
      <c r="K30689">
        <v>914</v>
      </c>
      <c r="L30689">
        <v>1</v>
      </c>
      <c r="M30689" s="11" t="s">
        <v>9906</v>
      </c>
      <c r="N30689" s="1">
        <v>44564</v>
      </c>
      <c r="O30689" t="s">
        <v>67</v>
      </c>
      <c r="P30689" t="s">
        <v>28</v>
      </c>
      <c r="Q30689">
        <v>57930</v>
      </c>
      <c r="R30689">
        <v>466491</v>
      </c>
      <c r="S30689" t="s">
        <v>32</v>
      </c>
      <c r="T30689" t="s">
        <v>68</v>
      </c>
      <c r="U30689" t="s">
        <v>28</v>
      </c>
      <c r="V30689" t="s">
        <v>30</v>
      </c>
      <c r="W30689" t="s">
        <v>30</v>
      </c>
      <c r="X30689" t="s">
        <v>31</v>
      </c>
      <c r="Y30689" t="s">
        <v>34</v>
      </c>
      <c r="Z30689">
        <v>32827909</v>
      </c>
      <c r="AA30689" t="s">
        <v>35</v>
      </c>
      <c r="AB30689" s="14">
        <v>558677</v>
      </c>
      <c r="AC30689" t="str">
        <f t="shared" si="479"/>
        <v>9999</v>
      </c>
    </row>
    <row r="30690" spans="1:29" x14ac:dyDescent="0.25">
      <c r="A30690">
        <v>1690238861</v>
      </c>
      <c r="B30690">
        <v>9137</v>
      </c>
      <c r="C30690" s="1">
        <v>44564</v>
      </c>
      <c r="D30690">
        <v>1</v>
      </c>
      <c r="E30690">
        <v>26919584</v>
      </c>
      <c r="F30690" t="s">
        <v>27</v>
      </c>
      <c r="G30690" t="s">
        <v>28</v>
      </c>
      <c r="H30690">
        <v>548</v>
      </c>
      <c r="I30690">
        <v>914</v>
      </c>
      <c r="J30690">
        <v>1</v>
      </c>
      <c r="K30690">
        <v>914</v>
      </c>
      <c r="L30690">
        <v>1</v>
      </c>
      <c r="M30690" s="11" t="s">
        <v>14140</v>
      </c>
      <c r="N30690" s="1">
        <v>44564</v>
      </c>
      <c r="O30690" t="s">
        <v>297</v>
      </c>
      <c r="P30690" t="s">
        <v>28</v>
      </c>
      <c r="Q30690">
        <v>25474</v>
      </c>
      <c r="R30690">
        <v>466491</v>
      </c>
      <c r="S30690" t="s">
        <v>32</v>
      </c>
      <c r="T30690" t="s">
        <v>298</v>
      </c>
      <c r="U30690" t="s">
        <v>28</v>
      </c>
      <c r="V30690" t="s">
        <v>30</v>
      </c>
      <c r="W30690" t="s">
        <v>30</v>
      </c>
      <c r="X30690" t="s">
        <v>31</v>
      </c>
      <c r="Y30690" t="s">
        <v>34</v>
      </c>
      <c r="Z30690">
        <v>32827909</v>
      </c>
      <c r="AA30690" t="s">
        <v>35</v>
      </c>
      <c r="AB30690" s="14">
        <v>586679</v>
      </c>
      <c r="AC30690" t="str">
        <f t="shared" si="479"/>
        <v>8689</v>
      </c>
    </row>
    <row r="30691" spans="1:29" x14ac:dyDescent="0.25">
      <c r="A30691">
        <v>1690238869</v>
      </c>
      <c r="B30691">
        <v>9137</v>
      </c>
      <c r="C30691" s="1">
        <v>44564</v>
      </c>
      <c r="D30691">
        <v>1</v>
      </c>
      <c r="E30691">
        <v>26919584</v>
      </c>
      <c r="F30691" t="s">
        <v>27</v>
      </c>
      <c r="G30691" t="s">
        <v>28</v>
      </c>
      <c r="H30691">
        <v>548</v>
      </c>
      <c r="I30691">
        <v>914</v>
      </c>
      <c r="J30691">
        <v>1</v>
      </c>
      <c r="K30691">
        <v>914</v>
      </c>
      <c r="L30691">
        <v>1</v>
      </c>
      <c r="M30691" s="11" t="s">
        <v>11346</v>
      </c>
      <c r="N30691" s="1">
        <v>44564</v>
      </c>
      <c r="O30691" t="s">
        <v>434</v>
      </c>
      <c r="P30691" t="s">
        <v>28</v>
      </c>
      <c r="Q30691">
        <v>32401</v>
      </c>
      <c r="R30691">
        <v>466491</v>
      </c>
      <c r="S30691" t="s">
        <v>32</v>
      </c>
      <c r="T30691" t="s">
        <v>435</v>
      </c>
      <c r="U30691" t="s">
        <v>28</v>
      </c>
      <c r="V30691" t="s">
        <v>30</v>
      </c>
      <c r="W30691" t="s">
        <v>30</v>
      </c>
      <c r="X30691" t="s">
        <v>31</v>
      </c>
      <c r="Y30691" t="s">
        <v>34</v>
      </c>
      <c r="Z30691">
        <v>32827909</v>
      </c>
      <c r="AA30691" t="s">
        <v>35</v>
      </c>
      <c r="AB30691" s="14">
        <v>558766</v>
      </c>
      <c r="AC30691" t="str">
        <f t="shared" si="479"/>
        <v>6986</v>
      </c>
    </row>
    <row r="30692" spans="1:29" x14ac:dyDescent="0.25">
      <c r="A30692">
        <v>1690238873</v>
      </c>
      <c r="B30692">
        <v>9137</v>
      </c>
      <c r="C30692" s="1">
        <v>44564</v>
      </c>
      <c r="D30692">
        <v>1</v>
      </c>
      <c r="E30692">
        <v>26919584</v>
      </c>
      <c r="F30692" t="s">
        <v>27</v>
      </c>
      <c r="G30692" t="s">
        <v>28</v>
      </c>
      <c r="H30692">
        <v>548</v>
      </c>
      <c r="I30692">
        <v>914</v>
      </c>
      <c r="J30692">
        <v>1</v>
      </c>
      <c r="K30692">
        <v>914</v>
      </c>
      <c r="L30692">
        <v>1</v>
      </c>
      <c r="M30692" s="11" t="s">
        <v>9980</v>
      </c>
      <c r="N30692" s="1">
        <v>44564</v>
      </c>
      <c r="O30692" t="s">
        <v>49</v>
      </c>
      <c r="P30692" t="s">
        <v>28</v>
      </c>
      <c r="Q30692">
        <v>78067</v>
      </c>
      <c r="R30692">
        <v>466491</v>
      </c>
      <c r="S30692" t="s">
        <v>32</v>
      </c>
      <c r="T30692" t="s">
        <v>50</v>
      </c>
      <c r="U30692" t="s">
        <v>28</v>
      </c>
      <c r="V30692" t="s">
        <v>30</v>
      </c>
      <c r="W30692" t="s">
        <v>30</v>
      </c>
      <c r="X30692" t="s">
        <v>31</v>
      </c>
      <c r="Y30692" t="s">
        <v>34</v>
      </c>
      <c r="Z30692">
        <v>32827909</v>
      </c>
      <c r="AA30692" t="s">
        <v>35</v>
      </c>
      <c r="AB30692" s="14">
        <v>558677</v>
      </c>
      <c r="AC30692" t="str">
        <f t="shared" si="479"/>
        <v>8999</v>
      </c>
    </row>
    <row r="30693" spans="1:29" x14ac:dyDescent="0.25">
      <c r="A30693">
        <v>1690238877</v>
      </c>
      <c r="B30693">
        <v>9137</v>
      </c>
      <c r="C30693" s="1">
        <v>44564</v>
      </c>
      <c r="D30693">
        <v>1</v>
      </c>
      <c r="E30693">
        <v>26919584</v>
      </c>
      <c r="F30693" t="s">
        <v>27</v>
      </c>
      <c r="G30693" t="s">
        <v>28</v>
      </c>
      <c r="H30693">
        <v>548</v>
      </c>
      <c r="I30693">
        <v>914</v>
      </c>
      <c r="J30693">
        <v>1</v>
      </c>
      <c r="K30693">
        <v>914</v>
      </c>
      <c r="L30693">
        <v>1</v>
      </c>
      <c r="M30693" s="11" t="s">
        <v>9929</v>
      </c>
      <c r="N30693" s="1">
        <v>44564</v>
      </c>
      <c r="O30693" t="s">
        <v>36</v>
      </c>
      <c r="P30693" t="s">
        <v>28</v>
      </c>
      <c r="Q30693">
        <v>61394</v>
      </c>
      <c r="R30693">
        <v>466491</v>
      </c>
      <c r="S30693" t="s">
        <v>32</v>
      </c>
      <c r="T30693" t="s">
        <v>32</v>
      </c>
      <c r="U30693" t="s">
        <v>28</v>
      </c>
      <c r="V30693" t="s">
        <v>30</v>
      </c>
      <c r="W30693" t="s">
        <v>30</v>
      </c>
      <c r="X30693" t="s">
        <v>31</v>
      </c>
      <c r="Y30693" t="s">
        <v>34</v>
      </c>
      <c r="Z30693">
        <v>32827909</v>
      </c>
      <c r="AA30693" t="s">
        <v>35</v>
      </c>
      <c r="AB30693" s="14">
        <v>596799</v>
      </c>
      <c r="AC30693" t="str">
        <f t="shared" si="479"/>
        <v>5966</v>
      </c>
    </row>
    <row r="30694" spans="1:29" x14ac:dyDescent="0.25">
      <c r="A30694">
        <v>1690238879</v>
      </c>
      <c r="B30694">
        <v>9137</v>
      </c>
      <c r="C30694" s="1">
        <v>44564</v>
      </c>
      <c r="D30694">
        <v>1</v>
      </c>
      <c r="E30694">
        <v>26919584</v>
      </c>
      <c r="F30694" t="s">
        <v>27</v>
      </c>
      <c r="G30694" t="s">
        <v>28</v>
      </c>
      <c r="H30694">
        <v>548</v>
      </c>
      <c r="I30694">
        <v>914</v>
      </c>
      <c r="J30694">
        <v>1</v>
      </c>
      <c r="K30694">
        <v>914</v>
      </c>
      <c r="L30694">
        <v>1</v>
      </c>
      <c r="M30694" s="11" t="s">
        <v>10514</v>
      </c>
      <c r="N30694" s="1">
        <v>44564</v>
      </c>
      <c r="O30694" t="s">
        <v>101</v>
      </c>
      <c r="P30694" t="s">
        <v>28</v>
      </c>
      <c r="Q30694">
        <v>61806</v>
      </c>
      <c r="R30694">
        <v>466491</v>
      </c>
      <c r="S30694" t="s">
        <v>32</v>
      </c>
      <c r="T30694" t="s">
        <v>102</v>
      </c>
      <c r="U30694" t="s">
        <v>28</v>
      </c>
      <c r="V30694" t="s">
        <v>30</v>
      </c>
      <c r="W30694" t="s">
        <v>30</v>
      </c>
      <c r="X30694" t="s">
        <v>31</v>
      </c>
      <c r="Y30694" t="s">
        <v>34</v>
      </c>
      <c r="Z30694">
        <v>32827909</v>
      </c>
      <c r="AA30694" t="s">
        <v>35</v>
      </c>
      <c r="AB30694" s="14">
        <v>569888</v>
      </c>
      <c r="AC30694" t="str">
        <f t="shared" si="479"/>
        <v>8996</v>
      </c>
    </row>
    <row r="30695" spans="1:29" x14ac:dyDescent="0.25">
      <c r="A30695">
        <v>1690238883</v>
      </c>
      <c r="B30695">
        <v>9137</v>
      </c>
      <c r="C30695" s="1">
        <v>44564</v>
      </c>
      <c r="D30695">
        <v>1</v>
      </c>
      <c r="E30695">
        <v>26919584</v>
      </c>
      <c r="F30695" t="s">
        <v>27</v>
      </c>
      <c r="G30695" t="s">
        <v>28</v>
      </c>
      <c r="H30695">
        <v>548</v>
      </c>
      <c r="I30695">
        <v>914</v>
      </c>
      <c r="J30695">
        <v>1</v>
      </c>
      <c r="K30695">
        <v>914</v>
      </c>
      <c r="L30695">
        <v>1</v>
      </c>
      <c r="M30695" s="11" t="s">
        <v>11248</v>
      </c>
      <c r="N30695" s="1">
        <v>44564</v>
      </c>
      <c r="O30695" t="s">
        <v>8227</v>
      </c>
      <c r="P30695" t="s">
        <v>28</v>
      </c>
      <c r="Q30695">
        <v>61515</v>
      </c>
      <c r="R30695">
        <v>466491</v>
      </c>
      <c r="S30695" t="s">
        <v>32</v>
      </c>
      <c r="T30695" t="s">
        <v>8228</v>
      </c>
      <c r="U30695" t="s">
        <v>28</v>
      </c>
      <c r="V30695" t="s">
        <v>30</v>
      </c>
      <c r="W30695" t="s">
        <v>30</v>
      </c>
      <c r="X30695" t="s">
        <v>31</v>
      </c>
      <c r="Y30695" t="s">
        <v>34</v>
      </c>
      <c r="Z30695">
        <v>32827909</v>
      </c>
      <c r="AA30695" t="s">
        <v>35</v>
      </c>
      <c r="AB30695" s="14">
        <v>558766</v>
      </c>
      <c r="AC30695" t="str">
        <f t="shared" si="479"/>
        <v>5596</v>
      </c>
    </row>
    <row r="30696" spans="1:29" x14ac:dyDescent="0.25">
      <c r="A30696">
        <v>1690238886</v>
      </c>
      <c r="B30696">
        <v>9137</v>
      </c>
      <c r="C30696" s="1">
        <v>44564</v>
      </c>
      <c r="D30696">
        <v>1</v>
      </c>
      <c r="E30696">
        <v>26919584</v>
      </c>
      <c r="F30696" t="s">
        <v>27</v>
      </c>
      <c r="G30696" t="s">
        <v>28</v>
      </c>
      <c r="H30696">
        <v>548</v>
      </c>
      <c r="I30696">
        <v>914</v>
      </c>
      <c r="J30696">
        <v>1</v>
      </c>
      <c r="K30696">
        <v>914</v>
      </c>
      <c r="L30696">
        <v>1</v>
      </c>
      <c r="M30696" s="11" t="s">
        <v>10584</v>
      </c>
      <c r="N30696" s="1">
        <v>44564</v>
      </c>
      <c r="O30696" t="s">
        <v>301</v>
      </c>
      <c r="P30696" t="s">
        <v>28</v>
      </c>
      <c r="Q30696">
        <v>69831</v>
      </c>
      <c r="R30696">
        <v>466491</v>
      </c>
      <c r="S30696" t="s">
        <v>32</v>
      </c>
      <c r="T30696" t="s">
        <v>302</v>
      </c>
      <c r="U30696" t="s">
        <v>28</v>
      </c>
      <c r="V30696" t="s">
        <v>30</v>
      </c>
      <c r="W30696" t="s">
        <v>30</v>
      </c>
      <c r="X30696" t="s">
        <v>31</v>
      </c>
      <c r="Y30696" t="s">
        <v>34</v>
      </c>
      <c r="Z30696">
        <v>32827909</v>
      </c>
      <c r="AA30696" t="s">
        <v>35</v>
      </c>
      <c r="AB30696" s="14">
        <v>569888</v>
      </c>
      <c r="AC30696" t="str">
        <f t="shared" si="479"/>
        <v>8998</v>
      </c>
    </row>
    <row r="30697" spans="1:29" x14ac:dyDescent="0.25">
      <c r="A30697">
        <v>1690238889</v>
      </c>
      <c r="B30697">
        <v>9137</v>
      </c>
      <c r="C30697" s="1">
        <v>44564</v>
      </c>
      <c r="D30697">
        <v>1</v>
      </c>
      <c r="E30697">
        <v>26919584</v>
      </c>
      <c r="F30697" t="s">
        <v>27</v>
      </c>
      <c r="G30697" t="s">
        <v>28</v>
      </c>
      <c r="H30697">
        <v>548</v>
      </c>
      <c r="I30697">
        <v>914</v>
      </c>
      <c r="J30697">
        <v>1</v>
      </c>
      <c r="K30697">
        <v>914</v>
      </c>
      <c r="L30697">
        <v>1</v>
      </c>
      <c r="M30697" s="11" t="s">
        <v>10915</v>
      </c>
      <c r="N30697" s="1">
        <v>44564</v>
      </c>
      <c r="O30697" t="s">
        <v>73</v>
      </c>
      <c r="P30697" t="s">
        <v>28</v>
      </c>
      <c r="Q30697">
        <v>27253</v>
      </c>
      <c r="R30697">
        <v>466491</v>
      </c>
      <c r="S30697" t="s">
        <v>32</v>
      </c>
      <c r="T30697" t="s">
        <v>74</v>
      </c>
      <c r="U30697" t="s">
        <v>28</v>
      </c>
      <c r="V30697" t="s">
        <v>30</v>
      </c>
      <c r="W30697" t="s">
        <v>30</v>
      </c>
      <c r="X30697" t="s">
        <v>31</v>
      </c>
      <c r="Y30697" t="s">
        <v>34</v>
      </c>
      <c r="Z30697">
        <v>32827909</v>
      </c>
      <c r="AA30697" t="s">
        <v>35</v>
      </c>
      <c r="AB30697" s="14">
        <v>558766</v>
      </c>
      <c r="AC30697" t="str">
        <f t="shared" si="479"/>
        <v>7675</v>
      </c>
    </row>
    <row r="30698" spans="1:29" x14ac:dyDescent="0.25">
      <c r="A30698">
        <v>1690238898</v>
      </c>
      <c r="B30698">
        <v>9137</v>
      </c>
      <c r="C30698" s="1">
        <v>44564</v>
      </c>
      <c r="D30698">
        <v>1</v>
      </c>
      <c r="E30698">
        <v>26919584</v>
      </c>
      <c r="F30698" t="s">
        <v>27</v>
      </c>
      <c r="G30698" t="s">
        <v>28</v>
      </c>
      <c r="H30698">
        <v>548</v>
      </c>
      <c r="I30698">
        <v>914</v>
      </c>
      <c r="J30698">
        <v>1</v>
      </c>
      <c r="K30698">
        <v>914</v>
      </c>
      <c r="L30698">
        <v>1</v>
      </c>
      <c r="M30698" s="11" t="s">
        <v>11343</v>
      </c>
      <c r="N30698" s="1">
        <v>44564</v>
      </c>
      <c r="O30698" t="s">
        <v>8229</v>
      </c>
      <c r="P30698" t="s">
        <v>28</v>
      </c>
      <c r="Q30698">
        <v>18646</v>
      </c>
      <c r="R30698">
        <v>466491</v>
      </c>
      <c r="S30698" t="s">
        <v>32</v>
      </c>
      <c r="T30698" t="s">
        <v>8230</v>
      </c>
      <c r="U30698" t="s">
        <v>28</v>
      </c>
      <c r="V30698" t="s">
        <v>30</v>
      </c>
      <c r="W30698" t="s">
        <v>30</v>
      </c>
      <c r="X30698" t="s">
        <v>31</v>
      </c>
      <c r="Y30698" t="s">
        <v>34</v>
      </c>
      <c r="Z30698">
        <v>32827909</v>
      </c>
      <c r="AA30698" t="s">
        <v>35</v>
      </c>
      <c r="AB30698" s="14">
        <v>558768</v>
      </c>
      <c r="AC30698" t="str">
        <f t="shared" si="479"/>
        <v>9968</v>
      </c>
    </row>
    <row r="30699" spans="1:29" x14ac:dyDescent="0.25">
      <c r="A30699">
        <v>1690238902</v>
      </c>
      <c r="B30699">
        <v>9137</v>
      </c>
      <c r="C30699" s="1">
        <v>44564</v>
      </c>
      <c r="D30699">
        <v>1</v>
      </c>
      <c r="E30699">
        <v>26919584</v>
      </c>
      <c r="F30699" t="s">
        <v>27</v>
      </c>
      <c r="G30699" t="s">
        <v>28</v>
      </c>
      <c r="H30699">
        <v>548</v>
      </c>
      <c r="I30699">
        <v>914</v>
      </c>
      <c r="J30699">
        <v>1</v>
      </c>
      <c r="K30699">
        <v>914</v>
      </c>
      <c r="L30699">
        <v>1</v>
      </c>
      <c r="M30699" s="11" t="s">
        <v>12372</v>
      </c>
      <c r="N30699" s="1">
        <v>44564</v>
      </c>
      <c r="O30699" t="s">
        <v>1335</v>
      </c>
      <c r="P30699" t="s">
        <v>28</v>
      </c>
      <c r="Q30699">
        <v>94643</v>
      </c>
      <c r="R30699">
        <v>466491</v>
      </c>
      <c r="S30699" t="s">
        <v>32</v>
      </c>
      <c r="T30699" t="s">
        <v>1336</v>
      </c>
      <c r="U30699" t="s">
        <v>28</v>
      </c>
      <c r="V30699" t="s">
        <v>30</v>
      </c>
      <c r="W30699" t="s">
        <v>30</v>
      </c>
      <c r="X30699" t="s">
        <v>31</v>
      </c>
      <c r="Y30699" t="s">
        <v>34</v>
      </c>
      <c r="Z30699">
        <v>32827909</v>
      </c>
      <c r="AA30699" t="s">
        <v>35</v>
      </c>
      <c r="AB30699" s="14">
        <v>558777</v>
      </c>
      <c r="AC30699" t="str">
        <f t="shared" si="479"/>
        <v>7865</v>
      </c>
    </row>
    <row r="30700" spans="1:29" x14ac:dyDescent="0.25">
      <c r="A30700">
        <v>1690238905</v>
      </c>
      <c r="B30700">
        <v>9137</v>
      </c>
      <c r="C30700" s="1">
        <v>44564</v>
      </c>
      <c r="D30700">
        <v>1</v>
      </c>
      <c r="E30700">
        <v>26919584</v>
      </c>
      <c r="F30700" t="s">
        <v>27</v>
      </c>
      <c r="G30700" t="s">
        <v>28</v>
      </c>
      <c r="H30700">
        <v>548</v>
      </c>
      <c r="I30700">
        <v>914</v>
      </c>
      <c r="J30700">
        <v>1</v>
      </c>
      <c r="K30700">
        <v>914</v>
      </c>
      <c r="L30700">
        <v>1</v>
      </c>
      <c r="M30700" s="11" t="s">
        <v>11152</v>
      </c>
      <c r="N30700" s="1">
        <v>44564</v>
      </c>
      <c r="O30700" t="s">
        <v>36</v>
      </c>
      <c r="P30700" t="s">
        <v>28</v>
      </c>
      <c r="Q30700">
        <v>47415</v>
      </c>
      <c r="R30700">
        <v>466491</v>
      </c>
      <c r="S30700" t="s">
        <v>32</v>
      </c>
      <c r="T30700" t="s">
        <v>32</v>
      </c>
      <c r="U30700" t="s">
        <v>28</v>
      </c>
      <c r="V30700" t="s">
        <v>30</v>
      </c>
      <c r="W30700" t="s">
        <v>30</v>
      </c>
      <c r="X30700" t="s">
        <v>31</v>
      </c>
      <c r="Y30700" t="s">
        <v>34</v>
      </c>
      <c r="Z30700">
        <v>32827909</v>
      </c>
      <c r="AA30700" t="s">
        <v>35</v>
      </c>
      <c r="AB30700" s="14">
        <v>558766</v>
      </c>
      <c r="AC30700" t="str">
        <f t="shared" si="479"/>
        <v>9875</v>
      </c>
    </row>
    <row r="30701" spans="1:29" x14ac:dyDescent="0.25">
      <c r="A30701">
        <v>1690238906</v>
      </c>
      <c r="B30701">
        <v>9137</v>
      </c>
      <c r="C30701" s="1">
        <v>44564</v>
      </c>
      <c r="D30701">
        <v>1</v>
      </c>
      <c r="E30701">
        <v>26919584</v>
      </c>
      <c r="F30701" t="s">
        <v>27</v>
      </c>
      <c r="G30701" t="s">
        <v>28</v>
      </c>
      <c r="H30701">
        <v>548</v>
      </c>
      <c r="I30701">
        <v>914</v>
      </c>
      <c r="J30701">
        <v>1</v>
      </c>
      <c r="K30701">
        <v>914</v>
      </c>
      <c r="L30701">
        <v>1</v>
      </c>
      <c r="M30701" s="11" t="s">
        <v>16700</v>
      </c>
      <c r="N30701" s="1">
        <v>44564</v>
      </c>
      <c r="O30701" t="s">
        <v>245</v>
      </c>
      <c r="P30701" t="s">
        <v>28</v>
      </c>
      <c r="Q30701">
        <v>60575</v>
      </c>
      <c r="R30701">
        <v>466491</v>
      </c>
      <c r="S30701" t="s">
        <v>32</v>
      </c>
      <c r="T30701" t="s">
        <v>246</v>
      </c>
      <c r="U30701" t="s">
        <v>28</v>
      </c>
      <c r="V30701" t="s">
        <v>30</v>
      </c>
      <c r="W30701" t="s">
        <v>30</v>
      </c>
      <c r="X30701" t="s">
        <v>31</v>
      </c>
      <c r="Y30701" t="s">
        <v>34</v>
      </c>
      <c r="Z30701">
        <v>32827909</v>
      </c>
      <c r="AA30701" t="s">
        <v>3332</v>
      </c>
      <c r="AB30701" s="14">
        <v>596765</v>
      </c>
      <c r="AC30701" t="str">
        <f t="shared" si="479"/>
        <v>8865</v>
      </c>
    </row>
    <row r="30702" spans="1:29" x14ac:dyDescent="0.25">
      <c r="A30702">
        <v>1690238911</v>
      </c>
      <c r="B30702">
        <v>9137</v>
      </c>
      <c r="C30702" s="1">
        <v>44564</v>
      </c>
      <c r="D30702">
        <v>1</v>
      </c>
      <c r="E30702">
        <v>26919584</v>
      </c>
      <c r="F30702" t="s">
        <v>27</v>
      </c>
      <c r="G30702" t="s">
        <v>28</v>
      </c>
      <c r="H30702">
        <v>548</v>
      </c>
      <c r="I30702">
        <v>914</v>
      </c>
      <c r="J30702">
        <v>1</v>
      </c>
      <c r="K30702">
        <v>914</v>
      </c>
      <c r="L30702">
        <v>1</v>
      </c>
      <c r="M30702" s="11" t="s">
        <v>10182</v>
      </c>
      <c r="N30702" s="1">
        <v>44564</v>
      </c>
      <c r="O30702" t="s">
        <v>87</v>
      </c>
      <c r="P30702" t="s">
        <v>28</v>
      </c>
      <c r="Q30702">
        <v>38585</v>
      </c>
      <c r="R30702">
        <v>466491</v>
      </c>
      <c r="S30702" t="s">
        <v>32</v>
      </c>
      <c r="T30702" t="s">
        <v>88</v>
      </c>
      <c r="U30702" t="s">
        <v>28</v>
      </c>
      <c r="V30702" t="s">
        <v>30</v>
      </c>
      <c r="W30702" t="s">
        <v>30</v>
      </c>
      <c r="X30702" t="s">
        <v>31</v>
      </c>
      <c r="Y30702" t="s">
        <v>34</v>
      </c>
      <c r="Z30702">
        <v>32827909</v>
      </c>
      <c r="AA30702" t="s">
        <v>35</v>
      </c>
      <c r="AB30702" s="14">
        <v>589587</v>
      </c>
      <c r="AC30702" t="str">
        <f t="shared" si="479"/>
        <v>9876</v>
      </c>
    </row>
    <row r="30703" spans="1:29" x14ac:dyDescent="0.25">
      <c r="A30703">
        <v>1690238920</v>
      </c>
      <c r="B30703">
        <v>9137</v>
      </c>
      <c r="C30703" s="1">
        <v>44564</v>
      </c>
      <c r="D30703">
        <v>1</v>
      </c>
      <c r="E30703">
        <v>26919584</v>
      </c>
      <c r="F30703" t="s">
        <v>27</v>
      </c>
      <c r="G30703" t="s">
        <v>28</v>
      </c>
      <c r="H30703">
        <v>548</v>
      </c>
      <c r="I30703">
        <v>914</v>
      </c>
      <c r="J30703">
        <v>1</v>
      </c>
      <c r="K30703">
        <v>914</v>
      </c>
      <c r="L30703">
        <v>1</v>
      </c>
      <c r="M30703" s="11" t="s">
        <v>20557</v>
      </c>
      <c r="N30703" s="1">
        <v>44564</v>
      </c>
      <c r="O30703" t="s">
        <v>251</v>
      </c>
      <c r="P30703" t="s">
        <v>28</v>
      </c>
      <c r="Q30703">
        <v>91465</v>
      </c>
      <c r="R30703">
        <v>466491</v>
      </c>
      <c r="S30703" t="s">
        <v>32</v>
      </c>
      <c r="T30703" t="s">
        <v>252</v>
      </c>
      <c r="U30703" t="s">
        <v>28</v>
      </c>
      <c r="V30703" t="s">
        <v>30</v>
      </c>
      <c r="W30703" t="s">
        <v>30</v>
      </c>
      <c r="X30703" t="s">
        <v>31</v>
      </c>
      <c r="Y30703" t="s">
        <v>34</v>
      </c>
      <c r="Z30703">
        <v>32827909</v>
      </c>
      <c r="AA30703" t="s">
        <v>35</v>
      </c>
      <c r="AB30703" s="14">
        <v>558777</v>
      </c>
      <c r="AC30703" t="str">
        <f t="shared" si="479"/>
        <v>5787</v>
      </c>
    </row>
    <row r="30704" spans="1:29" x14ac:dyDescent="0.25">
      <c r="A30704">
        <v>1690238928</v>
      </c>
      <c r="B30704">
        <v>9137</v>
      </c>
      <c r="C30704" s="1">
        <v>44564</v>
      </c>
      <c r="D30704">
        <v>1</v>
      </c>
      <c r="E30704">
        <v>26919584</v>
      </c>
      <c r="F30704" t="s">
        <v>27</v>
      </c>
      <c r="G30704" t="s">
        <v>28</v>
      </c>
      <c r="H30704">
        <v>548</v>
      </c>
      <c r="I30704">
        <v>914</v>
      </c>
      <c r="J30704">
        <v>1</v>
      </c>
      <c r="K30704">
        <v>914</v>
      </c>
      <c r="L30704">
        <v>1</v>
      </c>
      <c r="M30704" s="11" t="s">
        <v>16772</v>
      </c>
      <c r="N30704" s="1">
        <v>44564</v>
      </c>
      <c r="O30704" t="s">
        <v>41</v>
      </c>
      <c r="P30704" t="s">
        <v>28</v>
      </c>
      <c r="Q30704">
        <v>67908</v>
      </c>
      <c r="R30704">
        <v>466491</v>
      </c>
      <c r="S30704" t="s">
        <v>32</v>
      </c>
      <c r="T30704" t="s">
        <v>42</v>
      </c>
      <c r="U30704" t="s">
        <v>28</v>
      </c>
      <c r="V30704" t="s">
        <v>30</v>
      </c>
      <c r="W30704" t="s">
        <v>30</v>
      </c>
      <c r="X30704" t="s">
        <v>31</v>
      </c>
      <c r="Y30704" t="s">
        <v>34</v>
      </c>
      <c r="Z30704">
        <v>32827909</v>
      </c>
      <c r="AA30704" t="s">
        <v>35</v>
      </c>
      <c r="AB30704" s="14">
        <v>558766</v>
      </c>
      <c r="AC30704" t="str">
        <f t="shared" si="479"/>
        <v>7599</v>
      </c>
    </row>
    <row r="30705" spans="1:29" x14ac:dyDescent="0.25">
      <c r="A30705">
        <v>1690238941</v>
      </c>
      <c r="B30705">
        <v>9137</v>
      </c>
      <c r="C30705" s="1">
        <v>44564</v>
      </c>
      <c r="D30705">
        <v>1</v>
      </c>
      <c r="E30705">
        <v>26919584</v>
      </c>
      <c r="F30705" t="s">
        <v>27</v>
      </c>
      <c r="G30705" t="s">
        <v>28</v>
      </c>
      <c r="H30705">
        <v>548</v>
      </c>
      <c r="I30705">
        <v>914</v>
      </c>
      <c r="J30705">
        <v>1</v>
      </c>
      <c r="K30705">
        <v>914</v>
      </c>
      <c r="L30705">
        <v>1</v>
      </c>
      <c r="M30705" s="11" t="s">
        <v>10233</v>
      </c>
      <c r="N30705" s="1">
        <v>44564</v>
      </c>
      <c r="O30705" t="s">
        <v>293</v>
      </c>
      <c r="P30705" t="s">
        <v>28</v>
      </c>
      <c r="Q30705">
        <v>64851</v>
      </c>
      <c r="R30705">
        <v>466491</v>
      </c>
      <c r="S30705" t="s">
        <v>32</v>
      </c>
      <c r="T30705" t="s">
        <v>294</v>
      </c>
      <c r="U30705" t="s">
        <v>28</v>
      </c>
      <c r="V30705" t="s">
        <v>30</v>
      </c>
      <c r="W30705" t="s">
        <v>30</v>
      </c>
      <c r="X30705" t="s">
        <v>31</v>
      </c>
      <c r="Y30705" t="s">
        <v>34</v>
      </c>
      <c r="Z30705">
        <v>32827909</v>
      </c>
      <c r="AA30705" t="s">
        <v>35</v>
      </c>
      <c r="AB30705" s="14">
        <v>558766</v>
      </c>
      <c r="AC30705" t="str">
        <f t="shared" si="479"/>
        <v>8965</v>
      </c>
    </row>
    <row r="30706" spans="1:29" x14ac:dyDescent="0.25">
      <c r="A30706">
        <v>1690238949</v>
      </c>
      <c r="B30706">
        <v>9137</v>
      </c>
      <c r="C30706" s="1">
        <v>44564</v>
      </c>
      <c r="D30706">
        <v>1</v>
      </c>
      <c r="E30706">
        <v>26919584</v>
      </c>
      <c r="F30706" t="s">
        <v>27</v>
      </c>
      <c r="G30706" t="s">
        <v>28</v>
      </c>
      <c r="H30706">
        <v>548</v>
      </c>
      <c r="I30706">
        <v>914</v>
      </c>
      <c r="J30706">
        <v>1</v>
      </c>
      <c r="K30706">
        <v>914</v>
      </c>
      <c r="L30706">
        <v>1</v>
      </c>
      <c r="M30706" s="11" t="s">
        <v>14994</v>
      </c>
      <c r="N30706" s="1">
        <v>44564</v>
      </c>
      <c r="O30706" t="s">
        <v>1525</v>
      </c>
      <c r="P30706" t="s">
        <v>28</v>
      </c>
      <c r="Q30706">
        <v>50572</v>
      </c>
      <c r="R30706">
        <v>466491</v>
      </c>
      <c r="S30706" t="s">
        <v>32</v>
      </c>
      <c r="T30706" t="s">
        <v>1526</v>
      </c>
      <c r="U30706" t="s">
        <v>28</v>
      </c>
      <c r="V30706" t="s">
        <v>30</v>
      </c>
      <c r="W30706" t="s">
        <v>30</v>
      </c>
      <c r="X30706" t="s">
        <v>31</v>
      </c>
      <c r="Y30706" t="s">
        <v>34</v>
      </c>
      <c r="Z30706">
        <v>32827909</v>
      </c>
      <c r="AA30706" t="s">
        <v>35</v>
      </c>
      <c r="AB30706" s="14">
        <v>589587</v>
      </c>
      <c r="AC30706" t="str">
        <f t="shared" si="479"/>
        <v>9859</v>
      </c>
    </row>
    <row r="30707" spans="1:29" x14ac:dyDescent="0.25">
      <c r="A30707">
        <v>1690238950</v>
      </c>
      <c r="B30707">
        <v>9137</v>
      </c>
      <c r="C30707" s="1">
        <v>44564</v>
      </c>
      <c r="D30707">
        <v>1</v>
      </c>
      <c r="E30707">
        <v>26919584</v>
      </c>
      <c r="F30707" t="s">
        <v>27</v>
      </c>
      <c r="G30707" t="s">
        <v>28</v>
      </c>
      <c r="H30707">
        <v>548</v>
      </c>
      <c r="I30707">
        <v>914</v>
      </c>
      <c r="J30707">
        <v>1</v>
      </c>
      <c r="K30707">
        <v>914</v>
      </c>
      <c r="L30707">
        <v>1</v>
      </c>
      <c r="M30707" s="11" t="s">
        <v>10494</v>
      </c>
      <c r="N30707" s="1">
        <v>44564</v>
      </c>
      <c r="O30707" t="s">
        <v>660</v>
      </c>
      <c r="P30707" t="s">
        <v>28</v>
      </c>
      <c r="Q30707">
        <v>39735</v>
      </c>
      <c r="R30707">
        <v>466491</v>
      </c>
      <c r="S30707" t="s">
        <v>32</v>
      </c>
      <c r="T30707" t="s">
        <v>661</v>
      </c>
      <c r="U30707" t="s">
        <v>28</v>
      </c>
      <c r="V30707" t="s">
        <v>30</v>
      </c>
      <c r="W30707" t="s">
        <v>30</v>
      </c>
      <c r="X30707" t="s">
        <v>31</v>
      </c>
      <c r="Y30707" t="s">
        <v>34</v>
      </c>
      <c r="Z30707">
        <v>32827909</v>
      </c>
      <c r="AA30707" t="s">
        <v>35</v>
      </c>
      <c r="AB30707" s="14">
        <v>558766</v>
      </c>
      <c r="AC30707" t="str">
        <f t="shared" si="479"/>
        <v>5877</v>
      </c>
    </row>
    <row r="30708" spans="1:29" x14ac:dyDescent="0.25">
      <c r="A30708">
        <v>1690238952</v>
      </c>
      <c r="B30708">
        <v>9137</v>
      </c>
      <c r="C30708" s="1">
        <v>44564</v>
      </c>
      <c r="D30708">
        <v>1</v>
      </c>
      <c r="E30708">
        <v>26919584</v>
      </c>
      <c r="F30708" t="s">
        <v>27</v>
      </c>
      <c r="G30708" t="s">
        <v>28</v>
      </c>
      <c r="H30708">
        <v>548</v>
      </c>
      <c r="I30708">
        <v>914</v>
      </c>
      <c r="J30708">
        <v>1</v>
      </c>
      <c r="K30708">
        <v>914</v>
      </c>
      <c r="L30708">
        <v>1</v>
      </c>
      <c r="M30708" s="11" t="s">
        <v>14896</v>
      </c>
      <c r="N30708" s="1">
        <v>44564</v>
      </c>
      <c r="O30708" t="s">
        <v>1760</v>
      </c>
      <c r="P30708" t="s">
        <v>28</v>
      </c>
      <c r="Q30708">
        <v>91679</v>
      </c>
      <c r="R30708">
        <v>466491</v>
      </c>
      <c r="S30708" t="s">
        <v>32</v>
      </c>
      <c r="T30708" t="s">
        <v>1761</v>
      </c>
      <c r="U30708" t="s">
        <v>28</v>
      </c>
      <c r="V30708" t="s">
        <v>30</v>
      </c>
      <c r="W30708" t="s">
        <v>30</v>
      </c>
      <c r="X30708" t="s">
        <v>31</v>
      </c>
      <c r="Y30708" t="s">
        <v>34</v>
      </c>
      <c r="Z30708">
        <v>32827909</v>
      </c>
      <c r="AA30708" t="s">
        <v>35</v>
      </c>
      <c r="AB30708" s="14">
        <v>558769</v>
      </c>
      <c r="AC30708" t="str">
        <f t="shared" si="479"/>
        <v>6576</v>
      </c>
    </row>
    <row r="30709" spans="1:29" x14ac:dyDescent="0.25">
      <c r="A30709">
        <v>1690238953</v>
      </c>
      <c r="B30709">
        <v>9137</v>
      </c>
      <c r="C30709" s="1">
        <v>44564</v>
      </c>
      <c r="D30709">
        <v>1</v>
      </c>
      <c r="E30709">
        <v>26919584</v>
      </c>
      <c r="F30709" t="s">
        <v>27</v>
      </c>
      <c r="G30709" t="s">
        <v>28</v>
      </c>
      <c r="H30709">
        <v>548</v>
      </c>
      <c r="I30709">
        <v>914</v>
      </c>
      <c r="J30709">
        <v>1</v>
      </c>
      <c r="K30709">
        <v>914</v>
      </c>
      <c r="L30709">
        <v>1</v>
      </c>
      <c r="M30709" s="11" t="s">
        <v>10091</v>
      </c>
      <c r="N30709" s="1">
        <v>44564</v>
      </c>
      <c r="O30709" t="s">
        <v>63</v>
      </c>
      <c r="P30709" t="s">
        <v>28</v>
      </c>
      <c r="Q30709">
        <v>86255</v>
      </c>
      <c r="R30709">
        <v>466491</v>
      </c>
      <c r="S30709" t="s">
        <v>32</v>
      </c>
      <c r="T30709" t="s">
        <v>64</v>
      </c>
      <c r="U30709" t="s">
        <v>28</v>
      </c>
      <c r="V30709" t="s">
        <v>30</v>
      </c>
      <c r="W30709" t="s">
        <v>30</v>
      </c>
      <c r="X30709" t="s">
        <v>31</v>
      </c>
      <c r="Y30709" t="s">
        <v>34</v>
      </c>
      <c r="Z30709">
        <v>32827909</v>
      </c>
      <c r="AA30709" t="s">
        <v>35</v>
      </c>
      <c r="AB30709" s="14">
        <v>596666</v>
      </c>
      <c r="AC30709" t="str">
        <f t="shared" si="479"/>
        <v>8998</v>
      </c>
    </row>
    <row r="30710" spans="1:29" x14ac:dyDescent="0.25">
      <c r="A30710">
        <v>1690238958</v>
      </c>
      <c r="B30710">
        <v>9137</v>
      </c>
      <c r="C30710" s="1">
        <v>44564</v>
      </c>
      <c r="D30710">
        <v>1</v>
      </c>
      <c r="E30710">
        <v>26919584</v>
      </c>
      <c r="F30710" t="s">
        <v>27</v>
      </c>
      <c r="G30710" t="s">
        <v>28</v>
      </c>
      <c r="H30710">
        <v>548</v>
      </c>
      <c r="I30710">
        <v>914</v>
      </c>
      <c r="J30710">
        <v>1</v>
      </c>
      <c r="K30710">
        <v>914</v>
      </c>
      <c r="L30710">
        <v>1</v>
      </c>
      <c r="M30710" s="11" t="s">
        <v>15907</v>
      </c>
      <c r="N30710" s="1">
        <v>44564</v>
      </c>
      <c r="O30710" t="s">
        <v>434</v>
      </c>
      <c r="P30710" t="s">
        <v>28</v>
      </c>
      <c r="Q30710">
        <v>55551</v>
      </c>
      <c r="R30710">
        <v>466491</v>
      </c>
      <c r="S30710" t="s">
        <v>32</v>
      </c>
      <c r="T30710" t="s">
        <v>435</v>
      </c>
      <c r="U30710" t="s">
        <v>28</v>
      </c>
      <c r="V30710" t="s">
        <v>30</v>
      </c>
      <c r="W30710" t="s">
        <v>30</v>
      </c>
      <c r="X30710" t="s">
        <v>31</v>
      </c>
      <c r="Y30710" t="s">
        <v>34</v>
      </c>
      <c r="Z30710">
        <v>32827909</v>
      </c>
      <c r="AA30710" t="s">
        <v>35</v>
      </c>
      <c r="AB30710" s="14">
        <v>558769</v>
      </c>
      <c r="AC30710" t="str">
        <f t="shared" si="479"/>
        <v>7555</v>
      </c>
    </row>
    <row r="30711" spans="1:29" x14ac:dyDescent="0.25">
      <c r="A30711">
        <v>1690238962</v>
      </c>
      <c r="B30711">
        <v>9137</v>
      </c>
      <c r="C30711" s="1">
        <v>44564</v>
      </c>
      <c r="D30711">
        <v>1</v>
      </c>
      <c r="E30711">
        <v>26919584</v>
      </c>
      <c r="F30711" t="s">
        <v>27</v>
      </c>
      <c r="G30711" t="s">
        <v>28</v>
      </c>
      <c r="H30711">
        <v>548</v>
      </c>
      <c r="I30711">
        <v>914</v>
      </c>
      <c r="J30711">
        <v>1</v>
      </c>
      <c r="K30711">
        <v>914</v>
      </c>
      <c r="L30711">
        <v>1</v>
      </c>
      <c r="M30711" s="11" t="s">
        <v>20558</v>
      </c>
      <c r="N30711" s="1">
        <v>44564</v>
      </c>
      <c r="O30711" t="s">
        <v>245</v>
      </c>
      <c r="P30711" t="s">
        <v>28</v>
      </c>
      <c r="Q30711">
        <v>277</v>
      </c>
      <c r="R30711">
        <v>466491</v>
      </c>
      <c r="S30711" t="s">
        <v>32</v>
      </c>
      <c r="T30711" t="s">
        <v>246</v>
      </c>
      <c r="U30711" t="s">
        <v>28</v>
      </c>
      <c r="V30711" t="s">
        <v>30</v>
      </c>
      <c r="W30711" t="s">
        <v>30</v>
      </c>
      <c r="X30711" t="s">
        <v>31</v>
      </c>
      <c r="Y30711" t="s">
        <v>34</v>
      </c>
      <c r="Z30711">
        <v>32827909</v>
      </c>
      <c r="AA30711" t="s">
        <v>35</v>
      </c>
      <c r="AB30711" s="14">
        <v>558777</v>
      </c>
      <c r="AC30711" t="str">
        <f t="shared" si="479"/>
        <v>7955</v>
      </c>
    </row>
    <row r="30712" spans="1:29" x14ac:dyDescent="0.25">
      <c r="A30712">
        <v>1690238965</v>
      </c>
      <c r="B30712">
        <v>9137</v>
      </c>
      <c r="C30712" s="1">
        <v>44564</v>
      </c>
      <c r="D30712">
        <v>1</v>
      </c>
      <c r="E30712">
        <v>26919584</v>
      </c>
      <c r="F30712" t="s">
        <v>27</v>
      </c>
      <c r="G30712" t="s">
        <v>28</v>
      </c>
      <c r="H30712">
        <v>548</v>
      </c>
      <c r="I30712">
        <v>914</v>
      </c>
      <c r="J30712">
        <v>1</v>
      </c>
      <c r="K30712">
        <v>914</v>
      </c>
      <c r="L30712">
        <v>1</v>
      </c>
      <c r="M30712" s="11" t="s">
        <v>10435</v>
      </c>
      <c r="N30712" s="1">
        <v>44564</v>
      </c>
      <c r="O30712" t="s">
        <v>36</v>
      </c>
      <c r="P30712" t="s">
        <v>28</v>
      </c>
      <c r="Q30712">
        <v>62105</v>
      </c>
      <c r="R30712">
        <v>466491</v>
      </c>
      <c r="S30712" t="s">
        <v>32</v>
      </c>
      <c r="T30712" t="s">
        <v>32</v>
      </c>
      <c r="U30712" t="s">
        <v>28</v>
      </c>
      <c r="V30712" t="s">
        <v>30</v>
      </c>
      <c r="W30712" t="s">
        <v>30</v>
      </c>
      <c r="X30712" t="s">
        <v>31</v>
      </c>
      <c r="Y30712" t="s">
        <v>34</v>
      </c>
      <c r="Z30712">
        <v>32827909</v>
      </c>
      <c r="AA30712" t="s">
        <v>35</v>
      </c>
      <c r="AB30712" s="14">
        <v>595896</v>
      </c>
      <c r="AC30712" t="str">
        <f t="shared" si="479"/>
        <v>6998</v>
      </c>
    </row>
    <row r="30713" spans="1:29" x14ac:dyDescent="0.25">
      <c r="A30713">
        <v>1690238977</v>
      </c>
      <c r="B30713">
        <v>9137</v>
      </c>
      <c r="C30713" s="1">
        <v>44564</v>
      </c>
      <c r="D30713">
        <v>1</v>
      </c>
      <c r="E30713">
        <v>26919584</v>
      </c>
      <c r="F30713" t="s">
        <v>27</v>
      </c>
      <c r="G30713" t="s">
        <v>28</v>
      </c>
      <c r="H30713">
        <v>548</v>
      </c>
      <c r="I30713">
        <v>914</v>
      </c>
      <c r="J30713">
        <v>1</v>
      </c>
      <c r="K30713">
        <v>914</v>
      </c>
      <c r="L30713">
        <v>1</v>
      </c>
      <c r="M30713" s="11" t="s">
        <v>14020</v>
      </c>
      <c r="N30713" s="1">
        <v>44564</v>
      </c>
      <c r="O30713" t="s">
        <v>424</v>
      </c>
      <c r="P30713" t="s">
        <v>28</v>
      </c>
      <c r="Q30713">
        <v>48945</v>
      </c>
      <c r="R30713">
        <v>466491</v>
      </c>
      <c r="S30713" t="s">
        <v>32</v>
      </c>
      <c r="T30713" t="s">
        <v>425</v>
      </c>
      <c r="U30713" t="s">
        <v>28</v>
      </c>
      <c r="V30713" t="s">
        <v>30</v>
      </c>
      <c r="W30713" t="s">
        <v>30</v>
      </c>
      <c r="X30713" t="s">
        <v>31</v>
      </c>
      <c r="Y30713" t="s">
        <v>34</v>
      </c>
      <c r="Z30713">
        <v>32827909</v>
      </c>
      <c r="AA30713" t="s">
        <v>35</v>
      </c>
      <c r="AB30713" s="14">
        <v>558768</v>
      </c>
      <c r="AC30713" t="str">
        <f t="shared" si="479"/>
        <v>9966</v>
      </c>
    </row>
    <row r="30714" spans="1:29" x14ac:dyDescent="0.25">
      <c r="A30714">
        <v>1690238979</v>
      </c>
      <c r="B30714">
        <v>9137</v>
      </c>
      <c r="C30714" s="1">
        <v>44564</v>
      </c>
      <c r="D30714">
        <v>1</v>
      </c>
      <c r="E30714">
        <v>26919584</v>
      </c>
      <c r="F30714" t="s">
        <v>27</v>
      </c>
      <c r="G30714" t="s">
        <v>28</v>
      </c>
      <c r="H30714">
        <v>548</v>
      </c>
      <c r="I30714">
        <v>914</v>
      </c>
      <c r="J30714">
        <v>1</v>
      </c>
      <c r="K30714">
        <v>914</v>
      </c>
      <c r="L30714">
        <v>1</v>
      </c>
      <c r="M30714" s="11" t="s">
        <v>20559</v>
      </c>
      <c r="N30714" s="1">
        <v>44564</v>
      </c>
      <c r="O30714" t="s">
        <v>227</v>
      </c>
      <c r="P30714" t="s">
        <v>28</v>
      </c>
      <c r="Q30714">
        <v>44813</v>
      </c>
      <c r="R30714">
        <v>466491</v>
      </c>
      <c r="S30714" t="s">
        <v>32</v>
      </c>
      <c r="T30714" t="s">
        <v>228</v>
      </c>
      <c r="U30714" t="s">
        <v>28</v>
      </c>
      <c r="V30714" t="s">
        <v>30</v>
      </c>
      <c r="W30714" t="s">
        <v>30</v>
      </c>
      <c r="X30714" t="s">
        <v>31</v>
      </c>
      <c r="Y30714" t="s">
        <v>34</v>
      </c>
      <c r="Z30714">
        <v>32827909</v>
      </c>
      <c r="AA30714" t="s">
        <v>35</v>
      </c>
      <c r="AB30714" s="14">
        <v>558777</v>
      </c>
      <c r="AC30714" t="str">
        <f t="shared" si="479"/>
        <v>9667</v>
      </c>
    </row>
    <row r="30715" spans="1:29" x14ac:dyDescent="0.25">
      <c r="A30715">
        <v>1690238990</v>
      </c>
      <c r="B30715">
        <v>9137</v>
      </c>
      <c r="C30715" s="1">
        <v>44564</v>
      </c>
      <c r="D30715">
        <v>1</v>
      </c>
      <c r="E30715">
        <v>26919584</v>
      </c>
      <c r="F30715" t="s">
        <v>27</v>
      </c>
      <c r="G30715" t="s">
        <v>28</v>
      </c>
      <c r="H30715">
        <v>548</v>
      </c>
      <c r="I30715">
        <v>914</v>
      </c>
      <c r="J30715">
        <v>1</v>
      </c>
      <c r="K30715">
        <v>914</v>
      </c>
      <c r="L30715">
        <v>1</v>
      </c>
      <c r="M30715" s="11" t="s">
        <v>16717</v>
      </c>
      <c r="N30715" s="1">
        <v>44564</v>
      </c>
      <c r="O30715" t="s">
        <v>285</v>
      </c>
      <c r="P30715" t="s">
        <v>28</v>
      </c>
      <c r="Q30715">
        <v>61794</v>
      </c>
      <c r="R30715">
        <v>466491</v>
      </c>
      <c r="S30715" t="s">
        <v>32</v>
      </c>
      <c r="T30715" t="s">
        <v>286</v>
      </c>
      <c r="U30715" t="s">
        <v>28</v>
      </c>
      <c r="V30715" t="s">
        <v>30</v>
      </c>
      <c r="W30715" t="s">
        <v>30</v>
      </c>
      <c r="X30715" t="s">
        <v>31</v>
      </c>
      <c r="Y30715" t="s">
        <v>34</v>
      </c>
      <c r="Z30715">
        <v>32827909</v>
      </c>
      <c r="AA30715" t="s">
        <v>35</v>
      </c>
      <c r="AB30715" s="14">
        <v>558766</v>
      </c>
      <c r="AC30715" t="str">
        <f t="shared" si="479"/>
        <v>8675</v>
      </c>
    </row>
    <row r="30716" spans="1:29" x14ac:dyDescent="0.25">
      <c r="A30716">
        <v>1690238991</v>
      </c>
      <c r="B30716">
        <v>9137</v>
      </c>
      <c r="C30716" s="1">
        <v>44564</v>
      </c>
      <c r="D30716">
        <v>1</v>
      </c>
      <c r="E30716">
        <v>26919584</v>
      </c>
      <c r="F30716" t="s">
        <v>27</v>
      </c>
      <c r="G30716" t="s">
        <v>28</v>
      </c>
      <c r="H30716">
        <v>548</v>
      </c>
      <c r="I30716">
        <v>914</v>
      </c>
      <c r="J30716">
        <v>1</v>
      </c>
      <c r="K30716">
        <v>914</v>
      </c>
      <c r="L30716">
        <v>1</v>
      </c>
      <c r="M30716" s="11" t="s">
        <v>16805</v>
      </c>
      <c r="N30716" s="1">
        <v>44564</v>
      </c>
      <c r="O30716" t="s">
        <v>151</v>
      </c>
      <c r="P30716" t="s">
        <v>28</v>
      </c>
      <c r="Q30716">
        <v>83075</v>
      </c>
      <c r="R30716">
        <v>466491</v>
      </c>
      <c r="S30716" t="s">
        <v>32</v>
      </c>
      <c r="T30716" t="s">
        <v>152</v>
      </c>
      <c r="U30716" t="s">
        <v>28</v>
      </c>
      <c r="V30716" t="s">
        <v>30</v>
      </c>
      <c r="W30716" t="s">
        <v>30</v>
      </c>
      <c r="X30716" t="s">
        <v>31</v>
      </c>
      <c r="Y30716" t="s">
        <v>34</v>
      </c>
      <c r="Z30716">
        <v>32827909</v>
      </c>
      <c r="AA30716" t="s">
        <v>35</v>
      </c>
      <c r="AB30716" s="14">
        <v>596998</v>
      </c>
      <c r="AC30716" t="str">
        <f t="shared" si="479"/>
        <v>9988</v>
      </c>
    </row>
    <row r="30717" spans="1:29" x14ac:dyDescent="0.25">
      <c r="A30717">
        <v>1690238993</v>
      </c>
      <c r="B30717">
        <v>9137</v>
      </c>
      <c r="C30717" s="1">
        <v>44564</v>
      </c>
      <c r="D30717">
        <v>1</v>
      </c>
      <c r="E30717">
        <v>26919584</v>
      </c>
      <c r="F30717" t="s">
        <v>27</v>
      </c>
      <c r="G30717" t="s">
        <v>28</v>
      </c>
      <c r="H30717">
        <v>548</v>
      </c>
      <c r="I30717">
        <v>914</v>
      </c>
      <c r="J30717">
        <v>1</v>
      </c>
      <c r="K30717">
        <v>914</v>
      </c>
      <c r="L30717">
        <v>1</v>
      </c>
      <c r="M30717" s="11" t="s">
        <v>14004</v>
      </c>
      <c r="N30717" s="1">
        <v>44564</v>
      </c>
      <c r="O30717" t="s">
        <v>63</v>
      </c>
      <c r="P30717" t="s">
        <v>28</v>
      </c>
      <c r="Q30717">
        <v>73997</v>
      </c>
      <c r="R30717">
        <v>466491</v>
      </c>
      <c r="S30717" t="s">
        <v>32</v>
      </c>
      <c r="T30717" t="s">
        <v>64</v>
      </c>
      <c r="U30717" t="s">
        <v>28</v>
      </c>
      <c r="V30717" t="s">
        <v>30</v>
      </c>
      <c r="W30717" t="s">
        <v>30</v>
      </c>
      <c r="X30717" t="s">
        <v>31</v>
      </c>
      <c r="Y30717" t="s">
        <v>34</v>
      </c>
      <c r="Z30717">
        <v>32827909</v>
      </c>
      <c r="AA30717" t="s">
        <v>35</v>
      </c>
      <c r="AB30717" s="14">
        <v>558677</v>
      </c>
      <c r="AC30717" t="str">
        <f t="shared" si="479"/>
        <v>6976</v>
      </c>
    </row>
    <row r="30718" spans="1:29" x14ac:dyDescent="0.25">
      <c r="A30718">
        <v>1690238998</v>
      </c>
      <c r="B30718">
        <v>9137</v>
      </c>
      <c r="C30718" s="1">
        <v>44564</v>
      </c>
      <c r="D30718">
        <v>1</v>
      </c>
      <c r="E30718">
        <v>26919584</v>
      </c>
      <c r="F30718" t="s">
        <v>27</v>
      </c>
      <c r="G30718" t="s">
        <v>28</v>
      </c>
      <c r="H30718">
        <v>548</v>
      </c>
      <c r="I30718">
        <v>914</v>
      </c>
      <c r="J30718">
        <v>1</v>
      </c>
      <c r="K30718">
        <v>914</v>
      </c>
      <c r="L30718">
        <v>1</v>
      </c>
      <c r="M30718" s="11" t="s">
        <v>10555</v>
      </c>
      <c r="N30718" s="1">
        <v>44564</v>
      </c>
      <c r="O30718" t="s">
        <v>1244</v>
      </c>
      <c r="P30718" t="s">
        <v>28</v>
      </c>
      <c r="Q30718">
        <v>60698</v>
      </c>
      <c r="R30718">
        <v>466491</v>
      </c>
      <c r="S30718" t="s">
        <v>32</v>
      </c>
      <c r="T30718" t="s">
        <v>374</v>
      </c>
      <c r="U30718" t="s">
        <v>28</v>
      </c>
      <c r="V30718" t="s">
        <v>30</v>
      </c>
      <c r="W30718" t="s">
        <v>30</v>
      </c>
      <c r="X30718" t="s">
        <v>31</v>
      </c>
      <c r="Y30718" t="s">
        <v>34</v>
      </c>
      <c r="Z30718">
        <v>32827909</v>
      </c>
      <c r="AA30718" t="s">
        <v>35</v>
      </c>
      <c r="AB30718" s="14">
        <v>558766</v>
      </c>
      <c r="AC30718" t="str">
        <f t="shared" si="479"/>
        <v>7987</v>
      </c>
    </row>
    <row r="30719" spans="1:29" x14ac:dyDescent="0.25">
      <c r="A30719">
        <v>1690239006</v>
      </c>
      <c r="B30719">
        <v>9137</v>
      </c>
      <c r="C30719" s="1">
        <v>44564</v>
      </c>
      <c r="D30719">
        <v>1</v>
      </c>
      <c r="E30719">
        <v>26919584</v>
      </c>
      <c r="F30719" t="s">
        <v>27</v>
      </c>
      <c r="G30719" t="s">
        <v>28</v>
      </c>
      <c r="H30719">
        <v>548</v>
      </c>
      <c r="I30719">
        <v>914</v>
      </c>
      <c r="J30719">
        <v>1</v>
      </c>
      <c r="K30719">
        <v>914</v>
      </c>
      <c r="L30719">
        <v>1</v>
      </c>
      <c r="M30719" s="11" t="s">
        <v>16208</v>
      </c>
      <c r="N30719" s="1">
        <v>44564</v>
      </c>
      <c r="O30719" t="s">
        <v>841</v>
      </c>
      <c r="P30719" t="s">
        <v>28</v>
      </c>
      <c r="Q30719">
        <v>16173</v>
      </c>
      <c r="R30719">
        <v>466491</v>
      </c>
      <c r="S30719" t="s">
        <v>32</v>
      </c>
      <c r="T30719" t="s">
        <v>842</v>
      </c>
      <c r="U30719" t="s">
        <v>28</v>
      </c>
      <c r="V30719" t="s">
        <v>30</v>
      </c>
      <c r="W30719" t="s">
        <v>30</v>
      </c>
      <c r="X30719" t="s">
        <v>31</v>
      </c>
      <c r="Y30719" t="s">
        <v>34</v>
      </c>
      <c r="Z30719">
        <v>32827909</v>
      </c>
      <c r="AA30719" t="s">
        <v>35</v>
      </c>
      <c r="AB30719" s="14">
        <v>558766</v>
      </c>
      <c r="AC30719" t="str">
        <f t="shared" si="479"/>
        <v>5699</v>
      </c>
    </row>
    <row r="30720" spans="1:29" x14ac:dyDescent="0.25">
      <c r="A30720">
        <v>1690239013</v>
      </c>
      <c r="B30720">
        <v>9137</v>
      </c>
      <c r="C30720" s="1">
        <v>44564</v>
      </c>
      <c r="D30720">
        <v>1</v>
      </c>
      <c r="E30720">
        <v>26919584</v>
      </c>
      <c r="F30720" t="s">
        <v>27</v>
      </c>
      <c r="G30720" t="s">
        <v>28</v>
      </c>
      <c r="H30720">
        <v>548</v>
      </c>
      <c r="I30720">
        <v>914</v>
      </c>
      <c r="J30720">
        <v>1</v>
      </c>
      <c r="K30720">
        <v>914</v>
      </c>
      <c r="L30720">
        <v>1</v>
      </c>
      <c r="M30720" s="11" t="s">
        <v>17362</v>
      </c>
      <c r="N30720" s="1">
        <v>44564</v>
      </c>
      <c r="O30720" t="s">
        <v>291</v>
      </c>
      <c r="P30720" t="s">
        <v>28</v>
      </c>
      <c r="Q30720">
        <v>58241</v>
      </c>
      <c r="R30720">
        <v>466491</v>
      </c>
      <c r="S30720" t="s">
        <v>32</v>
      </c>
      <c r="T30720" t="s">
        <v>292</v>
      </c>
      <c r="U30720" t="s">
        <v>28</v>
      </c>
      <c r="V30720" t="s">
        <v>30</v>
      </c>
      <c r="W30720" t="s">
        <v>30</v>
      </c>
      <c r="X30720" t="s">
        <v>31</v>
      </c>
      <c r="Y30720" t="s">
        <v>34</v>
      </c>
      <c r="Z30720">
        <v>32827909</v>
      </c>
      <c r="AA30720" t="s">
        <v>35</v>
      </c>
      <c r="AB30720" s="14">
        <v>599859</v>
      </c>
      <c r="AC30720" t="str">
        <f t="shared" si="479"/>
        <v>9995</v>
      </c>
    </row>
    <row r="30721" spans="1:29" x14ac:dyDescent="0.25">
      <c r="A30721">
        <v>1690239025</v>
      </c>
      <c r="B30721">
        <v>9137</v>
      </c>
      <c r="C30721" s="1">
        <v>44564</v>
      </c>
      <c r="D30721">
        <v>1</v>
      </c>
      <c r="E30721">
        <v>26919584</v>
      </c>
      <c r="F30721" t="s">
        <v>27</v>
      </c>
      <c r="G30721" t="s">
        <v>28</v>
      </c>
      <c r="H30721">
        <v>548</v>
      </c>
      <c r="I30721">
        <v>914</v>
      </c>
      <c r="J30721">
        <v>1</v>
      </c>
      <c r="K30721">
        <v>914</v>
      </c>
      <c r="L30721">
        <v>1</v>
      </c>
      <c r="M30721" s="11" t="s">
        <v>20028</v>
      </c>
      <c r="N30721" s="1">
        <v>44564</v>
      </c>
      <c r="O30721" t="s">
        <v>301</v>
      </c>
      <c r="P30721" t="s">
        <v>28</v>
      </c>
      <c r="Q30721">
        <v>60492</v>
      </c>
      <c r="R30721">
        <v>466491</v>
      </c>
      <c r="S30721" t="s">
        <v>32</v>
      </c>
      <c r="T30721" t="s">
        <v>302</v>
      </c>
      <c r="U30721" t="s">
        <v>28</v>
      </c>
      <c r="V30721" t="s">
        <v>30</v>
      </c>
      <c r="W30721" t="s">
        <v>30</v>
      </c>
      <c r="X30721" t="s">
        <v>31</v>
      </c>
      <c r="Y30721" t="s">
        <v>34</v>
      </c>
      <c r="Z30721">
        <v>32827909</v>
      </c>
      <c r="AA30721" t="s">
        <v>35</v>
      </c>
      <c r="AB30721" s="14">
        <v>558777</v>
      </c>
      <c r="AC30721" t="str">
        <f t="shared" si="479"/>
        <v>5688</v>
      </c>
    </row>
    <row r="30722" spans="1:29" x14ac:dyDescent="0.25">
      <c r="A30722">
        <v>1690239031</v>
      </c>
      <c r="B30722">
        <v>9137</v>
      </c>
      <c r="C30722" s="1">
        <v>44564</v>
      </c>
      <c r="D30722">
        <v>1</v>
      </c>
      <c r="E30722">
        <v>26919584</v>
      </c>
      <c r="F30722" t="s">
        <v>27</v>
      </c>
      <c r="G30722" t="s">
        <v>28</v>
      </c>
      <c r="H30722">
        <v>548</v>
      </c>
      <c r="I30722">
        <v>914</v>
      </c>
      <c r="J30722">
        <v>1</v>
      </c>
      <c r="K30722">
        <v>914</v>
      </c>
      <c r="L30722">
        <v>1</v>
      </c>
      <c r="M30722" s="11" t="s">
        <v>20560</v>
      </c>
      <c r="N30722" s="1">
        <v>44564</v>
      </c>
      <c r="O30722" t="s">
        <v>101</v>
      </c>
      <c r="P30722" t="s">
        <v>28</v>
      </c>
      <c r="Q30722">
        <v>14212</v>
      </c>
      <c r="R30722">
        <v>466491</v>
      </c>
      <c r="S30722" t="s">
        <v>32</v>
      </c>
      <c r="T30722" t="s">
        <v>102</v>
      </c>
      <c r="U30722" t="s">
        <v>28</v>
      </c>
      <c r="V30722" t="s">
        <v>30</v>
      </c>
      <c r="W30722" t="s">
        <v>30</v>
      </c>
      <c r="X30722" t="s">
        <v>31</v>
      </c>
      <c r="Y30722" t="s">
        <v>34</v>
      </c>
      <c r="Z30722">
        <v>32827909</v>
      </c>
      <c r="AA30722" t="s">
        <v>35</v>
      </c>
      <c r="AB30722" s="14">
        <v>558777</v>
      </c>
      <c r="AC30722" t="str">
        <f t="shared" ref="AC30722:AC30785" si="480">RIGHT(M30722,4)</f>
        <v>6865</v>
      </c>
    </row>
    <row r="30723" spans="1:29" x14ac:dyDescent="0.25">
      <c r="A30723">
        <v>1690239035</v>
      </c>
      <c r="B30723">
        <v>9137</v>
      </c>
      <c r="C30723" s="1">
        <v>44564</v>
      </c>
      <c r="D30723">
        <v>1</v>
      </c>
      <c r="E30723">
        <v>26919584</v>
      </c>
      <c r="F30723" t="s">
        <v>27</v>
      </c>
      <c r="G30723" t="s">
        <v>28</v>
      </c>
      <c r="H30723">
        <v>548</v>
      </c>
      <c r="I30723">
        <v>914</v>
      </c>
      <c r="J30723">
        <v>1</v>
      </c>
      <c r="K30723">
        <v>914</v>
      </c>
      <c r="L30723">
        <v>1</v>
      </c>
      <c r="M30723" s="11" t="s">
        <v>16528</v>
      </c>
      <c r="N30723" s="1">
        <v>44564</v>
      </c>
      <c r="O30723" t="s">
        <v>49</v>
      </c>
      <c r="P30723" t="s">
        <v>28</v>
      </c>
      <c r="Q30723">
        <v>91690</v>
      </c>
      <c r="R30723">
        <v>466491</v>
      </c>
      <c r="S30723" t="s">
        <v>32</v>
      </c>
      <c r="T30723" t="s">
        <v>50</v>
      </c>
      <c r="U30723" t="s">
        <v>28</v>
      </c>
      <c r="V30723" t="s">
        <v>30</v>
      </c>
      <c r="W30723" t="s">
        <v>30</v>
      </c>
      <c r="X30723" t="s">
        <v>31</v>
      </c>
      <c r="Y30723" t="s">
        <v>34</v>
      </c>
      <c r="Z30723">
        <v>32827909</v>
      </c>
      <c r="AA30723" t="s">
        <v>35</v>
      </c>
      <c r="AB30723" s="14">
        <v>558766</v>
      </c>
      <c r="AC30723" t="str">
        <f t="shared" si="480"/>
        <v>5765</v>
      </c>
    </row>
    <row r="30724" spans="1:29" x14ac:dyDescent="0.25">
      <c r="A30724">
        <v>1690239043</v>
      </c>
      <c r="B30724">
        <v>9137</v>
      </c>
      <c r="C30724" s="1">
        <v>44564</v>
      </c>
      <c r="D30724">
        <v>1</v>
      </c>
      <c r="E30724">
        <v>26919584</v>
      </c>
      <c r="F30724" t="s">
        <v>27</v>
      </c>
      <c r="G30724" t="s">
        <v>28</v>
      </c>
      <c r="H30724">
        <v>548</v>
      </c>
      <c r="I30724">
        <v>914</v>
      </c>
      <c r="J30724">
        <v>1</v>
      </c>
      <c r="K30724">
        <v>914</v>
      </c>
      <c r="L30724">
        <v>1</v>
      </c>
      <c r="M30724" s="11" t="s">
        <v>20561</v>
      </c>
      <c r="N30724" s="1">
        <v>44564</v>
      </c>
      <c r="O30724" t="s">
        <v>3357</v>
      </c>
      <c r="P30724" t="s">
        <v>28</v>
      </c>
      <c r="Q30724">
        <v>48202</v>
      </c>
      <c r="R30724">
        <v>466491</v>
      </c>
      <c r="S30724" t="s">
        <v>32</v>
      </c>
      <c r="T30724" t="s">
        <v>6624</v>
      </c>
      <c r="U30724" t="s">
        <v>28</v>
      </c>
      <c r="V30724" t="s">
        <v>30</v>
      </c>
      <c r="W30724" t="s">
        <v>30</v>
      </c>
      <c r="X30724" t="s">
        <v>31</v>
      </c>
      <c r="Y30724" t="s">
        <v>34</v>
      </c>
      <c r="Z30724">
        <v>32827909</v>
      </c>
      <c r="AA30724" t="s">
        <v>35</v>
      </c>
      <c r="AB30724" s="14">
        <v>588559</v>
      </c>
      <c r="AC30724" t="str">
        <f t="shared" si="480"/>
        <v>5566</v>
      </c>
    </row>
    <row r="30725" spans="1:29" x14ac:dyDescent="0.25">
      <c r="A30725">
        <v>1690239049</v>
      </c>
      <c r="B30725">
        <v>9137</v>
      </c>
      <c r="C30725" s="1">
        <v>44564</v>
      </c>
      <c r="D30725">
        <v>1</v>
      </c>
      <c r="E30725">
        <v>26919584</v>
      </c>
      <c r="F30725" t="s">
        <v>27</v>
      </c>
      <c r="G30725" t="s">
        <v>28</v>
      </c>
      <c r="H30725">
        <v>548</v>
      </c>
      <c r="I30725">
        <v>914</v>
      </c>
      <c r="J30725">
        <v>1</v>
      </c>
      <c r="K30725">
        <v>914</v>
      </c>
      <c r="L30725">
        <v>1</v>
      </c>
      <c r="M30725" s="11" t="s">
        <v>11458</v>
      </c>
      <c r="N30725" s="1">
        <v>44564</v>
      </c>
      <c r="O30725" t="s">
        <v>159</v>
      </c>
      <c r="P30725" t="s">
        <v>28</v>
      </c>
      <c r="Q30725">
        <v>80825</v>
      </c>
      <c r="R30725">
        <v>466491</v>
      </c>
      <c r="S30725" t="s">
        <v>32</v>
      </c>
      <c r="T30725" t="s">
        <v>160</v>
      </c>
      <c r="U30725" t="s">
        <v>28</v>
      </c>
      <c r="V30725" t="s">
        <v>30</v>
      </c>
      <c r="W30725" t="s">
        <v>30</v>
      </c>
      <c r="X30725" t="s">
        <v>31</v>
      </c>
      <c r="Y30725" t="s">
        <v>34</v>
      </c>
      <c r="Z30725">
        <v>32827909</v>
      </c>
      <c r="AA30725" t="s">
        <v>35</v>
      </c>
      <c r="AB30725" s="14">
        <v>558765</v>
      </c>
      <c r="AC30725" t="str">
        <f t="shared" si="480"/>
        <v>6675</v>
      </c>
    </row>
    <row r="30726" spans="1:29" x14ac:dyDescent="0.25">
      <c r="A30726">
        <v>1690239052</v>
      </c>
      <c r="B30726">
        <v>9137</v>
      </c>
      <c r="C30726" s="1">
        <v>44564</v>
      </c>
      <c r="D30726">
        <v>1</v>
      </c>
      <c r="E30726">
        <v>26919584</v>
      </c>
      <c r="F30726" t="s">
        <v>27</v>
      </c>
      <c r="G30726" t="s">
        <v>28</v>
      </c>
      <c r="H30726">
        <v>548</v>
      </c>
      <c r="I30726">
        <v>914</v>
      </c>
      <c r="J30726">
        <v>1</v>
      </c>
      <c r="K30726">
        <v>914</v>
      </c>
      <c r="L30726">
        <v>1</v>
      </c>
      <c r="M30726" s="11" t="s">
        <v>15428</v>
      </c>
      <c r="N30726" s="1">
        <v>44564</v>
      </c>
      <c r="O30726" t="s">
        <v>65</v>
      </c>
      <c r="P30726" t="s">
        <v>28</v>
      </c>
      <c r="Q30726">
        <v>24236</v>
      </c>
      <c r="R30726">
        <v>466491</v>
      </c>
      <c r="S30726" t="s">
        <v>32</v>
      </c>
      <c r="T30726" t="s">
        <v>66</v>
      </c>
      <c r="U30726" t="s">
        <v>28</v>
      </c>
      <c r="V30726" t="s">
        <v>30</v>
      </c>
      <c r="W30726" t="s">
        <v>30</v>
      </c>
      <c r="X30726" t="s">
        <v>31</v>
      </c>
      <c r="Y30726" t="s">
        <v>34</v>
      </c>
      <c r="Z30726">
        <v>32827909</v>
      </c>
      <c r="AA30726" t="s">
        <v>35</v>
      </c>
      <c r="AB30726" s="14">
        <v>558768</v>
      </c>
      <c r="AC30726" t="str">
        <f t="shared" si="480"/>
        <v>8979</v>
      </c>
    </row>
    <row r="30727" spans="1:29" x14ac:dyDescent="0.25">
      <c r="A30727">
        <v>1690239056</v>
      </c>
      <c r="B30727">
        <v>9137</v>
      </c>
      <c r="C30727" s="1">
        <v>44564</v>
      </c>
      <c r="D30727">
        <v>1</v>
      </c>
      <c r="E30727">
        <v>26919584</v>
      </c>
      <c r="F30727" t="s">
        <v>27</v>
      </c>
      <c r="G30727" t="s">
        <v>28</v>
      </c>
      <c r="H30727">
        <v>548</v>
      </c>
      <c r="I30727">
        <v>914</v>
      </c>
      <c r="J30727">
        <v>1</v>
      </c>
      <c r="K30727">
        <v>914</v>
      </c>
      <c r="L30727">
        <v>1</v>
      </c>
      <c r="M30727" s="11" t="s">
        <v>10177</v>
      </c>
      <c r="N30727" s="1">
        <v>44564</v>
      </c>
      <c r="O30727" t="s">
        <v>49</v>
      </c>
      <c r="P30727" t="s">
        <v>28</v>
      </c>
      <c r="Q30727">
        <v>96119</v>
      </c>
      <c r="R30727">
        <v>466491</v>
      </c>
      <c r="S30727" t="s">
        <v>32</v>
      </c>
      <c r="T30727" t="s">
        <v>50</v>
      </c>
      <c r="U30727" t="s">
        <v>28</v>
      </c>
      <c r="V30727" t="s">
        <v>30</v>
      </c>
      <c r="W30727" t="s">
        <v>30</v>
      </c>
      <c r="X30727" t="s">
        <v>31</v>
      </c>
      <c r="Y30727" t="s">
        <v>34</v>
      </c>
      <c r="Z30727">
        <v>32827909</v>
      </c>
      <c r="AA30727" t="s">
        <v>35</v>
      </c>
      <c r="AB30727" s="14">
        <v>558765</v>
      </c>
      <c r="AC30727" t="str">
        <f t="shared" si="480"/>
        <v>8677</v>
      </c>
    </row>
    <row r="30728" spans="1:29" x14ac:dyDescent="0.25">
      <c r="A30728">
        <v>1690239058</v>
      </c>
      <c r="B30728">
        <v>9137</v>
      </c>
      <c r="C30728" s="1">
        <v>44564</v>
      </c>
      <c r="D30728">
        <v>1</v>
      </c>
      <c r="E30728">
        <v>26919584</v>
      </c>
      <c r="F30728" t="s">
        <v>27</v>
      </c>
      <c r="G30728" t="s">
        <v>28</v>
      </c>
      <c r="H30728">
        <v>548</v>
      </c>
      <c r="I30728">
        <v>914</v>
      </c>
      <c r="J30728">
        <v>1</v>
      </c>
      <c r="K30728">
        <v>914</v>
      </c>
      <c r="L30728">
        <v>1</v>
      </c>
      <c r="M30728" s="11" t="s">
        <v>20242</v>
      </c>
      <c r="N30728" s="1">
        <v>44564</v>
      </c>
      <c r="O30728" t="s">
        <v>221</v>
      </c>
      <c r="P30728" t="s">
        <v>28</v>
      </c>
      <c r="Q30728">
        <v>27423</v>
      </c>
      <c r="R30728">
        <v>466491</v>
      </c>
      <c r="S30728" t="s">
        <v>32</v>
      </c>
      <c r="T30728" t="s">
        <v>222</v>
      </c>
      <c r="U30728" t="s">
        <v>28</v>
      </c>
      <c r="V30728" t="s">
        <v>30</v>
      </c>
      <c r="W30728" t="s">
        <v>30</v>
      </c>
      <c r="X30728" t="s">
        <v>31</v>
      </c>
      <c r="Y30728" t="s">
        <v>34</v>
      </c>
      <c r="Z30728">
        <v>32827909</v>
      </c>
      <c r="AA30728" t="s">
        <v>35</v>
      </c>
      <c r="AB30728" s="14">
        <v>558777</v>
      </c>
      <c r="AC30728" t="str">
        <f t="shared" si="480"/>
        <v>5597</v>
      </c>
    </row>
    <row r="30729" spans="1:29" x14ac:dyDescent="0.25">
      <c r="A30729">
        <v>1690239063</v>
      </c>
      <c r="B30729">
        <v>9137</v>
      </c>
      <c r="C30729" s="1">
        <v>44564</v>
      </c>
      <c r="D30729">
        <v>1</v>
      </c>
      <c r="E30729">
        <v>26919584</v>
      </c>
      <c r="F30729" t="s">
        <v>27</v>
      </c>
      <c r="G30729" t="s">
        <v>28</v>
      </c>
      <c r="H30729">
        <v>548</v>
      </c>
      <c r="I30729">
        <v>914</v>
      </c>
      <c r="J30729">
        <v>1</v>
      </c>
      <c r="K30729">
        <v>914</v>
      </c>
      <c r="L30729">
        <v>1</v>
      </c>
      <c r="M30729" s="11" t="s">
        <v>20562</v>
      </c>
      <c r="N30729" s="1">
        <v>44564</v>
      </c>
      <c r="O30729" t="s">
        <v>972</v>
      </c>
      <c r="P30729" t="s">
        <v>28</v>
      </c>
      <c r="Q30729">
        <v>27969</v>
      </c>
      <c r="R30729">
        <v>466491</v>
      </c>
      <c r="S30729" t="s">
        <v>32</v>
      </c>
      <c r="T30729" t="s">
        <v>973</v>
      </c>
      <c r="U30729" t="s">
        <v>28</v>
      </c>
      <c r="V30729" t="s">
        <v>30</v>
      </c>
      <c r="W30729" t="s">
        <v>30</v>
      </c>
      <c r="X30729" t="s">
        <v>31</v>
      </c>
      <c r="Y30729" t="s">
        <v>34</v>
      </c>
      <c r="Z30729">
        <v>32827909</v>
      </c>
      <c r="AA30729" t="s">
        <v>35</v>
      </c>
      <c r="AB30729" s="14">
        <v>586679</v>
      </c>
      <c r="AC30729" t="str">
        <f t="shared" si="480"/>
        <v>9866</v>
      </c>
    </row>
    <row r="30730" spans="1:29" x14ac:dyDescent="0.25">
      <c r="A30730">
        <v>1690239065</v>
      </c>
      <c r="B30730">
        <v>9137</v>
      </c>
      <c r="C30730" s="1">
        <v>44564</v>
      </c>
      <c r="D30730">
        <v>1</v>
      </c>
      <c r="E30730">
        <v>26919584</v>
      </c>
      <c r="F30730" t="s">
        <v>27</v>
      </c>
      <c r="G30730" t="s">
        <v>28</v>
      </c>
      <c r="H30730">
        <v>548</v>
      </c>
      <c r="I30730">
        <v>914</v>
      </c>
      <c r="J30730">
        <v>1</v>
      </c>
      <c r="K30730">
        <v>914</v>
      </c>
      <c r="L30730">
        <v>1</v>
      </c>
      <c r="M30730" s="11" t="s">
        <v>10987</v>
      </c>
      <c r="N30730" s="1">
        <v>44564</v>
      </c>
      <c r="O30730" t="s">
        <v>101</v>
      </c>
      <c r="P30730" t="s">
        <v>28</v>
      </c>
      <c r="Q30730">
        <v>65789</v>
      </c>
      <c r="R30730">
        <v>466491</v>
      </c>
      <c r="S30730" t="s">
        <v>32</v>
      </c>
      <c r="T30730" t="s">
        <v>102</v>
      </c>
      <c r="U30730" t="s">
        <v>28</v>
      </c>
      <c r="V30730" t="s">
        <v>30</v>
      </c>
      <c r="W30730" t="s">
        <v>30</v>
      </c>
      <c r="X30730" t="s">
        <v>31</v>
      </c>
      <c r="Y30730" t="s">
        <v>34</v>
      </c>
      <c r="Z30730">
        <v>32827909</v>
      </c>
      <c r="AA30730" t="s">
        <v>35</v>
      </c>
      <c r="AB30730" s="14">
        <v>558765</v>
      </c>
      <c r="AC30730" t="str">
        <f t="shared" si="480"/>
        <v>7988</v>
      </c>
    </row>
    <row r="30731" spans="1:29" x14ac:dyDescent="0.25">
      <c r="A30731">
        <v>1690239069</v>
      </c>
      <c r="B30731">
        <v>9137</v>
      </c>
      <c r="C30731" s="1">
        <v>44564</v>
      </c>
      <c r="D30731">
        <v>1</v>
      </c>
      <c r="E30731">
        <v>26919584</v>
      </c>
      <c r="F30731" t="s">
        <v>27</v>
      </c>
      <c r="G30731" t="s">
        <v>28</v>
      </c>
      <c r="H30731">
        <v>548</v>
      </c>
      <c r="I30731">
        <v>914</v>
      </c>
      <c r="J30731">
        <v>1</v>
      </c>
      <c r="K30731">
        <v>914</v>
      </c>
      <c r="L30731">
        <v>1</v>
      </c>
      <c r="M30731" s="11" t="s">
        <v>15216</v>
      </c>
      <c r="N30731" s="1">
        <v>44564</v>
      </c>
      <c r="O30731" t="s">
        <v>957</v>
      </c>
      <c r="P30731" t="s">
        <v>28</v>
      </c>
      <c r="Q30731">
        <v>33091</v>
      </c>
      <c r="R30731">
        <v>466491</v>
      </c>
      <c r="S30731" t="s">
        <v>32</v>
      </c>
      <c r="T30731" t="s">
        <v>958</v>
      </c>
      <c r="U30731" t="s">
        <v>28</v>
      </c>
      <c r="V30731" t="s">
        <v>30</v>
      </c>
      <c r="W30731" t="s">
        <v>30</v>
      </c>
      <c r="X30731" t="s">
        <v>31</v>
      </c>
      <c r="Y30731" t="s">
        <v>34</v>
      </c>
      <c r="Z30731">
        <v>32827909</v>
      </c>
      <c r="AA30731" t="s">
        <v>35</v>
      </c>
      <c r="AB30731" s="14">
        <v>558769</v>
      </c>
      <c r="AC30731" t="str">
        <f t="shared" si="480"/>
        <v>7789</v>
      </c>
    </row>
    <row r="30732" spans="1:29" x14ac:dyDescent="0.25">
      <c r="A30732">
        <v>1690239076</v>
      </c>
      <c r="B30732">
        <v>9137</v>
      </c>
      <c r="C30732" s="1">
        <v>44564</v>
      </c>
      <c r="D30732">
        <v>1</v>
      </c>
      <c r="E30732">
        <v>26919584</v>
      </c>
      <c r="F30732" t="s">
        <v>27</v>
      </c>
      <c r="G30732" t="s">
        <v>28</v>
      </c>
      <c r="H30732">
        <v>548</v>
      </c>
      <c r="I30732">
        <v>914</v>
      </c>
      <c r="J30732">
        <v>1</v>
      </c>
      <c r="K30732">
        <v>914</v>
      </c>
      <c r="L30732">
        <v>1</v>
      </c>
      <c r="M30732" s="11" t="s">
        <v>12140</v>
      </c>
      <c r="N30732" s="1">
        <v>44564</v>
      </c>
      <c r="O30732" t="s">
        <v>245</v>
      </c>
      <c r="P30732" t="s">
        <v>28</v>
      </c>
      <c r="Q30732">
        <v>60233</v>
      </c>
      <c r="R30732">
        <v>466491</v>
      </c>
      <c r="S30732" t="s">
        <v>32</v>
      </c>
      <c r="T30732" t="s">
        <v>246</v>
      </c>
      <c r="U30732" t="s">
        <v>28</v>
      </c>
      <c r="V30732" t="s">
        <v>30</v>
      </c>
      <c r="W30732" t="s">
        <v>30</v>
      </c>
      <c r="X30732" t="s">
        <v>31</v>
      </c>
      <c r="Y30732" t="s">
        <v>34</v>
      </c>
      <c r="Z30732">
        <v>32827909</v>
      </c>
      <c r="AA30732" t="s">
        <v>35</v>
      </c>
      <c r="AB30732" s="14">
        <v>558677</v>
      </c>
      <c r="AC30732" t="str">
        <f t="shared" si="480"/>
        <v>6956</v>
      </c>
    </row>
    <row r="30733" spans="1:29" x14ac:dyDescent="0.25">
      <c r="A30733">
        <v>1690239090</v>
      </c>
      <c r="B30733">
        <v>9137</v>
      </c>
      <c r="C30733" s="1">
        <v>44564</v>
      </c>
      <c r="D30733">
        <v>1</v>
      </c>
      <c r="E30733">
        <v>26919584</v>
      </c>
      <c r="F30733" t="s">
        <v>27</v>
      </c>
      <c r="G30733" t="s">
        <v>28</v>
      </c>
      <c r="H30733">
        <v>548</v>
      </c>
      <c r="I30733">
        <v>914</v>
      </c>
      <c r="J30733">
        <v>1</v>
      </c>
      <c r="K30733">
        <v>914</v>
      </c>
      <c r="L30733">
        <v>1</v>
      </c>
      <c r="M30733" s="11" t="s">
        <v>10752</v>
      </c>
      <c r="N30733" s="1">
        <v>44564</v>
      </c>
      <c r="O30733" t="s">
        <v>227</v>
      </c>
      <c r="P30733" t="s">
        <v>28</v>
      </c>
      <c r="Q30733">
        <v>15511</v>
      </c>
      <c r="R30733">
        <v>466491</v>
      </c>
      <c r="S30733" t="s">
        <v>32</v>
      </c>
      <c r="T30733" t="s">
        <v>228</v>
      </c>
      <c r="U30733" t="s">
        <v>28</v>
      </c>
      <c r="V30733" t="s">
        <v>30</v>
      </c>
      <c r="W30733" t="s">
        <v>30</v>
      </c>
      <c r="X30733" t="s">
        <v>31</v>
      </c>
      <c r="Y30733" t="s">
        <v>34</v>
      </c>
      <c r="Z30733">
        <v>32827909</v>
      </c>
      <c r="AA30733" t="s">
        <v>35</v>
      </c>
      <c r="AB30733" s="14">
        <v>558766</v>
      </c>
      <c r="AC30733" t="str">
        <f t="shared" si="480"/>
        <v>8857</v>
      </c>
    </row>
    <row r="30734" spans="1:29" x14ac:dyDescent="0.25">
      <c r="A30734">
        <v>1690239099</v>
      </c>
      <c r="B30734">
        <v>9137</v>
      </c>
      <c r="C30734" s="1">
        <v>44564</v>
      </c>
      <c r="D30734">
        <v>1</v>
      </c>
      <c r="E30734">
        <v>26919584</v>
      </c>
      <c r="F30734" t="s">
        <v>27</v>
      </c>
      <c r="G30734" t="s">
        <v>28</v>
      </c>
      <c r="H30734">
        <v>548</v>
      </c>
      <c r="I30734">
        <v>914</v>
      </c>
      <c r="J30734">
        <v>1</v>
      </c>
      <c r="K30734">
        <v>914</v>
      </c>
      <c r="L30734">
        <v>1</v>
      </c>
      <c r="M30734" s="11" t="s">
        <v>10055</v>
      </c>
      <c r="N30734" s="1">
        <v>44564</v>
      </c>
      <c r="O30734" t="s">
        <v>709</v>
      </c>
      <c r="P30734" t="s">
        <v>28</v>
      </c>
      <c r="Q30734">
        <v>58535</v>
      </c>
      <c r="R30734">
        <v>466491</v>
      </c>
      <c r="S30734" t="s">
        <v>32</v>
      </c>
      <c r="T30734" t="s">
        <v>710</v>
      </c>
      <c r="U30734" t="s">
        <v>28</v>
      </c>
      <c r="V30734" t="s">
        <v>30</v>
      </c>
      <c r="W30734" t="s">
        <v>30</v>
      </c>
      <c r="X30734" t="s">
        <v>31</v>
      </c>
      <c r="Y30734" t="s">
        <v>34</v>
      </c>
      <c r="Z30734">
        <v>32827909</v>
      </c>
      <c r="AA30734" t="s">
        <v>35</v>
      </c>
      <c r="AB30734" s="14">
        <v>569888</v>
      </c>
      <c r="AC30734" t="str">
        <f t="shared" si="480"/>
        <v>5997</v>
      </c>
    </row>
    <row r="30735" spans="1:29" x14ac:dyDescent="0.25">
      <c r="A30735">
        <v>1690239111</v>
      </c>
      <c r="B30735">
        <v>9137</v>
      </c>
      <c r="C30735" s="1">
        <v>44564</v>
      </c>
      <c r="D30735">
        <v>1</v>
      </c>
      <c r="E30735">
        <v>26919584</v>
      </c>
      <c r="F30735" t="s">
        <v>27</v>
      </c>
      <c r="G30735" t="s">
        <v>28</v>
      </c>
      <c r="H30735">
        <v>548</v>
      </c>
      <c r="I30735">
        <v>914</v>
      </c>
      <c r="J30735">
        <v>1</v>
      </c>
      <c r="K30735">
        <v>914</v>
      </c>
      <c r="L30735">
        <v>1</v>
      </c>
      <c r="M30735" s="11" t="s">
        <v>17622</v>
      </c>
      <c r="N30735" s="1">
        <v>44564</v>
      </c>
      <c r="O30735" t="s">
        <v>946</v>
      </c>
      <c r="P30735" t="s">
        <v>28</v>
      </c>
      <c r="Q30735">
        <v>24425</v>
      </c>
      <c r="R30735">
        <v>466491</v>
      </c>
      <c r="S30735" t="s">
        <v>32</v>
      </c>
      <c r="T30735" t="s">
        <v>590</v>
      </c>
      <c r="U30735" t="s">
        <v>28</v>
      </c>
      <c r="V30735" t="s">
        <v>30</v>
      </c>
      <c r="W30735" t="s">
        <v>30</v>
      </c>
      <c r="X30735" t="s">
        <v>31</v>
      </c>
      <c r="Y30735" t="s">
        <v>34</v>
      </c>
      <c r="Z30735">
        <v>32827909</v>
      </c>
      <c r="AA30735" t="s">
        <v>35</v>
      </c>
      <c r="AB30735" s="14">
        <v>586679</v>
      </c>
      <c r="AC30735" t="str">
        <f t="shared" si="480"/>
        <v>9579</v>
      </c>
    </row>
    <row r="30736" spans="1:29" x14ac:dyDescent="0.25">
      <c r="A30736">
        <v>1690239121</v>
      </c>
      <c r="B30736">
        <v>9137</v>
      </c>
      <c r="C30736" s="1">
        <v>44564</v>
      </c>
      <c r="D30736">
        <v>1</v>
      </c>
      <c r="E30736">
        <v>26919584</v>
      </c>
      <c r="F30736" t="s">
        <v>27</v>
      </c>
      <c r="G30736" t="s">
        <v>28</v>
      </c>
      <c r="H30736">
        <v>548</v>
      </c>
      <c r="I30736">
        <v>914</v>
      </c>
      <c r="J30736">
        <v>1</v>
      </c>
      <c r="K30736">
        <v>914</v>
      </c>
      <c r="L30736">
        <v>1</v>
      </c>
      <c r="M30736" s="11" t="s">
        <v>17689</v>
      </c>
      <c r="N30736" s="1">
        <v>44564</v>
      </c>
      <c r="O30736" t="s">
        <v>87</v>
      </c>
      <c r="P30736" t="s">
        <v>28</v>
      </c>
      <c r="Q30736">
        <v>78635</v>
      </c>
      <c r="R30736">
        <v>466491</v>
      </c>
      <c r="S30736" t="s">
        <v>32</v>
      </c>
      <c r="T30736" t="s">
        <v>88</v>
      </c>
      <c r="U30736" t="s">
        <v>28</v>
      </c>
      <c r="V30736" t="s">
        <v>30</v>
      </c>
      <c r="W30736" t="s">
        <v>30</v>
      </c>
      <c r="X30736" t="s">
        <v>31</v>
      </c>
      <c r="Y30736" t="s">
        <v>34</v>
      </c>
      <c r="Z30736">
        <v>32827909</v>
      </c>
      <c r="AA30736" t="s">
        <v>35</v>
      </c>
      <c r="AB30736" s="14">
        <v>588598</v>
      </c>
      <c r="AC30736" t="str">
        <f t="shared" si="480"/>
        <v>7997</v>
      </c>
    </row>
    <row r="30737" spans="1:29" x14ac:dyDescent="0.25">
      <c r="A30737">
        <v>1690239125</v>
      </c>
      <c r="B30737">
        <v>9137</v>
      </c>
      <c r="C30737" s="1">
        <v>44564</v>
      </c>
      <c r="D30737">
        <v>1</v>
      </c>
      <c r="E30737">
        <v>26919584</v>
      </c>
      <c r="F30737" t="s">
        <v>27</v>
      </c>
      <c r="G30737" t="s">
        <v>28</v>
      </c>
      <c r="H30737">
        <v>548</v>
      </c>
      <c r="I30737">
        <v>914</v>
      </c>
      <c r="J30737">
        <v>1</v>
      </c>
      <c r="K30737">
        <v>914</v>
      </c>
      <c r="L30737">
        <v>1</v>
      </c>
      <c r="M30737" s="11" t="s">
        <v>20563</v>
      </c>
      <c r="N30737" s="1">
        <v>44564</v>
      </c>
      <c r="O30737" t="s">
        <v>528</v>
      </c>
      <c r="P30737" t="s">
        <v>28</v>
      </c>
      <c r="Q30737">
        <v>70474</v>
      </c>
      <c r="R30737">
        <v>466491</v>
      </c>
      <c r="S30737" t="s">
        <v>32</v>
      </c>
      <c r="T30737" t="s">
        <v>529</v>
      </c>
      <c r="U30737" t="s">
        <v>28</v>
      </c>
      <c r="V30737" t="s">
        <v>30</v>
      </c>
      <c r="W30737" t="s">
        <v>30</v>
      </c>
      <c r="X30737" t="s">
        <v>31</v>
      </c>
      <c r="Y30737" t="s">
        <v>34</v>
      </c>
      <c r="Z30737">
        <v>32827909</v>
      </c>
      <c r="AA30737" t="s">
        <v>35</v>
      </c>
      <c r="AB30737" s="14">
        <v>589987</v>
      </c>
      <c r="AC30737" t="str">
        <f t="shared" si="480"/>
        <v>9965</v>
      </c>
    </row>
    <row r="30738" spans="1:29" x14ac:dyDescent="0.25">
      <c r="A30738">
        <v>1690239130</v>
      </c>
      <c r="B30738">
        <v>9137</v>
      </c>
      <c r="C30738" s="1">
        <v>44564</v>
      </c>
      <c r="D30738">
        <v>1</v>
      </c>
      <c r="E30738">
        <v>26919584</v>
      </c>
      <c r="F30738" t="s">
        <v>27</v>
      </c>
      <c r="G30738" t="s">
        <v>28</v>
      </c>
      <c r="H30738">
        <v>548</v>
      </c>
      <c r="I30738">
        <v>914</v>
      </c>
      <c r="J30738">
        <v>1</v>
      </c>
      <c r="K30738">
        <v>914</v>
      </c>
      <c r="L30738">
        <v>1</v>
      </c>
      <c r="M30738" s="11" t="s">
        <v>11213</v>
      </c>
      <c r="N30738" s="1">
        <v>44564</v>
      </c>
      <c r="O30738" t="s">
        <v>101</v>
      </c>
      <c r="P30738" t="s">
        <v>28</v>
      </c>
      <c r="Q30738">
        <v>64116</v>
      </c>
      <c r="R30738">
        <v>466491</v>
      </c>
      <c r="S30738" t="s">
        <v>32</v>
      </c>
      <c r="T30738" t="s">
        <v>102</v>
      </c>
      <c r="U30738" t="s">
        <v>28</v>
      </c>
      <c r="V30738" t="s">
        <v>30</v>
      </c>
      <c r="W30738" t="s">
        <v>30</v>
      </c>
      <c r="X30738" t="s">
        <v>31</v>
      </c>
      <c r="Y30738" t="s">
        <v>34</v>
      </c>
      <c r="Z30738">
        <v>32827909</v>
      </c>
      <c r="AA30738" t="s">
        <v>35</v>
      </c>
      <c r="AB30738" s="14">
        <v>558677</v>
      </c>
      <c r="AC30738" t="str">
        <f t="shared" si="480"/>
        <v>7988</v>
      </c>
    </row>
    <row r="30739" spans="1:29" x14ac:dyDescent="0.25">
      <c r="A30739">
        <v>1690239140</v>
      </c>
      <c r="B30739">
        <v>9137</v>
      </c>
      <c r="C30739" s="1">
        <v>44564</v>
      </c>
      <c r="D30739">
        <v>1</v>
      </c>
      <c r="E30739">
        <v>26919584</v>
      </c>
      <c r="F30739" t="s">
        <v>27</v>
      </c>
      <c r="G30739" t="s">
        <v>28</v>
      </c>
      <c r="H30739">
        <v>548</v>
      </c>
      <c r="I30739">
        <v>914</v>
      </c>
      <c r="J30739">
        <v>1</v>
      </c>
      <c r="K30739">
        <v>914</v>
      </c>
      <c r="L30739">
        <v>1</v>
      </c>
      <c r="M30739" s="11" t="s">
        <v>20564</v>
      </c>
      <c r="N30739" s="1">
        <v>44564</v>
      </c>
      <c r="O30739" t="s">
        <v>3071</v>
      </c>
      <c r="P30739" t="s">
        <v>28</v>
      </c>
      <c r="Q30739">
        <v>26907</v>
      </c>
      <c r="R30739">
        <v>466491</v>
      </c>
      <c r="S30739" t="s">
        <v>32</v>
      </c>
      <c r="T30739" t="s">
        <v>4404</v>
      </c>
      <c r="U30739" t="s">
        <v>28</v>
      </c>
      <c r="V30739" t="s">
        <v>30</v>
      </c>
      <c r="W30739" t="s">
        <v>30</v>
      </c>
      <c r="X30739" t="s">
        <v>31</v>
      </c>
      <c r="Y30739" t="s">
        <v>34</v>
      </c>
      <c r="Z30739">
        <v>32827909</v>
      </c>
      <c r="AA30739" t="s">
        <v>35</v>
      </c>
      <c r="AB30739" s="14">
        <v>586679</v>
      </c>
      <c r="AC30739" t="str">
        <f t="shared" si="480"/>
        <v>6667</v>
      </c>
    </row>
    <row r="30740" spans="1:29" x14ac:dyDescent="0.25">
      <c r="A30740">
        <v>1690239147</v>
      </c>
      <c r="B30740">
        <v>9137</v>
      </c>
      <c r="C30740" s="1">
        <v>44564</v>
      </c>
      <c r="D30740">
        <v>1</v>
      </c>
      <c r="E30740">
        <v>26919584</v>
      </c>
      <c r="F30740" t="s">
        <v>27</v>
      </c>
      <c r="G30740" t="s">
        <v>28</v>
      </c>
      <c r="H30740">
        <v>548</v>
      </c>
      <c r="I30740">
        <v>914</v>
      </c>
      <c r="J30740">
        <v>1</v>
      </c>
      <c r="K30740">
        <v>914</v>
      </c>
      <c r="L30740">
        <v>1</v>
      </c>
      <c r="M30740" s="11" t="s">
        <v>10095</v>
      </c>
      <c r="N30740" s="1">
        <v>44564</v>
      </c>
      <c r="O30740" t="s">
        <v>63</v>
      </c>
      <c r="P30740" t="s">
        <v>28</v>
      </c>
      <c r="Q30740">
        <v>40445</v>
      </c>
      <c r="R30740">
        <v>466491</v>
      </c>
      <c r="S30740" t="s">
        <v>32</v>
      </c>
      <c r="T30740" t="s">
        <v>64</v>
      </c>
      <c r="U30740" t="s">
        <v>28</v>
      </c>
      <c r="V30740" t="s">
        <v>30</v>
      </c>
      <c r="W30740" t="s">
        <v>30</v>
      </c>
      <c r="X30740" t="s">
        <v>31</v>
      </c>
      <c r="Y30740" t="s">
        <v>34</v>
      </c>
      <c r="Z30740">
        <v>32827909</v>
      </c>
      <c r="AA30740" t="s">
        <v>35</v>
      </c>
      <c r="AB30740" s="14">
        <v>558765</v>
      </c>
      <c r="AC30740" t="str">
        <f t="shared" si="480"/>
        <v>6666</v>
      </c>
    </row>
    <row r="30741" spans="1:29" x14ac:dyDescent="0.25">
      <c r="A30741">
        <v>1690239155</v>
      </c>
      <c r="B30741">
        <v>9137</v>
      </c>
      <c r="C30741" s="1">
        <v>44564</v>
      </c>
      <c r="D30741">
        <v>1</v>
      </c>
      <c r="E30741">
        <v>26919584</v>
      </c>
      <c r="F30741" t="s">
        <v>27</v>
      </c>
      <c r="G30741" t="s">
        <v>28</v>
      </c>
      <c r="H30741">
        <v>548</v>
      </c>
      <c r="I30741">
        <v>914</v>
      </c>
      <c r="J30741">
        <v>1</v>
      </c>
      <c r="K30741">
        <v>914</v>
      </c>
      <c r="L30741">
        <v>1</v>
      </c>
      <c r="M30741" s="11" t="s">
        <v>15905</v>
      </c>
      <c r="N30741" s="1">
        <v>44564</v>
      </c>
      <c r="O30741" t="s">
        <v>1793</v>
      </c>
      <c r="P30741" t="s">
        <v>28</v>
      </c>
      <c r="Q30741">
        <v>5855</v>
      </c>
      <c r="R30741">
        <v>466491</v>
      </c>
      <c r="S30741" t="s">
        <v>32</v>
      </c>
      <c r="T30741" t="s">
        <v>1794</v>
      </c>
      <c r="U30741" t="s">
        <v>28</v>
      </c>
      <c r="V30741" t="s">
        <v>30</v>
      </c>
      <c r="W30741" t="s">
        <v>30</v>
      </c>
      <c r="X30741" t="s">
        <v>31</v>
      </c>
      <c r="Y30741" t="s">
        <v>34</v>
      </c>
      <c r="Z30741">
        <v>32827909</v>
      </c>
      <c r="AA30741" t="s">
        <v>35</v>
      </c>
      <c r="AB30741" s="14">
        <v>588559</v>
      </c>
      <c r="AC30741" t="str">
        <f t="shared" si="480"/>
        <v>5787</v>
      </c>
    </row>
    <row r="30742" spans="1:29" x14ac:dyDescent="0.25">
      <c r="A30742">
        <v>1690239174</v>
      </c>
      <c r="B30742">
        <v>9137</v>
      </c>
      <c r="C30742" s="1">
        <v>44564</v>
      </c>
      <c r="D30742">
        <v>1</v>
      </c>
      <c r="E30742">
        <v>26919584</v>
      </c>
      <c r="F30742" t="s">
        <v>27</v>
      </c>
      <c r="G30742" t="s">
        <v>28</v>
      </c>
      <c r="H30742">
        <v>548</v>
      </c>
      <c r="I30742">
        <v>914</v>
      </c>
      <c r="J30742">
        <v>1</v>
      </c>
      <c r="K30742">
        <v>914</v>
      </c>
      <c r="L30742">
        <v>1</v>
      </c>
      <c r="M30742" s="11" t="s">
        <v>10557</v>
      </c>
      <c r="N30742" s="1">
        <v>44564</v>
      </c>
      <c r="O30742" t="s">
        <v>101</v>
      </c>
      <c r="P30742" t="s">
        <v>28</v>
      </c>
      <c r="Q30742">
        <v>65505</v>
      </c>
      <c r="R30742">
        <v>466491</v>
      </c>
      <c r="S30742" t="s">
        <v>32</v>
      </c>
      <c r="T30742" t="s">
        <v>102</v>
      </c>
      <c r="U30742" t="s">
        <v>28</v>
      </c>
      <c r="V30742" t="s">
        <v>30</v>
      </c>
      <c r="W30742" t="s">
        <v>30</v>
      </c>
      <c r="X30742" t="s">
        <v>31</v>
      </c>
      <c r="Y30742" t="s">
        <v>34</v>
      </c>
      <c r="Z30742">
        <v>32827909</v>
      </c>
      <c r="AA30742" t="s">
        <v>35</v>
      </c>
      <c r="AB30742" s="14">
        <v>558677</v>
      </c>
      <c r="AC30742" t="str">
        <f t="shared" si="480"/>
        <v>6995</v>
      </c>
    </row>
    <row r="30743" spans="1:29" x14ac:dyDescent="0.25">
      <c r="A30743">
        <v>1690239193</v>
      </c>
      <c r="B30743">
        <v>9137</v>
      </c>
      <c r="C30743" s="1">
        <v>44564</v>
      </c>
      <c r="D30743">
        <v>1</v>
      </c>
      <c r="E30743">
        <v>26919584</v>
      </c>
      <c r="F30743" t="s">
        <v>27</v>
      </c>
      <c r="G30743" t="s">
        <v>28</v>
      </c>
      <c r="H30743">
        <v>548</v>
      </c>
      <c r="I30743">
        <v>914</v>
      </c>
      <c r="J30743">
        <v>1</v>
      </c>
      <c r="K30743">
        <v>914</v>
      </c>
      <c r="L30743">
        <v>1</v>
      </c>
      <c r="M30743" s="11" t="s">
        <v>19980</v>
      </c>
      <c r="N30743" s="1">
        <v>44564</v>
      </c>
      <c r="O30743" t="s">
        <v>8231</v>
      </c>
      <c r="P30743" t="s">
        <v>28</v>
      </c>
      <c r="Q30743">
        <v>50916</v>
      </c>
      <c r="R30743">
        <v>466491</v>
      </c>
      <c r="S30743" t="s">
        <v>32</v>
      </c>
      <c r="T30743" t="s">
        <v>449</v>
      </c>
      <c r="U30743" t="s">
        <v>28</v>
      </c>
      <c r="V30743" t="s">
        <v>30</v>
      </c>
      <c r="W30743" t="s">
        <v>30</v>
      </c>
      <c r="X30743" t="s">
        <v>31</v>
      </c>
      <c r="Y30743" t="s">
        <v>34</v>
      </c>
      <c r="Z30743">
        <v>32827909</v>
      </c>
      <c r="AA30743" t="s">
        <v>35</v>
      </c>
      <c r="AB30743" s="14">
        <v>558757</v>
      </c>
      <c r="AC30743" t="str">
        <f t="shared" si="480"/>
        <v>7589</v>
      </c>
    </row>
    <row r="30744" spans="1:29" x14ac:dyDescent="0.25">
      <c r="A30744">
        <v>1690239200</v>
      </c>
      <c r="B30744">
        <v>9137</v>
      </c>
      <c r="C30744" s="1">
        <v>44564</v>
      </c>
      <c r="D30744">
        <v>1</v>
      </c>
      <c r="E30744">
        <v>26919584</v>
      </c>
      <c r="F30744" t="s">
        <v>27</v>
      </c>
      <c r="G30744" t="s">
        <v>28</v>
      </c>
      <c r="H30744">
        <v>548</v>
      </c>
      <c r="I30744">
        <v>914</v>
      </c>
      <c r="J30744">
        <v>1</v>
      </c>
      <c r="K30744">
        <v>914</v>
      </c>
      <c r="L30744">
        <v>1</v>
      </c>
      <c r="M30744" s="11" t="s">
        <v>17749</v>
      </c>
      <c r="N30744" s="1">
        <v>44564</v>
      </c>
      <c r="O30744" t="s">
        <v>63</v>
      </c>
      <c r="P30744" t="s">
        <v>28</v>
      </c>
      <c r="Q30744">
        <v>20144</v>
      </c>
      <c r="R30744">
        <v>466491</v>
      </c>
      <c r="S30744" t="s">
        <v>32</v>
      </c>
      <c r="T30744" t="s">
        <v>64</v>
      </c>
      <c r="U30744" t="s">
        <v>28</v>
      </c>
      <c r="V30744" t="s">
        <v>30</v>
      </c>
      <c r="W30744" t="s">
        <v>30</v>
      </c>
      <c r="X30744" t="s">
        <v>31</v>
      </c>
      <c r="Y30744" t="s">
        <v>34</v>
      </c>
      <c r="Z30744">
        <v>32827909</v>
      </c>
      <c r="AA30744" t="s">
        <v>35</v>
      </c>
      <c r="AB30744" s="14">
        <v>558765</v>
      </c>
      <c r="AC30744" t="str">
        <f t="shared" si="480"/>
        <v>6688</v>
      </c>
    </row>
    <row r="30745" spans="1:29" x14ac:dyDescent="0.25">
      <c r="A30745">
        <v>1690239205</v>
      </c>
      <c r="B30745">
        <v>9137</v>
      </c>
      <c r="C30745" s="1">
        <v>44564</v>
      </c>
      <c r="D30745">
        <v>1</v>
      </c>
      <c r="E30745">
        <v>26919584</v>
      </c>
      <c r="F30745" t="s">
        <v>27</v>
      </c>
      <c r="G30745" t="s">
        <v>28</v>
      </c>
      <c r="H30745">
        <v>548</v>
      </c>
      <c r="I30745">
        <v>914</v>
      </c>
      <c r="J30745">
        <v>1</v>
      </c>
      <c r="K30745">
        <v>914</v>
      </c>
      <c r="L30745">
        <v>1</v>
      </c>
      <c r="M30745" s="11" t="s">
        <v>10690</v>
      </c>
      <c r="N30745" s="1">
        <v>44564</v>
      </c>
      <c r="O30745" t="s">
        <v>1089</v>
      </c>
      <c r="P30745" t="s">
        <v>28</v>
      </c>
      <c r="Q30745">
        <v>48242</v>
      </c>
      <c r="R30745">
        <v>466491</v>
      </c>
      <c r="S30745" t="s">
        <v>32</v>
      </c>
      <c r="T30745" t="s">
        <v>1090</v>
      </c>
      <c r="U30745" t="s">
        <v>28</v>
      </c>
      <c r="V30745" t="s">
        <v>30</v>
      </c>
      <c r="W30745" t="s">
        <v>30</v>
      </c>
      <c r="X30745" t="s">
        <v>31</v>
      </c>
      <c r="Y30745" t="s">
        <v>34</v>
      </c>
      <c r="Z30745">
        <v>32827909</v>
      </c>
      <c r="AA30745" t="s">
        <v>35</v>
      </c>
      <c r="AB30745" s="14">
        <v>589587</v>
      </c>
      <c r="AC30745" t="str">
        <f t="shared" si="480"/>
        <v>9866</v>
      </c>
    </row>
    <row r="30746" spans="1:29" x14ac:dyDescent="0.25">
      <c r="A30746">
        <v>1690239225</v>
      </c>
      <c r="B30746">
        <v>9137</v>
      </c>
      <c r="C30746" s="1">
        <v>44564</v>
      </c>
      <c r="D30746">
        <v>1</v>
      </c>
      <c r="E30746">
        <v>26919584</v>
      </c>
      <c r="F30746" t="s">
        <v>27</v>
      </c>
      <c r="G30746" t="s">
        <v>28</v>
      </c>
      <c r="H30746">
        <v>548</v>
      </c>
      <c r="I30746">
        <v>914</v>
      </c>
      <c r="J30746">
        <v>1</v>
      </c>
      <c r="K30746">
        <v>914</v>
      </c>
      <c r="L30746">
        <v>1</v>
      </c>
      <c r="M30746" s="11" t="s">
        <v>10933</v>
      </c>
      <c r="N30746" s="1">
        <v>44564</v>
      </c>
      <c r="O30746" t="s">
        <v>855</v>
      </c>
      <c r="P30746" t="s">
        <v>28</v>
      </c>
      <c r="Q30746">
        <v>49536</v>
      </c>
      <c r="R30746">
        <v>466491</v>
      </c>
      <c r="S30746" t="s">
        <v>32</v>
      </c>
      <c r="T30746" t="s">
        <v>856</v>
      </c>
      <c r="U30746" t="s">
        <v>28</v>
      </c>
      <c r="V30746" t="s">
        <v>30</v>
      </c>
      <c r="W30746" t="s">
        <v>30</v>
      </c>
      <c r="X30746" t="s">
        <v>31</v>
      </c>
      <c r="Y30746" t="s">
        <v>34</v>
      </c>
      <c r="Z30746">
        <v>32827909</v>
      </c>
      <c r="AA30746" t="s">
        <v>35</v>
      </c>
      <c r="AB30746" s="14">
        <v>599859</v>
      </c>
      <c r="AC30746" t="str">
        <f t="shared" si="480"/>
        <v>5995</v>
      </c>
    </row>
    <row r="30747" spans="1:29" x14ac:dyDescent="0.25">
      <c r="A30747">
        <v>1690239233</v>
      </c>
      <c r="B30747">
        <v>9137</v>
      </c>
      <c r="C30747" s="1">
        <v>44564</v>
      </c>
      <c r="D30747">
        <v>1</v>
      </c>
      <c r="E30747">
        <v>26919584</v>
      </c>
      <c r="F30747" t="s">
        <v>27</v>
      </c>
      <c r="G30747" t="s">
        <v>28</v>
      </c>
      <c r="H30747">
        <v>548</v>
      </c>
      <c r="I30747">
        <v>914</v>
      </c>
      <c r="J30747">
        <v>1</v>
      </c>
      <c r="K30747">
        <v>914</v>
      </c>
      <c r="L30747">
        <v>1</v>
      </c>
      <c r="M30747" s="11" t="s">
        <v>17767</v>
      </c>
      <c r="N30747" s="1">
        <v>44564</v>
      </c>
      <c r="O30747" t="s">
        <v>101</v>
      </c>
      <c r="P30747" t="s">
        <v>28</v>
      </c>
      <c r="Q30747">
        <v>32452</v>
      </c>
      <c r="R30747">
        <v>466491</v>
      </c>
      <c r="S30747" t="s">
        <v>32</v>
      </c>
      <c r="T30747" t="s">
        <v>102</v>
      </c>
      <c r="U30747" t="s">
        <v>28</v>
      </c>
      <c r="V30747" t="s">
        <v>30</v>
      </c>
      <c r="W30747" t="s">
        <v>30</v>
      </c>
      <c r="X30747" t="s">
        <v>31</v>
      </c>
      <c r="Y30747" t="s">
        <v>34</v>
      </c>
      <c r="Z30747">
        <v>32827909</v>
      </c>
      <c r="AA30747" t="s">
        <v>35</v>
      </c>
      <c r="AB30747" s="14">
        <v>558777</v>
      </c>
      <c r="AC30747" t="str">
        <f t="shared" si="480"/>
        <v>5965</v>
      </c>
    </row>
    <row r="30748" spans="1:29" x14ac:dyDescent="0.25">
      <c r="A30748">
        <v>1690239243</v>
      </c>
      <c r="B30748">
        <v>9137</v>
      </c>
      <c r="C30748" s="1">
        <v>44564</v>
      </c>
      <c r="D30748">
        <v>1</v>
      </c>
      <c r="E30748">
        <v>26919584</v>
      </c>
      <c r="F30748" t="s">
        <v>27</v>
      </c>
      <c r="G30748" t="s">
        <v>28</v>
      </c>
      <c r="H30748">
        <v>548</v>
      </c>
      <c r="I30748">
        <v>914</v>
      </c>
      <c r="J30748">
        <v>1</v>
      </c>
      <c r="K30748">
        <v>914</v>
      </c>
      <c r="L30748">
        <v>1</v>
      </c>
      <c r="M30748" s="11" t="s">
        <v>15429</v>
      </c>
      <c r="N30748" s="1">
        <v>44564</v>
      </c>
      <c r="O30748" t="s">
        <v>957</v>
      </c>
      <c r="P30748" t="s">
        <v>28</v>
      </c>
      <c r="Q30748">
        <v>71581</v>
      </c>
      <c r="R30748">
        <v>466491</v>
      </c>
      <c r="S30748" t="s">
        <v>32</v>
      </c>
      <c r="T30748" t="s">
        <v>958</v>
      </c>
      <c r="U30748" t="s">
        <v>28</v>
      </c>
      <c r="V30748" t="s">
        <v>30</v>
      </c>
      <c r="W30748" t="s">
        <v>30</v>
      </c>
      <c r="X30748" t="s">
        <v>31</v>
      </c>
      <c r="Y30748" t="s">
        <v>34</v>
      </c>
      <c r="Z30748">
        <v>32827909</v>
      </c>
      <c r="AA30748" t="s">
        <v>35</v>
      </c>
      <c r="AB30748" s="14">
        <v>558766</v>
      </c>
      <c r="AC30748" t="str">
        <f t="shared" si="480"/>
        <v>9769</v>
      </c>
    </row>
    <row r="30749" spans="1:29" x14ac:dyDescent="0.25">
      <c r="A30749">
        <v>1690239251</v>
      </c>
      <c r="B30749">
        <v>9137</v>
      </c>
      <c r="C30749" s="1">
        <v>44564</v>
      </c>
      <c r="D30749">
        <v>1</v>
      </c>
      <c r="E30749">
        <v>26919584</v>
      </c>
      <c r="F30749" t="s">
        <v>27</v>
      </c>
      <c r="G30749" t="s">
        <v>28</v>
      </c>
      <c r="H30749">
        <v>548</v>
      </c>
      <c r="I30749">
        <v>914</v>
      </c>
      <c r="J30749">
        <v>1</v>
      </c>
      <c r="K30749">
        <v>914</v>
      </c>
      <c r="L30749">
        <v>1</v>
      </c>
      <c r="M30749" s="11" t="s">
        <v>15114</v>
      </c>
      <c r="N30749" s="1">
        <v>44564</v>
      </c>
      <c r="O30749" t="s">
        <v>309</v>
      </c>
      <c r="P30749" t="s">
        <v>28</v>
      </c>
      <c r="Q30749">
        <v>36301</v>
      </c>
      <c r="R30749">
        <v>466491</v>
      </c>
      <c r="S30749" t="s">
        <v>32</v>
      </c>
      <c r="T30749" t="s">
        <v>310</v>
      </c>
      <c r="U30749" t="s">
        <v>28</v>
      </c>
      <c r="V30749" t="s">
        <v>30</v>
      </c>
      <c r="W30749" t="s">
        <v>30</v>
      </c>
      <c r="X30749" t="s">
        <v>31</v>
      </c>
      <c r="Y30749" t="s">
        <v>34</v>
      </c>
      <c r="Z30749">
        <v>32827909</v>
      </c>
      <c r="AA30749" t="s">
        <v>35</v>
      </c>
      <c r="AB30749" s="14">
        <v>558766</v>
      </c>
      <c r="AC30749" t="str">
        <f t="shared" si="480"/>
        <v>9785</v>
      </c>
    </row>
    <row r="30750" spans="1:29" x14ac:dyDescent="0.25">
      <c r="A30750">
        <v>1690239254</v>
      </c>
      <c r="B30750">
        <v>9137</v>
      </c>
      <c r="C30750" s="1">
        <v>44564</v>
      </c>
      <c r="D30750">
        <v>1</v>
      </c>
      <c r="E30750">
        <v>26919584</v>
      </c>
      <c r="F30750" t="s">
        <v>27</v>
      </c>
      <c r="G30750" t="s">
        <v>28</v>
      </c>
      <c r="H30750">
        <v>548</v>
      </c>
      <c r="I30750">
        <v>914</v>
      </c>
      <c r="J30750">
        <v>1</v>
      </c>
      <c r="K30750">
        <v>914</v>
      </c>
      <c r="L30750">
        <v>1</v>
      </c>
      <c r="M30750" s="11" t="s">
        <v>11415</v>
      </c>
      <c r="N30750" s="1">
        <v>44564</v>
      </c>
      <c r="O30750" t="s">
        <v>870</v>
      </c>
      <c r="P30750" t="s">
        <v>28</v>
      </c>
      <c r="Q30750">
        <v>86828</v>
      </c>
      <c r="R30750">
        <v>466491</v>
      </c>
      <c r="S30750" t="s">
        <v>32</v>
      </c>
      <c r="T30750" t="s">
        <v>871</v>
      </c>
      <c r="U30750" t="s">
        <v>28</v>
      </c>
      <c r="V30750" t="s">
        <v>30</v>
      </c>
      <c r="W30750" t="s">
        <v>30</v>
      </c>
      <c r="X30750" t="s">
        <v>31</v>
      </c>
      <c r="Y30750" t="s">
        <v>34</v>
      </c>
      <c r="Z30750">
        <v>32827909</v>
      </c>
      <c r="AA30750" t="s">
        <v>35</v>
      </c>
      <c r="AB30750" s="14">
        <v>558777</v>
      </c>
      <c r="AC30750" t="str">
        <f t="shared" si="480"/>
        <v>6657</v>
      </c>
    </row>
    <row r="30751" spans="1:29" x14ac:dyDescent="0.25">
      <c r="A30751">
        <v>1690239267</v>
      </c>
      <c r="B30751">
        <v>9137</v>
      </c>
      <c r="C30751" s="1">
        <v>44564</v>
      </c>
      <c r="D30751">
        <v>1</v>
      </c>
      <c r="E30751">
        <v>26919584</v>
      </c>
      <c r="F30751" t="s">
        <v>27</v>
      </c>
      <c r="G30751" t="s">
        <v>28</v>
      </c>
      <c r="H30751">
        <v>548</v>
      </c>
      <c r="I30751">
        <v>914</v>
      </c>
      <c r="J30751">
        <v>1</v>
      </c>
      <c r="K30751">
        <v>914</v>
      </c>
      <c r="L30751">
        <v>1</v>
      </c>
      <c r="M30751" s="11" t="s">
        <v>14854</v>
      </c>
      <c r="N30751" s="1">
        <v>44564</v>
      </c>
      <c r="O30751" t="s">
        <v>63</v>
      </c>
      <c r="P30751" t="s">
        <v>28</v>
      </c>
      <c r="Q30751">
        <v>49361</v>
      </c>
      <c r="R30751">
        <v>466491</v>
      </c>
      <c r="S30751" t="s">
        <v>32</v>
      </c>
      <c r="T30751" t="s">
        <v>64</v>
      </c>
      <c r="U30751" t="s">
        <v>28</v>
      </c>
      <c r="V30751" t="s">
        <v>30</v>
      </c>
      <c r="W30751" t="s">
        <v>30</v>
      </c>
      <c r="X30751" t="s">
        <v>31</v>
      </c>
      <c r="Y30751" t="s">
        <v>34</v>
      </c>
      <c r="Z30751">
        <v>32827909</v>
      </c>
      <c r="AA30751" t="s">
        <v>35</v>
      </c>
      <c r="AB30751" s="14">
        <v>558766</v>
      </c>
      <c r="AC30751" t="str">
        <f t="shared" si="480"/>
        <v>5968</v>
      </c>
    </row>
    <row r="30752" spans="1:29" x14ac:dyDescent="0.25">
      <c r="A30752">
        <v>1690239274</v>
      </c>
      <c r="B30752">
        <v>9137</v>
      </c>
      <c r="C30752" s="1">
        <v>44564</v>
      </c>
      <c r="D30752">
        <v>1</v>
      </c>
      <c r="E30752">
        <v>26919584</v>
      </c>
      <c r="F30752" t="s">
        <v>27</v>
      </c>
      <c r="G30752" t="s">
        <v>28</v>
      </c>
      <c r="H30752">
        <v>548</v>
      </c>
      <c r="I30752">
        <v>914</v>
      </c>
      <c r="J30752">
        <v>1</v>
      </c>
      <c r="K30752">
        <v>914</v>
      </c>
      <c r="L30752">
        <v>1</v>
      </c>
      <c r="M30752" s="11" t="s">
        <v>17003</v>
      </c>
      <c r="N30752" s="1">
        <v>44564</v>
      </c>
      <c r="O30752" t="s">
        <v>434</v>
      </c>
      <c r="P30752" t="s">
        <v>28</v>
      </c>
      <c r="Q30752">
        <v>10095</v>
      </c>
      <c r="R30752">
        <v>466491</v>
      </c>
      <c r="S30752" t="s">
        <v>32</v>
      </c>
      <c r="T30752" t="s">
        <v>435</v>
      </c>
      <c r="U30752" t="s">
        <v>28</v>
      </c>
      <c r="V30752" t="s">
        <v>30</v>
      </c>
      <c r="W30752" t="s">
        <v>30</v>
      </c>
      <c r="X30752" t="s">
        <v>31</v>
      </c>
      <c r="Y30752" t="s">
        <v>34</v>
      </c>
      <c r="Z30752">
        <v>32827909</v>
      </c>
      <c r="AA30752" t="s">
        <v>35</v>
      </c>
      <c r="AB30752" s="14">
        <v>558768</v>
      </c>
      <c r="AC30752" t="str">
        <f t="shared" si="480"/>
        <v>6985</v>
      </c>
    </row>
    <row r="30753" spans="1:29" x14ac:dyDescent="0.25">
      <c r="A30753">
        <v>1690239276</v>
      </c>
      <c r="B30753">
        <v>9137</v>
      </c>
      <c r="C30753" s="1">
        <v>44564</v>
      </c>
      <c r="D30753">
        <v>1</v>
      </c>
      <c r="E30753">
        <v>26919584</v>
      </c>
      <c r="F30753" t="s">
        <v>27</v>
      </c>
      <c r="G30753" t="s">
        <v>28</v>
      </c>
      <c r="H30753">
        <v>548</v>
      </c>
      <c r="I30753">
        <v>914</v>
      </c>
      <c r="J30753">
        <v>1</v>
      </c>
      <c r="K30753">
        <v>914</v>
      </c>
      <c r="L30753">
        <v>1</v>
      </c>
      <c r="M30753" s="11" t="s">
        <v>11372</v>
      </c>
      <c r="N30753" s="1">
        <v>44564</v>
      </c>
      <c r="O30753" t="s">
        <v>59</v>
      </c>
      <c r="P30753" t="s">
        <v>28</v>
      </c>
      <c r="Q30753">
        <v>68876</v>
      </c>
      <c r="R30753">
        <v>466491</v>
      </c>
      <c r="S30753" t="s">
        <v>32</v>
      </c>
      <c r="T30753" t="s">
        <v>60</v>
      </c>
      <c r="U30753" t="s">
        <v>28</v>
      </c>
      <c r="V30753" t="s">
        <v>30</v>
      </c>
      <c r="W30753" t="s">
        <v>30</v>
      </c>
      <c r="X30753" t="s">
        <v>31</v>
      </c>
      <c r="Y30753" t="s">
        <v>34</v>
      </c>
      <c r="Z30753">
        <v>32827909</v>
      </c>
      <c r="AA30753" t="s">
        <v>35</v>
      </c>
      <c r="AB30753" s="14">
        <v>558677</v>
      </c>
      <c r="AC30753" t="str">
        <f t="shared" si="480"/>
        <v>8986</v>
      </c>
    </row>
    <row r="30754" spans="1:29" x14ac:dyDescent="0.25">
      <c r="A30754">
        <v>1690239298</v>
      </c>
      <c r="B30754">
        <v>9137</v>
      </c>
      <c r="C30754" s="1">
        <v>44564</v>
      </c>
      <c r="D30754">
        <v>1</v>
      </c>
      <c r="E30754">
        <v>26919584</v>
      </c>
      <c r="F30754" t="s">
        <v>27</v>
      </c>
      <c r="G30754" t="s">
        <v>28</v>
      </c>
      <c r="H30754">
        <v>548</v>
      </c>
      <c r="I30754">
        <v>914</v>
      </c>
      <c r="J30754">
        <v>1</v>
      </c>
      <c r="K30754">
        <v>914</v>
      </c>
      <c r="L30754">
        <v>1</v>
      </c>
      <c r="M30754" s="11" t="s">
        <v>14200</v>
      </c>
      <c r="N30754" s="1">
        <v>44564</v>
      </c>
      <c r="O30754" t="s">
        <v>6118</v>
      </c>
      <c r="P30754" t="s">
        <v>28</v>
      </c>
      <c r="Q30754">
        <v>75857</v>
      </c>
      <c r="R30754">
        <v>466491</v>
      </c>
      <c r="S30754" t="s">
        <v>32</v>
      </c>
      <c r="T30754" t="s">
        <v>6119</v>
      </c>
      <c r="U30754" t="s">
        <v>28</v>
      </c>
      <c r="V30754" t="s">
        <v>30</v>
      </c>
      <c r="W30754" t="s">
        <v>30</v>
      </c>
      <c r="X30754" t="s">
        <v>31</v>
      </c>
      <c r="Y30754" t="s">
        <v>34</v>
      </c>
      <c r="Z30754">
        <v>32827909</v>
      </c>
      <c r="AA30754" t="s">
        <v>35</v>
      </c>
      <c r="AB30754" s="14">
        <v>596998</v>
      </c>
      <c r="AC30754" t="str">
        <f t="shared" si="480"/>
        <v>6998</v>
      </c>
    </row>
    <row r="30755" spans="1:29" x14ac:dyDescent="0.25">
      <c r="A30755">
        <v>1690239301</v>
      </c>
      <c r="B30755">
        <v>9137</v>
      </c>
      <c r="C30755" s="1">
        <v>44564</v>
      </c>
      <c r="D30755">
        <v>1</v>
      </c>
      <c r="E30755">
        <v>26919584</v>
      </c>
      <c r="F30755" t="s">
        <v>27</v>
      </c>
      <c r="G30755" t="s">
        <v>28</v>
      </c>
      <c r="H30755">
        <v>548</v>
      </c>
      <c r="I30755">
        <v>914</v>
      </c>
      <c r="J30755">
        <v>1</v>
      </c>
      <c r="K30755">
        <v>914</v>
      </c>
      <c r="L30755">
        <v>1</v>
      </c>
      <c r="M30755" s="11" t="s">
        <v>11068</v>
      </c>
      <c r="N30755" s="1">
        <v>44564</v>
      </c>
      <c r="O30755" t="s">
        <v>1828</v>
      </c>
      <c r="P30755" t="s">
        <v>28</v>
      </c>
      <c r="Q30755">
        <v>61907</v>
      </c>
      <c r="R30755">
        <v>466491</v>
      </c>
      <c r="S30755" t="s">
        <v>32</v>
      </c>
      <c r="T30755" t="s">
        <v>1829</v>
      </c>
      <c r="U30755" t="s">
        <v>28</v>
      </c>
      <c r="V30755" t="s">
        <v>30</v>
      </c>
      <c r="W30755" t="s">
        <v>30</v>
      </c>
      <c r="X30755" t="s">
        <v>31</v>
      </c>
      <c r="Y30755" t="s">
        <v>34</v>
      </c>
      <c r="Z30755">
        <v>32827909</v>
      </c>
      <c r="AA30755" t="s">
        <v>35</v>
      </c>
      <c r="AB30755" s="14">
        <v>558765</v>
      </c>
      <c r="AC30755" t="str">
        <f t="shared" si="480"/>
        <v>6588</v>
      </c>
    </row>
    <row r="30756" spans="1:29" x14ac:dyDescent="0.25">
      <c r="A30756">
        <v>1690239318</v>
      </c>
      <c r="B30756">
        <v>9137</v>
      </c>
      <c r="C30756" s="1">
        <v>44564</v>
      </c>
      <c r="D30756">
        <v>1</v>
      </c>
      <c r="E30756">
        <v>26919584</v>
      </c>
      <c r="F30756" t="s">
        <v>27</v>
      </c>
      <c r="G30756" t="s">
        <v>28</v>
      </c>
      <c r="H30756">
        <v>548</v>
      </c>
      <c r="I30756">
        <v>914</v>
      </c>
      <c r="J30756">
        <v>1</v>
      </c>
      <c r="K30756">
        <v>914</v>
      </c>
      <c r="L30756">
        <v>1</v>
      </c>
      <c r="M30756" s="11" t="s">
        <v>20203</v>
      </c>
      <c r="N30756" s="1">
        <v>44564</v>
      </c>
      <c r="O30756" t="s">
        <v>87</v>
      </c>
      <c r="P30756" t="s">
        <v>28</v>
      </c>
      <c r="Q30756">
        <v>70104</v>
      </c>
      <c r="R30756">
        <v>466491</v>
      </c>
      <c r="S30756" t="s">
        <v>32</v>
      </c>
      <c r="T30756" t="s">
        <v>88</v>
      </c>
      <c r="U30756" t="s">
        <v>28</v>
      </c>
      <c r="V30756" t="s">
        <v>30</v>
      </c>
      <c r="W30756" t="s">
        <v>30</v>
      </c>
      <c r="X30756" t="s">
        <v>31</v>
      </c>
      <c r="Y30756" t="s">
        <v>34</v>
      </c>
      <c r="Z30756">
        <v>32827909</v>
      </c>
      <c r="AA30756" t="s">
        <v>35</v>
      </c>
      <c r="AB30756" s="14">
        <v>589987</v>
      </c>
      <c r="AC30756" t="str">
        <f t="shared" si="480"/>
        <v>8995</v>
      </c>
    </row>
    <row r="30757" spans="1:29" x14ac:dyDescent="0.25">
      <c r="A30757">
        <v>1690239329</v>
      </c>
      <c r="B30757">
        <v>9137</v>
      </c>
      <c r="C30757" s="1">
        <v>44564</v>
      </c>
      <c r="D30757">
        <v>1</v>
      </c>
      <c r="E30757">
        <v>26919584</v>
      </c>
      <c r="F30757" t="s">
        <v>27</v>
      </c>
      <c r="G30757" t="s">
        <v>28</v>
      </c>
      <c r="H30757">
        <v>548</v>
      </c>
      <c r="I30757">
        <v>914</v>
      </c>
      <c r="J30757">
        <v>1</v>
      </c>
      <c r="K30757">
        <v>914</v>
      </c>
      <c r="L30757">
        <v>1</v>
      </c>
      <c r="M30757" s="11" t="s">
        <v>10863</v>
      </c>
      <c r="N30757" s="1">
        <v>44564</v>
      </c>
      <c r="O30757" t="s">
        <v>796</v>
      </c>
      <c r="P30757" t="s">
        <v>28</v>
      </c>
      <c r="Q30757">
        <v>41426</v>
      </c>
      <c r="R30757">
        <v>466491</v>
      </c>
      <c r="S30757" t="s">
        <v>32</v>
      </c>
      <c r="T30757" t="s">
        <v>797</v>
      </c>
      <c r="U30757" t="s">
        <v>28</v>
      </c>
      <c r="V30757" t="s">
        <v>30</v>
      </c>
      <c r="W30757" t="s">
        <v>30</v>
      </c>
      <c r="X30757" t="s">
        <v>31</v>
      </c>
      <c r="Y30757" t="s">
        <v>34</v>
      </c>
      <c r="Z30757">
        <v>32827909</v>
      </c>
      <c r="AA30757" t="s">
        <v>35</v>
      </c>
      <c r="AB30757" s="14">
        <v>558766</v>
      </c>
      <c r="AC30757" t="str">
        <f t="shared" si="480"/>
        <v>5858</v>
      </c>
    </row>
    <row r="30758" spans="1:29" x14ac:dyDescent="0.25">
      <c r="A30758">
        <v>1690239336</v>
      </c>
      <c r="B30758">
        <v>9137</v>
      </c>
      <c r="C30758" s="1">
        <v>44564</v>
      </c>
      <c r="D30758">
        <v>1</v>
      </c>
      <c r="E30758">
        <v>26919584</v>
      </c>
      <c r="F30758" t="s">
        <v>27</v>
      </c>
      <c r="G30758" t="s">
        <v>28</v>
      </c>
      <c r="H30758">
        <v>548</v>
      </c>
      <c r="I30758">
        <v>914</v>
      </c>
      <c r="J30758">
        <v>1</v>
      </c>
      <c r="K30758">
        <v>914</v>
      </c>
      <c r="L30758">
        <v>1</v>
      </c>
      <c r="M30758" s="11" t="s">
        <v>10377</v>
      </c>
      <c r="N30758" s="1">
        <v>44564</v>
      </c>
      <c r="O30758" t="s">
        <v>63</v>
      </c>
      <c r="P30758" t="s">
        <v>28</v>
      </c>
      <c r="Q30758">
        <v>85879</v>
      </c>
      <c r="R30758">
        <v>466491</v>
      </c>
      <c r="S30758" t="s">
        <v>32</v>
      </c>
      <c r="T30758" t="s">
        <v>64</v>
      </c>
      <c r="U30758" t="s">
        <v>28</v>
      </c>
      <c r="V30758" t="s">
        <v>30</v>
      </c>
      <c r="W30758" t="s">
        <v>30</v>
      </c>
      <c r="X30758" t="s">
        <v>31</v>
      </c>
      <c r="Y30758" t="s">
        <v>34</v>
      </c>
      <c r="Z30758">
        <v>32827909</v>
      </c>
      <c r="AA30758" t="s">
        <v>35</v>
      </c>
      <c r="AB30758" s="14">
        <v>558765</v>
      </c>
      <c r="AC30758" t="str">
        <f t="shared" si="480"/>
        <v>9995</v>
      </c>
    </row>
    <row r="30759" spans="1:29" x14ac:dyDescent="0.25">
      <c r="A30759">
        <v>1690239340</v>
      </c>
      <c r="B30759">
        <v>9137</v>
      </c>
      <c r="C30759" s="1">
        <v>44564</v>
      </c>
      <c r="D30759">
        <v>1</v>
      </c>
      <c r="E30759">
        <v>26919584</v>
      </c>
      <c r="F30759" t="s">
        <v>27</v>
      </c>
      <c r="G30759" t="s">
        <v>28</v>
      </c>
      <c r="H30759">
        <v>548</v>
      </c>
      <c r="I30759">
        <v>914</v>
      </c>
      <c r="J30759">
        <v>1</v>
      </c>
      <c r="K30759">
        <v>914</v>
      </c>
      <c r="L30759">
        <v>1</v>
      </c>
      <c r="M30759" s="11" t="s">
        <v>20511</v>
      </c>
      <c r="N30759" s="1">
        <v>44564</v>
      </c>
      <c r="O30759" t="s">
        <v>151</v>
      </c>
      <c r="P30759" t="s">
        <v>28</v>
      </c>
      <c r="Q30759">
        <v>31175</v>
      </c>
      <c r="R30759">
        <v>466491</v>
      </c>
      <c r="S30759" t="s">
        <v>32</v>
      </c>
      <c r="T30759" t="s">
        <v>152</v>
      </c>
      <c r="U30759" t="s">
        <v>28</v>
      </c>
      <c r="V30759" t="s">
        <v>30</v>
      </c>
      <c r="W30759" t="s">
        <v>30</v>
      </c>
      <c r="X30759" t="s">
        <v>31</v>
      </c>
      <c r="Y30759" t="s">
        <v>34</v>
      </c>
      <c r="Z30759">
        <v>32827909</v>
      </c>
      <c r="AA30759" t="s">
        <v>35</v>
      </c>
      <c r="AB30759" s="14">
        <v>558777</v>
      </c>
      <c r="AC30759" t="str">
        <f t="shared" si="480"/>
        <v>6888</v>
      </c>
    </row>
    <row r="30760" spans="1:29" x14ac:dyDescent="0.25">
      <c r="A30760">
        <v>1690239347</v>
      </c>
      <c r="B30760">
        <v>9137</v>
      </c>
      <c r="C30760" s="1">
        <v>44564</v>
      </c>
      <c r="D30760">
        <v>1</v>
      </c>
      <c r="E30760">
        <v>26919584</v>
      </c>
      <c r="F30760" t="s">
        <v>27</v>
      </c>
      <c r="G30760" t="s">
        <v>28</v>
      </c>
      <c r="H30760">
        <v>548</v>
      </c>
      <c r="I30760">
        <v>914</v>
      </c>
      <c r="J30760">
        <v>1</v>
      </c>
      <c r="K30760">
        <v>914</v>
      </c>
      <c r="L30760">
        <v>1</v>
      </c>
      <c r="M30760" s="11" t="s">
        <v>11742</v>
      </c>
      <c r="N30760" s="1">
        <v>44564</v>
      </c>
      <c r="O30760" t="s">
        <v>686</v>
      </c>
      <c r="P30760" t="s">
        <v>28</v>
      </c>
      <c r="Q30760">
        <v>65283</v>
      </c>
      <c r="R30760">
        <v>466491</v>
      </c>
      <c r="S30760" t="s">
        <v>32</v>
      </c>
      <c r="T30760" t="s">
        <v>687</v>
      </c>
      <c r="U30760" t="s">
        <v>28</v>
      </c>
      <c r="V30760" t="s">
        <v>30</v>
      </c>
      <c r="W30760" t="s">
        <v>30</v>
      </c>
      <c r="X30760" t="s">
        <v>31</v>
      </c>
      <c r="Y30760" t="s">
        <v>34</v>
      </c>
      <c r="Z30760">
        <v>32827909</v>
      </c>
      <c r="AA30760" t="s">
        <v>35</v>
      </c>
      <c r="AB30760" s="14">
        <v>558765</v>
      </c>
      <c r="AC30760" t="str">
        <f t="shared" si="480"/>
        <v>7969</v>
      </c>
    </row>
    <row r="30761" spans="1:29" x14ac:dyDescent="0.25">
      <c r="A30761">
        <v>1690239356</v>
      </c>
      <c r="B30761">
        <v>9137</v>
      </c>
      <c r="C30761" s="1">
        <v>44564</v>
      </c>
      <c r="D30761">
        <v>1</v>
      </c>
      <c r="E30761">
        <v>26919584</v>
      </c>
      <c r="F30761" t="s">
        <v>27</v>
      </c>
      <c r="G30761" t="s">
        <v>28</v>
      </c>
      <c r="H30761">
        <v>548</v>
      </c>
      <c r="I30761">
        <v>914</v>
      </c>
      <c r="J30761">
        <v>1</v>
      </c>
      <c r="K30761">
        <v>914</v>
      </c>
      <c r="L30761">
        <v>1</v>
      </c>
      <c r="M30761" s="11" t="s">
        <v>10478</v>
      </c>
      <c r="N30761" s="1">
        <v>44564</v>
      </c>
      <c r="O30761" t="s">
        <v>291</v>
      </c>
      <c r="P30761" t="s">
        <v>28</v>
      </c>
      <c r="Q30761">
        <v>74393</v>
      </c>
      <c r="R30761">
        <v>466491</v>
      </c>
      <c r="S30761" t="s">
        <v>32</v>
      </c>
      <c r="T30761" t="s">
        <v>292</v>
      </c>
      <c r="U30761" t="s">
        <v>28</v>
      </c>
      <c r="V30761" t="s">
        <v>30</v>
      </c>
      <c r="W30761" t="s">
        <v>30</v>
      </c>
      <c r="X30761" t="s">
        <v>31</v>
      </c>
      <c r="Y30761" t="s">
        <v>34</v>
      </c>
      <c r="Z30761">
        <v>32827909</v>
      </c>
      <c r="AA30761" t="s">
        <v>35</v>
      </c>
      <c r="AB30761" s="14">
        <v>596666</v>
      </c>
      <c r="AC30761" t="str">
        <f t="shared" si="480"/>
        <v>9996</v>
      </c>
    </row>
    <row r="30762" spans="1:29" x14ac:dyDescent="0.25">
      <c r="A30762">
        <v>1690239377</v>
      </c>
      <c r="B30762">
        <v>9137</v>
      </c>
      <c r="C30762" s="1">
        <v>44564</v>
      </c>
      <c r="D30762">
        <v>1</v>
      </c>
      <c r="E30762">
        <v>26919584</v>
      </c>
      <c r="F30762" t="s">
        <v>27</v>
      </c>
      <c r="G30762" t="s">
        <v>28</v>
      </c>
      <c r="H30762">
        <v>548</v>
      </c>
      <c r="I30762">
        <v>914</v>
      </c>
      <c r="J30762">
        <v>1</v>
      </c>
      <c r="K30762">
        <v>914</v>
      </c>
      <c r="L30762">
        <v>1</v>
      </c>
      <c r="M30762" s="11" t="s">
        <v>20565</v>
      </c>
      <c r="N30762" s="1">
        <v>44564</v>
      </c>
      <c r="O30762" t="s">
        <v>6432</v>
      </c>
      <c r="P30762" t="s">
        <v>28</v>
      </c>
      <c r="Q30762">
        <v>943</v>
      </c>
      <c r="R30762">
        <v>466491</v>
      </c>
      <c r="S30762" t="s">
        <v>32</v>
      </c>
      <c r="T30762" t="s">
        <v>6433</v>
      </c>
      <c r="U30762" t="s">
        <v>28</v>
      </c>
      <c r="V30762" t="s">
        <v>30</v>
      </c>
      <c r="W30762" t="s">
        <v>30</v>
      </c>
      <c r="X30762" t="s">
        <v>31</v>
      </c>
      <c r="Y30762" t="s">
        <v>34</v>
      </c>
      <c r="Z30762">
        <v>32827909</v>
      </c>
      <c r="AA30762" t="s">
        <v>35</v>
      </c>
      <c r="AB30762" s="14">
        <v>557558</v>
      </c>
      <c r="AC30762" t="str">
        <f t="shared" si="480"/>
        <v>9779</v>
      </c>
    </row>
    <row r="30763" spans="1:29" x14ac:dyDescent="0.25">
      <c r="A30763">
        <v>1690239392</v>
      </c>
      <c r="B30763">
        <v>9137</v>
      </c>
      <c r="C30763" s="1">
        <v>44564</v>
      </c>
      <c r="D30763">
        <v>1</v>
      </c>
      <c r="E30763">
        <v>26919584</v>
      </c>
      <c r="F30763" t="s">
        <v>27</v>
      </c>
      <c r="G30763" t="s">
        <v>28</v>
      </c>
      <c r="H30763">
        <v>548</v>
      </c>
      <c r="I30763">
        <v>914</v>
      </c>
      <c r="J30763">
        <v>1</v>
      </c>
      <c r="K30763">
        <v>914</v>
      </c>
      <c r="L30763">
        <v>1</v>
      </c>
      <c r="M30763" s="11" t="s">
        <v>11702</v>
      </c>
      <c r="N30763" s="1">
        <v>44564</v>
      </c>
      <c r="O30763" t="s">
        <v>29</v>
      </c>
      <c r="P30763" t="s">
        <v>28</v>
      </c>
      <c r="Q30763">
        <v>49265</v>
      </c>
      <c r="R30763">
        <v>466491</v>
      </c>
      <c r="S30763" t="s">
        <v>32</v>
      </c>
      <c r="T30763" t="s">
        <v>33</v>
      </c>
      <c r="U30763" t="s">
        <v>28</v>
      </c>
      <c r="V30763" t="s">
        <v>30</v>
      </c>
      <c r="W30763" t="s">
        <v>30</v>
      </c>
      <c r="X30763" t="s">
        <v>31</v>
      </c>
      <c r="Y30763" t="s">
        <v>34</v>
      </c>
      <c r="Z30763">
        <v>32827909</v>
      </c>
      <c r="AA30763" t="s">
        <v>35</v>
      </c>
      <c r="AB30763" s="14">
        <v>558766</v>
      </c>
      <c r="AC30763" t="str">
        <f t="shared" si="480"/>
        <v>9865</v>
      </c>
    </row>
    <row r="30764" spans="1:29" x14ac:dyDescent="0.25">
      <c r="A30764">
        <v>1690239396</v>
      </c>
      <c r="B30764">
        <v>9137</v>
      </c>
      <c r="C30764" s="1">
        <v>44564</v>
      </c>
      <c r="D30764">
        <v>1</v>
      </c>
      <c r="E30764">
        <v>26919584</v>
      </c>
      <c r="F30764" t="s">
        <v>27</v>
      </c>
      <c r="G30764" t="s">
        <v>28</v>
      </c>
      <c r="H30764">
        <v>548</v>
      </c>
      <c r="I30764">
        <v>914</v>
      </c>
      <c r="J30764">
        <v>1</v>
      </c>
      <c r="K30764">
        <v>914</v>
      </c>
      <c r="L30764">
        <v>1</v>
      </c>
      <c r="M30764" s="11" t="s">
        <v>11747</v>
      </c>
      <c r="N30764" s="1">
        <v>44564</v>
      </c>
      <c r="O30764" t="s">
        <v>87</v>
      </c>
      <c r="P30764" t="s">
        <v>28</v>
      </c>
      <c r="Q30764">
        <v>38887</v>
      </c>
      <c r="R30764">
        <v>466491</v>
      </c>
      <c r="S30764" t="s">
        <v>32</v>
      </c>
      <c r="T30764" t="s">
        <v>88</v>
      </c>
      <c r="U30764" t="s">
        <v>28</v>
      </c>
      <c r="V30764" t="s">
        <v>30</v>
      </c>
      <c r="W30764" t="s">
        <v>30</v>
      </c>
      <c r="X30764" t="s">
        <v>31</v>
      </c>
      <c r="Y30764" t="s">
        <v>34</v>
      </c>
      <c r="Z30764">
        <v>32827909</v>
      </c>
      <c r="AA30764" t="s">
        <v>35</v>
      </c>
      <c r="AB30764" s="14">
        <v>558765</v>
      </c>
      <c r="AC30764" t="str">
        <f t="shared" si="480"/>
        <v>6867</v>
      </c>
    </row>
    <row r="30765" spans="1:29" x14ac:dyDescent="0.25">
      <c r="A30765">
        <v>1690239401</v>
      </c>
      <c r="B30765">
        <v>9137</v>
      </c>
      <c r="C30765" s="1">
        <v>44564</v>
      </c>
      <c r="D30765">
        <v>1</v>
      </c>
      <c r="E30765">
        <v>26919584</v>
      </c>
      <c r="F30765" t="s">
        <v>27</v>
      </c>
      <c r="G30765" t="s">
        <v>28</v>
      </c>
      <c r="H30765">
        <v>548</v>
      </c>
      <c r="I30765">
        <v>914</v>
      </c>
      <c r="J30765">
        <v>1</v>
      </c>
      <c r="K30765">
        <v>914</v>
      </c>
      <c r="L30765">
        <v>1</v>
      </c>
      <c r="M30765" s="11" t="s">
        <v>17822</v>
      </c>
      <c r="N30765" s="1">
        <v>44564</v>
      </c>
      <c r="O30765" t="s">
        <v>957</v>
      </c>
      <c r="P30765" t="s">
        <v>28</v>
      </c>
      <c r="Q30765">
        <v>72069</v>
      </c>
      <c r="R30765">
        <v>466491</v>
      </c>
      <c r="S30765" t="s">
        <v>32</v>
      </c>
      <c r="T30765" t="s">
        <v>958</v>
      </c>
      <c r="U30765" t="s">
        <v>28</v>
      </c>
      <c r="V30765" t="s">
        <v>30</v>
      </c>
      <c r="W30765" t="s">
        <v>30</v>
      </c>
      <c r="X30765" t="s">
        <v>31</v>
      </c>
      <c r="Y30765" t="s">
        <v>34</v>
      </c>
      <c r="Z30765">
        <v>32827909</v>
      </c>
      <c r="AA30765" t="s">
        <v>35</v>
      </c>
      <c r="AB30765" s="14">
        <v>558769</v>
      </c>
      <c r="AC30765" t="str">
        <f t="shared" si="480"/>
        <v>8995</v>
      </c>
    </row>
    <row r="30766" spans="1:29" x14ac:dyDescent="0.25">
      <c r="A30766">
        <v>1690239412</v>
      </c>
      <c r="B30766">
        <v>9137</v>
      </c>
      <c r="C30766" s="1">
        <v>44564</v>
      </c>
      <c r="D30766">
        <v>1</v>
      </c>
      <c r="E30766">
        <v>26919584</v>
      </c>
      <c r="F30766" t="s">
        <v>27</v>
      </c>
      <c r="G30766" t="s">
        <v>28</v>
      </c>
      <c r="H30766">
        <v>548</v>
      </c>
      <c r="I30766">
        <v>914</v>
      </c>
      <c r="J30766">
        <v>1</v>
      </c>
      <c r="K30766">
        <v>914</v>
      </c>
      <c r="L30766">
        <v>1</v>
      </c>
      <c r="M30766" s="11" t="s">
        <v>20566</v>
      </c>
      <c r="N30766" s="1">
        <v>44564</v>
      </c>
      <c r="O30766" t="s">
        <v>63</v>
      </c>
      <c r="P30766" t="s">
        <v>28</v>
      </c>
      <c r="Q30766">
        <v>52360</v>
      </c>
      <c r="R30766">
        <v>466491</v>
      </c>
      <c r="S30766" t="s">
        <v>32</v>
      </c>
      <c r="T30766" t="s">
        <v>64</v>
      </c>
      <c r="U30766" t="s">
        <v>28</v>
      </c>
      <c r="V30766" t="s">
        <v>30</v>
      </c>
      <c r="W30766" t="s">
        <v>30</v>
      </c>
      <c r="X30766" t="s">
        <v>31</v>
      </c>
      <c r="Y30766" t="s">
        <v>34</v>
      </c>
      <c r="Z30766">
        <v>32827909</v>
      </c>
      <c r="AA30766" t="s">
        <v>35</v>
      </c>
      <c r="AB30766" s="14">
        <v>599859</v>
      </c>
      <c r="AC30766" t="str">
        <f t="shared" si="480"/>
        <v>9987</v>
      </c>
    </row>
    <row r="30767" spans="1:29" x14ac:dyDescent="0.25">
      <c r="A30767">
        <v>1690239434</v>
      </c>
      <c r="B30767">
        <v>9137</v>
      </c>
      <c r="C30767" s="1">
        <v>44564</v>
      </c>
      <c r="D30767">
        <v>1</v>
      </c>
      <c r="E30767">
        <v>26919584</v>
      </c>
      <c r="F30767" t="s">
        <v>27</v>
      </c>
      <c r="G30767" t="s">
        <v>28</v>
      </c>
      <c r="H30767">
        <v>548</v>
      </c>
      <c r="I30767">
        <v>914</v>
      </c>
      <c r="J30767">
        <v>1</v>
      </c>
      <c r="K30767">
        <v>914</v>
      </c>
      <c r="L30767">
        <v>1</v>
      </c>
      <c r="M30767" s="11" t="s">
        <v>13961</v>
      </c>
      <c r="N30767" s="1">
        <v>44564</v>
      </c>
      <c r="O30767" t="s">
        <v>291</v>
      </c>
      <c r="P30767" t="s">
        <v>28</v>
      </c>
      <c r="Q30767">
        <v>71986</v>
      </c>
      <c r="R30767">
        <v>466491</v>
      </c>
      <c r="S30767" t="s">
        <v>32</v>
      </c>
      <c r="T30767" t="s">
        <v>292</v>
      </c>
      <c r="U30767" t="s">
        <v>28</v>
      </c>
      <c r="V30767" t="s">
        <v>30</v>
      </c>
      <c r="W30767" t="s">
        <v>30</v>
      </c>
      <c r="X30767" t="s">
        <v>31</v>
      </c>
      <c r="Y30767" t="s">
        <v>34</v>
      </c>
      <c r="Z30767">
        <v>32827909</v>
      </c>
      <c r="AA30767" t="s">
        <v>35</v>
      </c>
      <c r="AB30767" s="14">
        <v>558677</v>
      </c>
      <c r="AC30767" t="str">
        <f t="shared" si="480"/>
        <v>5998</v>
      </c>
    </row>
    <row r="30768" spans="1:29" x14ac:dyDescent="0.25">
      <c r="A30768">
        <v>1690239447</v>
      </c>
      <c r="B30768">
        <v>9137</v>
      </c>
      <c r="C30768" s="1">
        <v>44564</v>
      </c>
      <c r="D30768">
        <v>1</v>
      </c>
      <c r="E30768">
        <v>26919584</v>
      </c>
      <c r="F30768" t="s">
        <v>27</v>
      </c>
      <c r="G30768" t="s">
        <v>28</v>
      </c>
      <c r="H30768">
        <v>548</v>
      </c>
      <c r="I30768">
        <v>914</v>
      </c>
      <c r="J30768">
        <v>1</v>
      </c>
      <c r="K30768">
        <v>914</v>
      </c>
      <c r="L30768">
        <v>1</v>
      </c>
      <c r="M30768" s="11" t="s">
        <v>17829</v>
      </c>
      <c r="N30768" s="1">
        <v>44564</v>
      </c>
      <c r="O30768" t="s">
        <v>285</v>
      </c>
      <c r="P30768" t="s">
        <v>28</v>
      </c>
      <c r="Q30768">
        <v>348</v>
      </c>
      <c r="R30768">
        <v>466491</v>
      </c>
      <c r="S30768" t="s">
        <v>32</v>
      </c>
      <c r="T30768" t="s">
        <v>286</v>
      </c>
      <c r="U30768" t="s">
        <v>28</v>
      </c>
      <c r="V30768" t="s">
        <v>30</v>
      </c>
      <c r="W30768" t="s">
        <v>30</v>
      </c>
      <c r="X30768" t="s">
        <v>31</v>
      </c>
      <c r="Y30768" t="s">
        <v>34</v>
      </c>
      <c r="Z30768">
        <v>32827909</v>
      </c>
      <c r="AA30768" t="s">
        <v>35</v>
      </c>
      <c r="AB30768" s="14">
        <v>558766</v>
      </c>
      <c r="AC30768" t="str">
        <f t="shared" si="480"/>
        <v>9985</v>
      </c>
    </row>
    <row r="30769" spans="1:29" x14ac:dyDescent="0.25">
      <c r="A30769">
        <v>1690239453</v>
      </c>
      <c r="B30769">
        <v>9137</v>
      </c>
      <c r="C30769" s="1">
        <v>44564</v>
      </c>
      <c r="D30769">
        <v>1</v>
      </c>
      <c r="E30769">
        <v>26919584</v>
      </c>
      <c r="F30769" t="s">
        <v>27</v>
      </c>
      <c r="G30769" t="s">
        <v>28</v>
      </c>
      <c r="H30769">
        <v>548</v>
      </c>
      <c r="I30769">
        <v>914</v>
      </c>
      <c r="J30769">
        <v>1</v>
      </c>
      <c r="K30769">
        <v>914</v>
      </c>
      <c r="L30769">
        <v>1</v>
      </c>
      <c r="M30769" s="11" t="s">
        <v>20117</v>
      </c>
      <c r="N30769" s="1">
        <v>44564</v>
      </c>
      <c r="O30769" t="s">
        <v>2595</v>
      </c>
      <c r="P30769" t="s">
        <v>28</v>
      </c>
      <c r="Q30769">
        <v>74404</v>
      </c>
      <c r="R30769">
        <v>466491</v>
      </c>
      <c r="S30769" t="s">
        <v>32</v>
      </c>
      <c r="T30769" t="s">
        <v>2596</v>
      </c>
      <c r="U30769" t="s">
        <v>28</v>
      </c>
      <c r="V30769" t="s">
        <v>30</v>
      </c>
      <c r="W30769" t="s">
        <v>30</v>
      </c>
      <c r="X30769" t="s">
        <v>31</v>
      </c>
      <c r="Y30769" t="s">
        <v>34</v>
      </c>
      <c r="Z30769">
        <v>32827909</v>
      </c>
      <c r="AA30769" t="s">
        <v>35</v>
      </c>
      <c r="AB30769" s="14">
        <v>558765</v>
      </c>
      <c r="AC30769" t="str">
        <f t="shared" si="480"/>
        <v>5585</v>
      </c>
    </row>
    <row r="30770" spans="1:29" x14ac:dyDescent="0.25">
      <c r="A30770">
        <v>1690239460</v>
      </c>
      <c r="B30770">
        <v>9137</v>
      </c>
      <c r="C30770" s="1">
        <v>44564</v>
      </c>
      <c r="D30770">
        <v>1</v>
      </c>
      <c r="E30770">
        <v>26919584</v>
      </c>
      <c r="F30770" t="s">
        <v>27</v>
      </c>
      <c r="G30770" t="s">
        <v>28</v>
      </c>
      <c r="H30770">
        <v>548</v>
      </c>
      <c r="I30770">
        <v>914</v>
      </c>
      <c r="J30770">
        <v>1</v>
      </c>
      <c r="K30770">
        <v>914</v>
      </c>
      <c r="L30770">
        <v>1</v>
      </c>
      <c r="M30770" s="11" t="s">
        <v>10208</v>
      </c>
      <c r="N30770" s="1">
        <v>44564</v>
      </c>
      <c r="O30770" t="s">
        <v>510</v>
      </c>
      <c r="P30770" t="s">
        <v>28</v>
      </c>
      <c r="Q30770">
        <v>56512</v>
      </c>
      <c r="R30770">
        <v>466491</v>
      </c>
      <c r="S30770" t="s">
        <v>32</v>
      </c>
      <c r="T30770" t="s">
        <v>511</v>
      </c>
      <c r="U30770" t="s">
        <v>28</v>
      </c>
      <c r="V30770" t="s">
        <v>30</v>
      </c>
      <c r="W30770" t="s">
        <v>30</v>
      </c>
      <c r="X30770" t="s">
        <v>31</v>
      </c>
      <c r="Y30770" t="s">
        <v>34</v>
      </c>
      <c r="Z30770">
        <v>32827909</v>
      </c>
      <c r="AA30770" t="s">
        <v>35</v>
      </c>
      <c r="AB30770" s="14">
        <v>589587</v>
      </c>
      <c r="AC30770" t="str">
        <f t="shared" si="480"/>
        <v>9968</v>
      </c>
    </row>
    <row r="30771" spans="1:29" x14ac:dyDescent="0.25">
      <c r="A30771">
        <v>1690239465</v>
      </c>
      <c r="B30771">
        <v>9137</v>
      </c>
      <c r="C30771" s="1">
        <v>44564</v>
      </c>
      <c r="D30771">
        <v>1</v>
      </c>
      <c r="E30771">
        <v>26919584</v>
      </c>
      <c r="F30771" t="s">
        <v>27</v>
      </c>
      <c r="G30771" t="s">
        <v>28</v>
      </c>
      <c r="H30771">
        <v>548</v>
      </c>
      <c r="I30771">
        <v>914</v>
      </c>
      <c r="J30771">
        <v>1</v>
      </c>
      <c r="K30771">
        <v>914</v>
      </c>
      <c r="L30771">
        <v>1</v>
      </c>
      <c r="M30771" s="11" t="s">
        <v>10843</v>
      </c>
      <c r="N30771" s="1">
        <v>44564</v>
      </c>
      <c r="O30771" t="s">
        <v>428</v>
      </c>
      <c r="P30771" t="s">
        <v>28</v>
      </c>
      <c r="Q30771">
        <v>68626</v>
      </c>
      <c r="R30771">
        <v>466491</v>
      </c>
      <c r="S30771" t="s">
        <v>32</v>
      </c>
      <c r="T30771" t="s">
        <v>429</v>
      </c>
      <c r="U30771" t="s">
        <v>28</v>
      </c>
      <c r="V30771" t="s">
        <v>30</v>
      </c>
      <c r="W30771" t="s">
        <v>30</v>
      </c>
      <c r="X30771" t="s">
        <v>31</v>
      </c>
      <c r="Y30771" t="s">
        <v>34</v>
      </c>
      <c r="Z30771">
        <v>32827909</v>
      </c>
      <c r="AA30771" t="s">
        <v>35</v>
      </c>
      <c r="AB30771" s="14">
        <v>569888</v>
      </c>
      <c r="AC30771" t="str">
        <f t="shared" si="480"/>
        <v>9985</v>
      </c>
    </row>
    <row r="30772" spans="1:29" x14ac:dyDescent="0.25">
      <c r="A30772">
        <v>1690239474</v>
      </c>
      <c r="B30772">
        <v>9137</v>
      </c>
      <c r="C30772" s="1">
        <v>44564</v>
      </c>
      <c r="D30772">
        <v>1</v>
      </c>
      <c r="E30772">
        <v>26919584</v>
      </c>
      <c r="F30772" t="s">
        <v>27</v>
      </c>
      <c r="G30772" t="s">
        <v>28</v>
      </c>
      <c r="H30772">
        <v>548</v>
      </c>
      <c r="I30772">
        <v>914</v>
      </c>
      <c r="J30772">
        <v>1</v>
      </c>
      <c r="K30772">
        <v>914</v>
      </c>
      <c r="L30772">
        <v>1</v>
      </c>
      <c r="M30772" s="11" t="s">
        <v>10497</v>
      </c>
      <c r="N30772" s="1">
        <v>44564</v>
      </c>
      <c r="O30772" t="s">
        <v>1025</v>
      </c>
      <c r="P30772" t="s">
        <v>28</v>
      </c>
      <c r="Q30772">
        <v>77847</v>
      </c>
      <c r="R30772">
        <v>466491</v>
      </c>
      <c r="S30772" t="s">
        <v>32</v>
      </c>
      <c r="T30772" t="s">
        <v>1026</v>
      </c>
      <c r="U30772" t="s">
        <v>28</v>
      </c>
      <c r="V30772" t="s">
        <v>30</v>
      </c>
      <c r="W30772" t="s">
        <v>30</v>
      </c>
      <c r="X30772" t="s">
        <v>31</v>
      </c>
      <c r="Y30772" t="s">
        <v>34</v>
      </c>
      <c r="Z30772">
        <v>32827909</v>
      </c>
      <c r="AA30772" t="s">
        <v>35</v>
      </c>
      <c r="AB30772" s="14">
        <v>558677</v>
      </c>
      <c r="AC30772" t="str">
        <f t="shared" si="480"/>
        <v>8995</v>
      </c>
    </row>
    <row r="30773" spans="1:29" x14ac:dyDescent="0.25">
      <c r="A30773">
        <v>1690239480</v>
      </c>
      <c r="B30773">
        <v>9137</v>
      </c>
      <c r="C30773" s="1">
        <v>44564</v>
      </c>
      <c r="D30773">
        <v>1</v>
      </c>
      <c r="E30773">
        <v>26919584</v>
      </c>
      <c r="F30773" t="s">
        <v>27</v>
      </c>
      <c r="G30773" t="s">
        <v>28</v>
      </c>
      <c r="H30773">
        <v>548</v>
      </c>
      <c r="I30773">
        <v>914</v>
      </c>
      <c r="J30773">
        <v>1</v>
      </c>
      <c r="K30773">
        <v>914</v>
      </c>
      <c r="L30773">
        <v>1</v>
      </c>
      <c r="M30773" s="11" t="s">
        <v>10976</v>
      </c>
      <c r="N30773" s="1">
        <v>44564</v>
      </c>
      <c r="O30773" t="s">
        <v>8232</v>
      </c>
      <c r="P30773" t="s">
        <v>28</v>
      </c>
      <c r="Q30773">
        <v>62703</v>
      </c>
      <c r="R30773">
        <v>466491</v>
      </c>
      <c r="S30773" t="s">
        <v>32</v>
      </c>
      <c r="T30773" t="s">
        <v>8233</v>
      </c>
      <c r="U30773" t="s">
        <v>28</v>
      </c>
      <c r="V30773" t="s">
        <v>30</v>
      </c>
      <c r="W30773" t="s">
        <v>30</v>
      </c>
      <c r="X30773" t="s">
        <v>31</v>
      </c>
      <c r="Y30773" t="s">
        <v>34</v>
      </c>
      <c r="Z30773">
        <v>32827909</v>
      </c>
      <c r="AA30773" t="s">
        <v>35</v>
      </c>
      <c r="AB30773" s="14">
        <v>558765</v>
      </c>
      <c r="AC30773" t="str">
        <f t="shared" si="480"/>
        <v>7875</v>
      </c>
    </row>
    <row r="30774" spans="1:29" x14ac:dyDescent="0.25">
      <c r="A30774">
        <v>1690239486</v>
      </c>
      <c r="B30774">
        <v>9137</v>
      </c>
      <c r="C30774" s="1">
        <v>44564</v>
      </c>
      <c r="D30774">
        <v>1</v>
      </c>
      <c r="E30774">
        <v>26919584</v>
      </c>
      <c r="F30774" t="s">
        <v>27</v>
      </c>
      <c r="G30774" t="s">
        <v>28</v>
      </c>
      <c r="H30774">
        <v>548</v>
      </c>
      <c r="I30774">
        <v>914</v>
      </c>
      <c r="J30774">
        <v>1</v>
      </c>
      <c r="K30774">
        <v>914</v>
      </c>
      <c r="L30774">
        <v>1</v>
      </c>
      <c r="M30774" s="11" t="s">
        <v>10840</v>
      </c>
      <c r="N30774" s="1">
        <v>44564</v>
      </c>
      <c r="O30774" t="s">
        <v>291</v>
      </c>
      <c r="P30774" t="s">
        <v>28</v>
      </c>
      <c r="Q30774">
        <v>73776</v>
      </c>
      <c r="R30774">
        <v>466491</v>
      </c>
      <c r="S30774" t="s">
        <v>32</v>
      </c>
      <c r="T30774" t="s">
        <v>292</v>
      </c>
      <c r="U30774" t="s">
        <v>28</v>
      </c>
      <c r="V30774" t="s">
        <v>30</v>
      </c>
      <c r="W30774" t="s">
        <v>30</v>
      </c>
      <c r="X30774" t="s">
        <v>31</v>
      </c>
      <c r="Y30774" t="s">
        <v>34</v>
      </c>
      <c r="Z30774">
        <v>32827909</v>
      </c>
      <c r="AA30774" t="s">
        <v>35</v>
      </c>
      <c r="AB30774" s="14">
        <v>558677</v>
      </c>
      <c r="AC30774" t="str">
        <f t="shared" si="480"/>
        <v>5999</v>
      </c>
    </row>
    <row r="30775" spans="1:29" x14ac:dyDescent="0.25">
      <c r="A30775">
        <v>1690239504</v>
      </c>
      <c r="B30775">
        <v>9137</v>
      </c>
      <c r="C30775" s="1">
        <v>44564</v>
      </c>
      <c r="D30775">
        <v>1</v>
      </c>
      <c r="E30775">
        <v>26919584</v>
      </c>
      <c r="F30775" t="s">
        <v>27</v>
      </c>
      <c r="G30775" t="s">
        <v>28</v>
      </c>
      <c r="H30775">
        <v>548</v>
      </c>
      <c r="I30775">
        <v>914</v>
      </c>
      <c r="J30775">
        <v>1</v>
      </c>
      <c r="K30775">
        <v>914</v>
      </c>
      <c r="L30775">
        <v>1</v>
      </c>
      <c r="M30775" s="11" t="s">
        <v>15868</v>
      </c>
      <c r="N30775" s="1">
        <v>44564</v>
      </c>
      <c r="O30775" t="s">
        <v>8234</v>
      </c>
      <c r="P30775" t="s">
        <v>28</v>
      </c>
      <c r="Q30775">
        <v>56254</v>
      </c>
      <c r="R30775">
        <v>466491</v>
      </c>
      <c r="S30775" t="s">
        <v>32</v>
      </c>
      <c r="T30775" t="s">
        <v>8235</v>
      </c>
      <c r="U30775" t="s">
        <v>28</v>
      </c>
      <c r="V30775" t="s">
        <v>30</v>
      </c>
      <c r="W30775" t="s">
        <v>30</v>
      </c>
      <c r="X30775" t="s">
        <v>31</v>
      </c>
      <c r="Y30775" t="s">
        <v>34</v>
      </c>
      <c r="Z30775">
        <v>32827909</v>
      </c>
      <c r="AA30775" t="s">
        <v>35</v>
      </c>
      <c r="AB30775" s="14">
        <v>558758</v>
      </c>
      <c r="AC30775" t="str">
        <f t="shared" si="480"/>
        <v>8689</v>
      </c>
    </row>
    <row r="30776" spans="1:29" x14ac:dyDescent="0.25">
      <c r="A30776">
        <v>1690239510</v>
      </c>
      <c r="B30776">
        <v>9137</v>
      </c>
      <c r="C30776" s="1">
        <v>44564</v>
      </c>
      <c r="D30776">
        <v>1</v>
      </c>
      <c r="E30776">
        <v>26919584</v>
      </c>
      <c r="F30776" t="s">
        <v>27</v>
      </c>
      <c r="G30776" t="s">
        <v>28</v>
      </c>
      <c r="H30776">
        <v>548</v>
      </c>
      <c r="I30776">
        <v>914</v>
      </c>
      <c r="J30776">
        <v>1</v>
      </c>
      <c r="K30776">
        <v>914</v>
      </c>
      <c r="L30776">
        <v>1</v>
      </c>
      <c r="M30776" s="11" t="s">
        <v>12037</v>
      </c>
      <c r="N30776" s="1">
        <v>44564</v>
      </c>
      <c r="O30776" t="s">
        <v>8236</v>
      </c>
      <c r="P30776" t="s">
        <v>28</v>
      </c>
      <c r="Q30776">
        <v>75470</v>
      </c>
      <c r="R30776">
        <v>466491</v>
      </c>
      <c r="S30776" t="s">
        <v>32</v>
      </c>
      <c r="T30776" t="s">
        <v>8237</v>
      </c>
      <c r="U30776" t="s">
        <v>28</v>
      </c>
      <c r="V30776" t="s">
        <v>30</v>
      </c>
      <c r="W30776" t="s">
        <v>30</v>
      </c>
      <c r="X30776" t="s">
        <v>31</v>
      </c>
      <c r="Y30776" t="s">
        <v>34</v>
      </c>
      <c r="Z30776">
        <v>32827909</v>
      </c>
      <c r="AA30776" t="s">
        <v>35</v>
      </c>
      <c r="AB30776" s="14">
        <v>558677</v>
      </c>
      <c r="AC30776" t="str">
        <f t="shared" si="480"/>
        <v>7985</v>
      </c>
    </row>
    <row r="30777" spans="1:29" x14ac:dyDescent="0.25">
      <c r="A30777">
        <v>1690239519</v>
      </c>
      <c r="B30777">
        <v>9137</v>
      </c>
      <c r="C30777" s="1">
        <v>44564</v>
      </c>
      <c r="D30777">
        <v>1</v>
      </c>
      <c r="E30777">
        <v>26919584</v>
      </c>
      <c r="F30777" t="s">
        <v>27</v>
      </c>
      <c r="G30777" t="s">
        <v>28</v>
      </c>
      <c r="H30777">
        <v>548</v>
      </c>
      <c r="I30777">
        <v>914</v>
      </c>
      <c r="J30777">
        <v>1</v>
      </c>
      <c r="K30777">
        <v>914</v>
      </c>
      <c r="L30777">
        <v>1</v>
      </c>
      <c r="M30777" s="11" t="s">
        <v>20567</v>
      </c>
      <c r="N30777" s="1">
        <v>44564</v>
      </c>
      <c r="O30777" t="s">
        <v>3021</v>
      </c>
      <c r="P30777" t="s">
        <v>28</v>
      </c>
      <c r="Q30777">
        <v>72414</v>
      </c>
      <c r="R30777">
        <v>466491</v>
      </c>
      <c r="S30777" t="s">
        <v>32</v>
      </c>
      <c r="T30777" t="s">
        <v>5582</v>
      </c>
      <c r="U30777" t="s">
        <v>28</v>
      </c>
      <c r="V30777" t="s">
        <v>30</v>
      </c>
      <c r="W30777" t="s">
        <v>30</v>
      </c>
      <c r="X30777" t="s">
        <v>31</v>
      </c>
      <c r="Y30777" t="s">
        <v>34</v>
      </c>
      <c r="Z30777">
        <v>32827909</v>
      </c>
      <c r="AA30777" t="s">
        <v>35</v>
      </c>
      <c r="AB30777" s="14">
        <v>558677</v>
      </c>
      <c r="AC30777" t="str">
        <f t="shared" si="480"/>
        <v>5889</v>
      </c>
    </row>
    <row r="30778" spans="1:29" x14ac:dyDescent="0.25">
      <c r="A30778">
        <v>1690239522</v>
      </c>
      <c r="B30778">
        <v>9137</v>
      </c>
      <c r="C30778" s="1">
        <v>44564</v>
      </c>
      <c r="D30778">
        <v>1</v>
      </c>
      <c r="E30778">
        <v>26919584</v>
      </c>
      <c r="F30778" t="s">
        <v>27</v>
      </c>
      <c r="G30778" t="s">
        <v>28</v>
      </c>
      <c r="H30778">
        <v>548</v>
      </c>
      <c r="I30778">
        <v>914</v>
      </c>
      <c r="J30778">
        <v>1</v>
      </c>
      <c r="K30778">
        <v>914</v>
      </c>
      <c r="L30778">
        <v>1</v>
      </c>
      <c r="M30778" s="11" t="s">
        <v>12087</v>
      </c>
      <c r="N30778" s="1">
        <v>44564</v>
      </c>
      <c r="O30778" t="s">
        <v>49</v>
      </c>
      <c r="P30778" t="s">
        <v>28</v>
      </c>
      <c r="Q30778">
        <v>96559</v>
      </c>
      <c r="R30778">
        <v>466491</v>
      </c>
      <c r="S30778" t="s">
        <v>32</v>
      </c>
      <c r="T30778" t="s">
        <v>50</v>
      </c>
      <c r="U30778" t="s">
        <v>28</v>
      </c>
      <c r="V30778" t="s">
        <v>30</v>
      </c>
      <c r="W30778" t="s">
        <v>30</v>
      </c>
      <c r="X30778" t="s">
        <v>31</v>
      </c>
      <c r="Y30778" t="s">
        <v>34</v>
      </c>
      <c r="Z30778">
        <v>32827909</v>
      </c>
      <c r="AA30778" t="s">
        <v>35</v>
      </c>
      <c r="AB30778" s="14">
        <v>558769</v>
      </c>
      <c r="AC30778" t="str">
        <f t="shared" si="480"/>
        <v>7856</v>
      </c>
    </row>
    <row r="30779" spans="1:29" x14ac:dyDescent="0.25">
      <c r="A30779">
        <v>1690239529</v>
      </c>
      <c r="B30779">
        <v>9137</v>
      </c>
      <c r="C30779" s="1">
        <v>44564</v>
      </c>
      <c r="D30779">
        <v>1</v>
      </c>
      <c r="E30779">
        <v>26919584</v>
      </c>
      <c r="F30779" t="s">
        <v>27</v>
      </c>
      <c r="G30779" t="s">
        <v>28</v>
      </c>
      <c r="H30779">
        <v>548</v>
      </c>
      <c r="I30779">
        <v>914</v>
      </c>
      <c r="J30779">
        <v>1</v>
      </c>
      <c r="K30779">
        <v>914</v>
      </c>
      <c r="L30779">
        <v>1</v>
      </c>
      <c r="M30779" s="11" t="s">
        <v>11695</v>
      </c>
      <c r="N30779" s="1">
        <v>44564</v>
      </c>
      <c r="O30779" t="s">
        <v>528</v>
      </c>
      <c r="P30779" t="s">
        <v>28</v>
      </c>
      <c r="Q30779">
        <v>13486</v>
      </c>
      <c r="R30779">
        <v>466491</v>
      </c>
      <c r="S30779" t="s">
        <v>32</v>
      </c>
      <c r="T30779" t="s">
        <v>529</v>
      </c>
      <c r="U30779" t="s">
        <v>28</v>
      </c>
      <c r="V30779" t="s">
        <v>30</v>
      </c>
      <c r="W30779" t="s">
        <v>30</v>
      </c>
      <c r="X30779" t="s">
        <v>31</v>
      </c>
      <c r="Y30779" t="s">
        <v>34</v>
      </c>
      <c r="Z30779">
        <v>32827909</v>
      </c>
      <c r="AA30779" t="s">
        <v>35</v>
      </c>
      <c r="AB30779" s="14">
        <v>558765</v>
      </c>
      <c r="AC30779" t="str">
        <f t="shared" si="480"/>
        <v>9955</v>
      </c>
    </row>
    <row r="30780" spans="1:29" x14ac:dyDescent="0.25">
      <c r="A30780">
        <v>1690239550</v>
      </c>
      <c r="B30780">
        <v>9137</v>
      </c>
      <c r="C30780" s="1">
        <v>44564</v>
      </c>
      <c r="D30780">
        <v>1</v>
      </c>
      <c r="E30780">
        <v>26919584</v>
      </c>
      <c r="F30780" t="s">
        <v>27</v>
      </c>
      <c r="G30780" t="s">
        <v>28</v>
      </c>
      <c r="H30780">
        <v>548</v>
      </c>
      <c r="I30780">
        <v>914</v>
      </c>
      <c r="J30780">
        <v>1</v>
      </c>
      <c r="K30780">
        <v>914</v>
      </c>
      <c r="L30780">
        <v>1</v>
      </c>
      <c r="M30780" s="11" t="s">
        <v>10531</v>
      </c>
      <c r="N30780" s="1">
        <v>44564</v>
      </c>
      <c r="O30780" t="s">
        <v>291</v>
      </c>
      <c r="P30780" t="s">
        <v>28</v>
      </c>
      <c r="Q30780">
        <v>90168</v>
      </c>
      <c r="R30780">
        <v>466491</v>
      </c>
      <c r="S30780" t="s">
        <v>32</v>
      </c>
      <c r="T30780" t="s">
        <v>292</v>
      </c>
      <c r="U30780" t="s">
        <v>28</v>
      </c>
      <c r="V30780" t="s">
        <v>30</v>
      </c>
      <c r="W30780" t="s">
        <v>30</v>
      </c>
      <c r="X30780" t="s">
        <v>31</v>
      </c>
      <c r="Y30780" t="s">
        <v>34</v>
      </c>
      <c r="Z30780">
        <v>32827909</v>
      </c>
      <c r="AA30780" t="s">
        <v>35</v>
      </c>
      <c r="AB30780" s="14">
        <v>558768</v>
      </c>
      <c r="AC30780" t="str">
        <f t="shared" si="480"/>
        <v>9967</v>
      </c>
    </row>
    <row r="30781" spans="1:29" x14ac:dyDescent="0.25">
      <c r="A30781">
        <v>1690239552</v>
      </c>
      <c r="B30781">
        <v>9137</v>
      </c>
      <c r="C30781" s="1">
        <v>44564</v>
      </c>
      <c r="D30781">
        <v>1</v>
      </c>
      <c r="E30781">
        <v>26919584</v>
      </c>
      <c r="F30781" t="s">
        <v>27</v>
      </c>
      <c r="G30781" t="s">
        <v>28</v>
      </c>
      <c r="H30781">
        <v>548</v>
      </c>
      <c r="I30781">
        <v>914</v>
      </c>
      <c r="J30781">
        <v>1</v>
      </c>
      <c r="K30781">
        <v>914</v>
      </c>
      <c r="L30781">
        <v>1</v>
      </c>
      <c r="M30781" s="11" t="s">
        <v>10022</v>
      </c>
      <c r="N30781" s="1">
        <v>44564</v>
      </c>
      <c r="O30781" t="s">
        <v>786</v>
      </c>
      <c r="P30781" t="s">
        <v>28</v>
      </c>
      <c r="Q30781">
        <v>47195</v>
      </c>
      <c r="R30781">
        <v>466491</v>
      </c>
      <c r="S30781" t="s">
        <v>32</v>
      </c>
      <c r="T30781" t="s">
        <v>787</v>
      </c>
      <c r="U30781" t="s">
        <v>28</v>
      </c>
      <c r="V30781" t="s">
        <v>30</v>
      </c>
      <c r="W30781" t="s">
        <v>30</v>
      </c>
      <c r="X30781" t="s">
        <v>31</v>
      </c>
      <c r="Y30781" t="s">
        <v>34</v>
      </c>
      <c r="Z30781">
        <v>32827909</v>
      </c>
      <c r="AA30781" t="s">
        <v>35</v>
      </c>
      <c r="AB30781" s="14">
        <v>589587</v>
      </c>
      <c r="AC30781" t="str">
        <f t="shared" si="480"/>
        <v>9965</v>
      </c>
    </row>
    <row r="30782" spans="1:29" x14ac:dyDescent="0.25">
      <c r="A30782">
        <v>1690239557</v>
      </c>
      <c r="B30782">
        <v>9137</v>
      </c>
      <c r="C30782" s="1">
        <v>44564</v>
      </c>
      <c r="D30782">
        <v>1</v>
      </c>
      <c r="E30782">
        <v>26919584</v>
      </c>
      <c r="F30782" t="s">
        <v>27</v>
      </c>
      <c r="G30782" t="s">
        <v>28</v>
      </c>
      <c r="H30782">
        <v>548</v>
      </c>
      <c r="I30782">
        <v>914</v>
      </c>
      <c r="J30782">
        <v>1</v>
      </c>
      <c r="K30782">
        <v>914</v>
      </c>
      <c r="L30782">
        <v>1</v>
      </c>
      <c r="M30782" s="11" t="s">
        <v>10584</v>
      </c>
      <c r="N30782" s="1">
        <v>44564</v>
      </c>
      <c r="O30782" t="s">
        <v>101</v>
      </c>
      <c r="P30782" t="s">
        <v>28</v>
      </c>
      <c r="Q30782">
        <v>78056</v>
      </c>
      <c r="R30782">
        <v>466491</v>
      </c>
      <c r="S30782" t="s">
        <v>32</v>
      </c>
      <c r="T30782" t="s">
        <v>102</v>
      </c>
      <c r="U30782" t="s">
        <v>28</v>
      </c>
      <c r="V30782" t="s">
        <v>30</v>
      </c>
      <c r="W30782" t="s">
        <v>30</v>
      </c>
      <c r="X30782" t="s">
        <v>31</v>
      </c>
      <c r="Y30782" t="s">
        <v>34</v>
      </c>
      <c r="Z30782">
        <v>32827909</v>
      </c>
      <c r="AA30782" t="s">
        <v>35</v>
      </c>
      <c r="AB30782" s="14">
        <v>569888</v>
      </c>
      <c r="AC30782" t="str">
        <f t="shared" si="480"/>
        <v>8998</v>
      </c>
    </row>
    <row r="30783" spans="1:29" x14ac:dyDescent="0.25">
      <c r="A30783">
        <v>1690239566</v>
      </c>
      <c r="B30783">
        <v>9137</v>
      </c>
      <c r="C30783" s="1">
        <v>44564</v>
      </c>
      <c r="D30783">
        <v>1</v>
      </c>
      <c r="E30783">
        <v>26919584</v>
      </c>
      <c r="F30783" t="s">
        <v>27</v>
      </c>
      <c r="G30783" t="s">
        <v>28</v>
      </c>
      <c r="H30783">
        <v>548</v>
      </c>
      <c r="I30783">
        <v>914</v>
      </c>
      <c r="J30783">
        <v>1</v>
      </c>
      <c r="K30783">
        <v>914</v>
      </c>
      <c r="L30783">
        <v>1</v>
      </c>
      <c r="M30783" s="11" t="s">
        <v>10824</v>
      </c>
      <c r="N30783" s="1">
        <v>44564</v>
      </c>
      <c r="O30783" t="s">
        <v>4251</v>
      </c>
      <c r="P30783" t="s">
        <v>28</v>
      </c>
      <c r="Q30783">
        <v>59645</v>
      </c>
      <c r="R30783">
        <v>466491</v>
      </c>
      <c r="S30783" t="s">
        <v>32</v>
      </c>
      <c r="T30783" t="s">
        <v>2788</v>
      </c>
      <c r="U30783" t="s">
        <v>28</v>
      </c>
      <c r="V30783" t="s">
        <v>30</v>
      </c>
      <c r="W30783" t="s">
        <v>30</v>
      </c>
      <c r="X30783" t="s">
        <v>31</v>
      </c>
      <c r="Y30783" t="s">
        <v>34</v>
      </c>
      <c r="Z30783">
        <v>32827909</v>
      </c>
      <c r="AA30783" t="s">
        <v>35</v>
      </c>
      <c r="AB30783" s="14">
        <v>558757</v>
      </c>
      <c r="AC30783" t="str">
        <f t="shared" si="480"/>
        <v>9687</v>
      </c>
    </row>
    <row r="30784" spans="1:29" x14ac:dyDescent="0.25">
      <c r="A30784">
        <v>1690239575</v>
      </c>
      <c r="B30784">
        <v>9137</v>
      </c>
      <c r="C30784" s="1">
        <v>44564</v>
      </c>
      <c r="D30784">
        <v>1</v>
      </c>
      <c r="E30784">
        <v>26919584</v>
      </c>
      <c r="F30784" t="s">
        <v>27</v>
      </c>
      <c r="G30784" t="s">
        <v>28</v>
      </c>
      <c r="H30784">
        <v>548</v>
      </c>
      <c r="I30784">
        <v>914</v>
      </c>
      <c r="J30784">
        <v>1</v>
      </c>
      <c r="K30784">
        <v>914</v>
      </c>
      <c r="L30784">
        <v>1</v>
      </c>
      <c r="M30784" s="11" t="s">
        <v>11511</v>
      </c>
      <c r="N30784" s="1">
        <v>44564</v>
      </c>
      <c r="O30784" t="s">
        <v>8238</v>
      </c>
      <c r="P30784" t="s">
        <v>28</v>
      </c>
      <c r="Q30784">
        <v>24819</v>
      </c>
      <c r="R30784">
        <v>466491</v>
      </c>
      <c r="S30784" t="s">
        <v>32</v>
      </c>
      <c r="T30784" t="s">
        <v>8239</v>
      </c>
      <c r="U30784" t="s">
        <v>28</v>
      </c>
      <c r="V30784" t="s">
        <v>30</v>
      </c>
      <c r="W30784" t="s">
        <v>30</v>
      </c>
      <c r="X30784" t="s">
        <v>31</v>
      </c>
      <c r="Y30784" t="s">
        <v>34</v>
      </c>
      <c r="Z30784">
        <v>32827909</v>
      </c>
      <c r="AA30784" t="s">
        <v>35</v>
      </c>
      <c r="AB30784" s="14">
        <v>558769</v>
      </c>
      <c r="AC30784" t="str">
        <f t="shared" si="480"/>
        <v>6596</v>
      </c>
    </row>
    <row r="30785" spans="1:29" x14ac:dyDescent="0.25">
      <c r="A30785">
        <v>1690239592</v>
      </c>
      <c r="B30785">
        <v>9137</v>
      </c>
      <c r="C30785" s="1">
        <v>44564</v>
      </c>
      <c r="D30785">
        <v>1</v>
      </c>
      <c r="E30785">
        <v>26919584</v>
      </c>
      <c r="F30785" t="s">
        <v>27</v>
      </c>
      <c r="G30785" t="s">
        <v>28</v>
      </c>
      <c r="H30785">
        <v>548</v>
      </c>
      <c r="I30785">
        <v>914</v>
      </c>
      <c r="J30785">
        <v>1</v>
      </c>
      <c r="K30785">
        <v>914</v>
      </c>
      <c r="L30785">
        <v>1</v>
      </c>
      <c r="M30785" s="11" t="s">
        <v>10444</v>
      </c>
      <c r="N30785" s="1">
        <v>44564</v>
      </c>
      <c r="O30785" t="s">
        <v>972</v>
      </c>
      <c r="P30785" t="s">
        <v>28</v>
      </c>
      <c r="Q30785">
        <v>71448</v>
      </c>
      <c r="R30785">
        <v>466491</v>
      </c>
      <c r="S30785" t="s">
        <v>32</v>
      </c>
      <c r="T30785" t="s">
        <v>973</v>
      </c>
      <c r="U30785" t="s">
        <v>28</v>
      </c>
      <c r="V30785" t="s">
        <v>30</v>
      </c>
      <c r="W30785" t="s">
        <v>30</v>
      </c>
      <c r="X30785" t="s">
        <v>31</v>
      </c>
      <c r="Y30785" t="s">
        <v>34</v>
      </c>
      <c r="Z30785">
        <v>32827909</v>
      </c>
      <c r="AA30785" t="s">
        <v>35</v>
      </c>
      <c r="AB30785" s="14">
        <v>558766</v>
      </c>
      <c r="AC30785" t="str">
        <f t="shared" si="480"/>
        <v>5678</v>
      </c>
    </row>
    <row r="30786" spans="1:29" x14ac:dyDescent="0.25">
      <c r="A30786">
        <v>1690239607</v>
      </c>
      <c r="B30786">
        <v>9137</v>
      </c>
      <c r="C30786" s="1">
        <v>44564</v>
      </c>
      <c r="D30786">
        <v>1</v>
      </c>
      <c r="E30786">
        <v>26919584</v>
      </c>
      <c r="F30786" t="s">
        <v>27</v>
      </c>
      <c r="G30786" t="s">
        <v>28</v>
      </c>
      <c r="H30786">
        <v>548</v>
      </c>
      <c r="I30786">
        <v>914</v>
      </c>
      <c r="J30786">
        <v>1</v>
      </c>
      <c r="K30786">
        <v>914</v>
      </c>
      <c r="L30786">
        <v>1</v>
      </c>
      <c r="M30786" s="11" t="s">
        <v>10200</v>
      </c>
      <c r="N30786" s="1">
        <v>44564</v>
      </c>
      <c r="O30786" t="s">
        <v>8240</v>
      </c>
      <c r="P30786" t="s">
        <v>28</v>
      </c>
      <c r="Q30786">
        <v>1666</v>
      </c>
      <c r="R30786">
        <v>466491</v>
      </c>
      <c r="S30786" t="s">
        <v>32</v>
      </c>
      <c r="T30786" t="s">
        <v>8241</v>
      </c>
      <c r="U30786" t="s">
        <v>28</v>
      </c>
      <c r="V30786" t="s">
        <v>30</v>
      </c>
      <c r="W30786" t="s">
        <v>30</v>
      </c>
      <c r="X30786" t="s">
        <v>31</v>
      </c>
      <c r="Y30786" t="s">
        <v>34</v>
      </c>
      <c r="Z30786">
        <v>32827909</v>
      </c>
      <c r="AA30786" t="s">
        <v>35</v>
      </c>
      <c r="AB30786" s="14">
        <v>558765</v>
      </c>
      <c r="AC30786" t="str">
        <f t="shared" ref="AC30786:AC30849" si="481">RIGHT(M30786,4)</f>
        <v>5858</v>
      </c>
    </row>
    <row r="30787" spans="1:29" x14ac:dyDescent="0.25">
      <c r="A30787">
        <v>1690239616</v>
      </c>
      <c r="B30787">
        <v>9137</v>
      </c>
      <c r="C30787" s="1">
        <v>44564</v>
      </c>
      <c r="D30787">
        <v>1</v>
      </c>
      <c r="E30787">
        <v>26919584</v>
      </c>
      <c r="F30787" t="s">
        <v>27</v>
      </c>
      <c r="G30787" t="s">
        <v>28</v>
      </c>
      <c r="H30787">
        <v>548</v>
      </c>
      <c r="I30787">
        <v>914</v>
      </c>
      <c r="J30787">
        <v>1</v>
      </c>
      <c r="K30787">
        <v>914</v>
      </c>
      <c r="L30787">
        <v>1</v>
      </c>
      <c r="M30787" s="11" t="s">
        <v>12201</v>
      </c>
      <c r="N30787" s="1">
        <v>44564</v>
      </c>
      <c r="O30787" t="s">
        <v>8242</v>
      </c>
      <c r="P30787" t="s">
        <v>28</v>
      </c>
      <c r="Q30787">
        <v>64942</v>
      </c>
      <c r="R30787">
        <v>466491</v>
      </c>
      <c r="S30787" t="s">
        <v>32</v>
      </c>
      <c r="T30787" t="s">
        <v>8243</v>
      </c>
      <c r="U30787" t="s">
        <v>28</v>
      </c>
      <c r="V30787" t="s">
        <v>30</v>
      </c>
      <c r="W30787" t="s">
        <v>30</v>
      </c>
      <c r="X30787" t="s">
        <v>31</v>
      </c>
      <c r="Y30787" t="s">
        <v>34</v>
      </c>
      <c r="Z30787">
        <v>32827909</v>
      </c>
      <c r="AA30787" t="s">
        <v>35</v>
      </c>
      <c r="AB30787" s="14">
        <v>558769</v>
      </c>
      <c r="AC30787" t="str">
        <f t="shared" si="481"/>
        <v>6597</v>
      </c>
    </row>
    <row r="30788" spans="1:29" x14ac:dyDescent="0.25">
      <c r="A30788">
        <v>1690239622</v>
      </c>
      <c r="B30788">
        <v>9137</v>
      </c>
      <c r="C30788" s="1">
        <v>44564</v>
      </c>
      <c r="D30788">
        <v>1</v>
      </c>
      <c r="E30788">
        <v>26919584</v>
      </c>
      <c r="F30788" t="s">
        <v>27</v>
      </c>
      <c r="G30788" t="s">
        <v>28</v>
      </c>
      <c r="H30788">
        <v>548</v>
      </c>
      <c r="I30788">
        <v>914</v>
      </c>
      <c r="J30788">
        <v>1</v>
      </c>
      <c r="K30788">
        <v>914</v>
      </c>
      <c r="L30788">
        <v>1</v>
      </c>
      <c r="M30788" s="11" t="s">
        <v>11226</v>
      </c>
      <c r="N30788" s="1">
        <v>44564</v>
      </c>
      <c r="O30788" t="s">
        <v>101</v>
      </c>
      <c r="P30788" t="s">
        <v>28</v>
      </c>
      <c r="Q30788">
        <v>71638</v>
      </c>
      <c r="R30788">
        <v>466491</v>
      </c>
      <c r="S30788" t="s">
        <v>32</v>
      </c>
      <c r="T30788" t="s">
        <v>102</v>
      </c>
      <c r="U30788" t="s">
        <v>28</v>
      </c>
      <c r="V30788" t="s">
        <v>30</v>
      </c>
      <c r="W30788" t="s">
        <v>30</v>
      </c>
      <c r="X30788" t="s">
        <v>31</v>
      </c>
      <c r="Y30788" t="s">
        <v>34</v>
      </c>
      <c r="Z30788">
        <v>32827909</v>
      </c>
      <c r="AA30788" t="s">
        <v>35</v>
      </c>
      <c r="AB30788" s="14">
        <v>558677</v>
      </c>
      <c r="AC30788" t="str">
        <f t="shared" si="481"/>
        <v>5996</v>
      </c>
    </row>
    <row r="30789" spans="1:29" x14ac:dyDescent="0.25">
      <c r="A30789">
        <v>1690239628</v>
      </c>
      <c r="B30789">
        <v>9137</v>
      </c>
      <c r="C30789" s="1">
        <v>44564</v>
      </c>
      <c r="D30789">
        <v>1</v>
      </c>
      <c r="E30789">
        <v>26919584</v>
      </c>
      <c r="F30789" t="s">
        <v>27</v>
      </c>
      <c r="G30789" t="s">
        <v>28</v>
      </c>
      <c r="H30789">
        <v>548</v>
      </c>
      <c r="I30789">
        <v>914</v>
      </c>
      <c r="J30789">
        <v>1</v>
      </c>
      <c r="K30789">
        <v>914</v>
      </c>
      <c r="L30789">
        <v>1</v>
      </c>
      <c r="M30789" s="11" t="s">
        <v>12376</v>
      </c>
      <c r="N30789" s="1">
        <v>44564</v>
      </c>
      <c r="O30789" t="s">
        <v>2771</v>
      </c>
      <c r="P30789" t="s">
        <v>28</v>
      </c>
      <c r="Q30789">
        <v>37801</v>
      </c>
      <c r="R30789">
        <v>466491</v>
      </c>
      <c r="S30789" t="s">
        <v>32</v>
      </c>
      <c r="T30789" t="s">
        <v>2772</v>
      </c>
      <c r="U30789" t="s">
        <v>28</v>
      </c>
      <c r="V30789" t="s">
        <v>30</v>
      </c>
      <c r="W30789" t="s">
        <v>30</v>
      </c>
      <c r="X30789" t="s">
        <v>31</v>
      </c>
      <c r="Y30789" t="s">
        <v>34</v>
      </c>
      <c r="Z30789">
        <v>32827909</v>
      </c>
      <c r="AA30789" t="s">
        <v>35</v>
      </c>
      <c r="AB30789" s="14">
        <v>558769</v>
      </c>
      <c r="AC30789" t="str">
        <f t="shared" si="481"/>
        <v>6778</v>
      </c>
    </row>
    <row r="30790" spans="1:29" x14ac:dyDescent="0.25">
      <c r="A30790">
        <v>1690239643</v>
      </c>
      <c r="B30790">
        <v>9137</v>
      </c>
      <c r="C30790" s="1">
        <v>44564</v>
      </c>
      <c r="D30790">
        <v>1</v>
      </c>
      <c r="E30790">
        <v>26919584</v>
      </c>
      <c r="F30790" t="s">
        <v>27</v>
      </c>
      <c r="G30790" t="s">
        <v>28</v>
      </c>
      <c r="H30790">
        <v>548</v>
      </c>
      <c r="I30790">
        <v>914</v>
      </c>
      <c r="J30790">
        <v>1</v>
      </c>
      <c r="K30790">
        <v>914</v>
      </c>
      <c r="L30790">
        <v>1</v>
      </c>
      <c r="M30790" s="11" t="s">
        <v>10303</v>
      </c>
      <c r="N30790" s="1">
        <v>44564</v>
      </c>
      <c r="O30790" t="s">
        <v>67</v>
      </c>
      <c r="P30790" t="s">
        <v>28</v>
      </c>
      <c r="Q30790">
        <v>87434</v>
      </c>
      <c r="R30790">
        <v>466491</v>
      </c>
      <c r="S30790" t="s">
        <v>32</v>
      </c>
      <c r="T30790" t="s">
        <v>68</v>
      </c>
      <c r="U30790" t="s">
        <v>28</v>
      </c>
      <c r="V30790" t="s">
        <v>30</v>
      </c>
      <c r="W30790" t="s">
        <v>30</v>
      </c>
      <c r="X30790" t="s">
        <v>31</v>
      </c>
      <c r="Y30790" t="s">
        <v>34</v>
      </c>
      <c r="Z30790">
        <v>32827909</v>
      </c>
      <c r="AA30790" t="s">
        <v>35</v>
      </c>
      <c r="AB30790" s="14">
        <v>558766</v>
      </c>
      <c r="AC30790" t="str">
        <f t="shared" si="481"/>
        <v>8585</v>
      </c>
    </row>
    <row r="30791" spans="1:29" x14ac:dyDescent="0.25">
      <c r="A30791">
        <v>1690239656</v>
      </c>
      <c r="B30791">
        <v>9137</v>
      </c>
      <c r="C30791" s="1">
        <v>44564</v>
      </c>
      <c r="D30791">
        <v>1</v>
      </c>
      <c r="E30791">
        <v>26919584</v>
      </c>
      <c r="F30791" t="s">
        <v>27</v>
      </c>
      <c r="G30791" t="s">
        <v>28</v>
      </c>
      <c r="H30791">
        <v>548</v>
      </c>
      <c r="I30791">
        <v>914</v>
      </c>
      <c r="J30791">
        <v>1</v>
      </c>
      <c r="K30791">
        <v>914</v>
      </c>
      <c r="L30791">
        <v>1</v>
      </c>
      <c r="M30791" s="11" t="s">
        <v>10862</v>
      </c>
      <c r="N30791" s="1">
        <v>44564</v>
      </c>
      <c r="O30791" t="s">
        <v>309</v>
      </c>
      <c r="P30791" t="s">
        <v>28</v>
      </c>
      <c r="Q30791">
        <v>88907</v>
      </c>
      <c r="R30791">
        <v>466491</v>
      </c>
      <c r="S30791" t="s">
        <v>32</v>
      </c>
      <c r="T30791" t="s">
        <v>310</v>
      </c>
      <c r="U30791" t="s">
        <v>28</v>
      </c>
      <c r="V30791" t="s">
        <v>30</v>
      </c>
      <c r="W30791" t="s">
        <v>30</v>
      </c>
      <c r="X30791" t="s">
        <v>31</v>
      </c>
      <c r="Y30791" t="s">
        <v>34</v>
      </c>
      <c r="Z30791">
        <v>32827909</v>
      </c>
      <c r="AA30791" t="s">
        <v>35</v>
      </c>
      <c r="AB30791" s="14">
        <v>558765</v>
      </c>
      <c r="AC30791" t="str">
        <f t="shared" si="481"/>
        <v>7997</v>
      </c>
    </row>
    <row r="30792" spans="1:29" x14ac:dyDescent="0.25">
      <c r="A30792">
        <v>1690239667</v>
      </c>
      <c r="B30792">
        <v>9137</v>
      </c>
      <c r="C30792" s="1">
        <v>44564</v>
      </c>
      <c r="D30792">
        <v>1</v>
      </c>
      <c r="E30792">
        <v>26919584</v>
      </c>
      <c r="F30792" t="s">
        <v>27</v>
      </c>
      <c r="G30792" t="s">
        <v>28</v>
      </c>
      <c r="H30792">
        <v>548</v>
      </c>
      <c r="I30792">
        <v>914</v>
      </c>
      <c r="J30792">
        <v>1</v>
      </c>
      <c r="K30792">
        <v>914</v>
      </c>
      <c r="L30792">
        <v>1</v>
      </c>
      <c r="M30792" s="11" t="s">
        <v>10903</v>
      </c>
      <c r="N30792" s="1">
        <v>44564</v>
      </c>
      <c r="O30792" t="s">
        <v>167</v>
      </c>
      <c r="P30792" t="s">
        <v>28</v>
      </c>
      <c r="Q30792">
        <v>59820</v>
      </c>
      <c r="R30792">
        <v>466491</v>
      </c>
      <c r="S30792" t="s">
        <v>32</v>
      </c>
      <c r="T30792" t="s">
        <v>168</v>
      </c>
      <c r="U30792" t="s">
        <v>28</v>
      </c>
      <c r="V30792" t="s">
        <v>30</v>
      </c>
      <c r="W30792" t="s">
        <v>30</v>
      </c>
      <c r="X30792" t="s">
        <v>31</v>
      </c>
      <c r="Y30792" t="s">
        <v>34</v>
      </c>
      <c r="Z30792">
        <v>32827909</v>
      </c>
      <c r="AA30792" t="s">
        <v>35</v>
      </c>
      <c r="AB30792" s="14">
        <v>589587</v>
      </c>
      <c r="AC30792" t="str">
        <f t="shared" si="481"/>
        <v>9959</v>
      </c>
    </row>
    <row r="30793" spans="1:29" x14ac:dyDescent="0.25">
      <c r="A30793">
        <v>1690239670</v>
      </c>
      <c r="B30793">
        <v>9137</v>
      </c>
      <c r="C30793" s="1">
        <v>44564</v>
      </c>
      <c r="D30793">
        <v>1</v>
      </c>
      <c r="E30793">
        <v>26919584</v>
      </c>
      <c r="F30793" t="s">
        <v>27</v>
      </c>
      <c r="G30793" t="s">
        <v>28</v>
      </c>
      <c r="H30793">
        <v>548</v>
      </c>
      <c r="I30793">
        <v>914</v>
      </c>
      <c r="J30793">
        <v>1</v>
      </c>
      <c r="K30793">
        <v>914</v>
      </c>
      <c r="L30793">
        <v>1</v>
      </c>
      <c r="M30793" s="11" t="s">
        <v>10926</v>
      </c>
      <c r="N30793" s="1">
        <v>44564</v>
      </c>
      <c r="O30793" t="s">
        <v>5214</v>
      </c>
      <c r="P30793" t="s">
        <v>28</v>
      </c>
      <c r="Q30793">
        <v>79665</v>
      </c>
      <c r="R30793">
        <v>466491</v>
      </c>
      <c r="S30793" t="s">
        <v>32</v>
      </c>
      <c r="T30793" t="s">
        <v>5215</v>
      </c>
      <c r="U30793" t="s">
        <v>28</v>
      </c>
      <c r="V30793" t="s">
        <v>30</v>
      </c>
      <c r="W30793" t="s">
        <v>30</v>
      </c>
      <c r="X30793" t="s">
        <v>31</v>
      </c>
      <c r="Y30793" t="s">
        <v>34</v>
      </c>
      <c r="Z30793">
        <v>32827909</v>
      </c>
      <c r="AA30793" t="s">
        <v>35</v>
      </c>
      <c r="AB30793" s="14">
        <v>558677</v>
      </c>
      <c r="AC30793" t="str">
        <f t="shared" si="481"/>
        <v>5997</v>
      </c>
    </row>
    <row r="30794" spans="1:29" x14ac:dyDescent="0.25">
      <c r="A30794">
        <v>1690239681</v>
      </c>
      <c r="B30794">
        <v>9137</v>
      </c>
      <c r="C30794" s="1">
        <v>44564</v>
      </c>
      <c r="D30794">
        <v>1</v>
      </c>
      <c r="E30794">
        <v>26919584</v>
      </c>
      <c r="F30794" t="s">
        <v>27</v>
      </c>
      <c r="G30794" t="s">
        <v>28</v>
      </c>
      <c r="H30794">
        <v>548</v>
      </c>
      <c r="I30794">
        <v>914</v>
      </c>
      <c r="J30794">
        <v>1</v>
      </c>
      <c r="K30794">
        <v>914</v>
      </c>
      <c r="L30794">
        <v>1</v>
      </c>
      <c r="M30794" s="11" t="s">
        <v>20303</v>
      </c>
      <c r="N30794" s="1">
        <v>44564</v>
      </c>
      <c r="O30794" t="s">
        <v>41</v>
      </c>
      <c r="P30794" t="s">
        <v>28</v>
      </c>
      <c r="Q30794">
        <v>33798</v>
      </c>
      <c r="R30794">
        <v>466491</v>
      </c>
      <c r="S30794" t="s">
        <v>32</v>
      </c>
      <c r="T30794" t="s">
        <v>42</v>
      </c>
      <c r="U30794" t="s">
        <v>28</v>
      </c>
      <c r="V30794" t="s">
        <v>30</v>
      </c>
      <c r="W30794" t="s">
        <v>30</v>
      </c>
      <c r="X30794" t="s">
        <v>31</v>
      </c>
      <c r="Y30794" t="s">
        <v>34</v>
      </c>
      <c r="Z30794">
        <v>32827909</v>
      </c>
      <c r="AA30794" t="s">
        <v>35</v>
      </c>
      <c r="AB30794" s="14">
        <v>558777</v>
      </c>
      <c r="AC30794" t="str">
        <f t="shared" si="481"/>
        <v>9867</v>
      </c>
    </row>
    <row r="30795" spans="1:29" x14ac:dyDescent="0.25">
      <c r="A30795">
        <v>1690239688</v>
      </c>
      <c r="B30795">
        <v>9137</v>
      </c>
      <c r="C30795" s="1">
        <v>44564</v>
      </c>
      <c r="D30795">
        <v>1</v>
      </c>
      <c r="E30795">
        <v>26919584</v>
      </c>
      <c r="F30795" t="s">
        <v>27</v>
      </c>
      <c r="G30795" t="s">
        <v>28</v>
      </c>
      <c r="H30795">
        <v>548</v>
      </c>
      <c r="I30795">
        <v>914</v>
      </c>
      <c r="J30795">
        <v>1</v>
      </c>
      <c r="K30795">
        <v>914</v>
      </c>
      <c r="L30795">
        <v>1</v>
      </c>
      <c r="M30795" s="11" t="s">
        <v>14998</v>
      </c>
      <c r="N30795" s="1">
        <v>44564</v>
      </c>
      <c r="O30795" t="s">
        <v>715</v>
      </c>
      <c r="P30795" t="s">
        <v>28</v>
      </c>
      <c r="Q30795">
        <v>56900</v>
      </c>
      <c r="R30795">
        <v>466491</v>
      </c>
      <c r="S30795" t="s">
        <v>32</v>
      </c>
      <c r="T30795" t="s">
        <v>716</v>
      </c>
      <c r="U30795" t="s">
        <v>28</v>
      </c>
      <c r="V30795" t="s">
        <v>30</v>
      </c>
      <c r="W30795" t="s">
        <v>30</v>
      </c>
      <c r="X30795" t="s">
        <v>31</v>
      </c>
      <c r="Y30795" t="s">
        <v>34</v>
      </c>
      <c r="Z30795">
        <v>32827909</v>
      </c>
      <c r="AA30795" t="s">
        <v>35</v>
      </c>
      <c r="AB30795" s="14">
        <v>558765</v>
      </c>
      <c r="AC30795" t="str">
        <f t="shared" si="481"/>
        <v>5985</v>
      </c>
    </row>
    <row r="30796" spans="1:29" x14ac:dyDescent="0.25">
      <c r="A30796">
        <v>1690239695</v>
      </c>
      <c r="B30796">
        <v>9137</v>
      </c>
      <c r="C30796" s="1">
        <v>44564</v>
      </c>
      <c r="D30796">
        <v>1</v>
      </c>
      <c r="E30796">
        <v>26919584</v>
      </c>
      <c r="F30796" t="s">
        <v>27</v>
      </c>
      <c r="G30796" t="s">
        <v>28</v>
      </c>
      <c r="H30796">
        <v>548</v>
      </c>
      <c r="I30796">
        <v>914</v>
      </c>
      <c r="J30796">
        <v>1</v>
      </c>
      <c r="K30796">
        <v>914</v>
      </c>
      <c r="L30796">
        <v>1</v>
      </c>
      <c r="M30796" s="11" t="s">
        <v>12466</v>
      </c>
      <c r="N30796" s="1">
        <v>44564</v>
      </c>
      <c r="O30796" t="s">
        <v>434</v>
      </c>
      <c r="P30796" t="s">
        <v>28</v>
      </c>
      <c r="Q30796">
        <v>28866</v>
      </c>
      <c r="R30796">
        <v>466491</v>
      </c>
      <c r="S30796" t="s">
        <v>32</v>
      </c>
      <c r="T30796" t="s">
        <v>435</v>
      </c>
      <c r="U30796" t="s">
        <v>28</v>
      </c>
      <c r="V30796" t="s">
        <v>30</v>
      </c>
      <c r="W30796" t="s">
        <v>30</v>
      </c>
      <c r="X30796" t="s">
        <v>31</v>
      </c>
      <c r="Y30796" t="s">
        <v>34</v>
      </c>
      <c r="Z30796">
        <v>32827909</v>
      </c>
      <c r="AA30796" t="s">
        <v>35</v>
      </c>
      <c r="AB30796" s="14">
        <v>558766</v>
      </c>
      <c r="AC30796" t="str">
        <f t="shared" si="481"/>
        <v>9765</v>
      </c>
    </row>
    <row r="30797" spans="1:29" x14ac:dyDescent="0.25">
      <c r="A30797">
        <v>1690239703</v>
      </c>
      <c r="B30797">
        <v>9137</v>
      </c>
      <c r="C30797" s="1">
        <v>44564</v>
      </c>
      <c r="D30797">
        <v>1</v>
      </c>
      <c r="E30797">
        <v>26919584</v>
      </c>
      <c r="F30797" t="s">
        <v>27</v>
      </c>
      <c r="G30797" t="s">
        <v>28</v>
      </c>
      <c r="H30797">
        <v>548</v>
      </c>
      <c r="I30797">
        <v>914</v>
      </c>
      <c r="J30797">
        <v>1</v>
      </c>
      <c r="K30797">
        <v>914</v>
      </c>
      <c r="L30797">
        <v>1</v>
      </c>
      <c r="M30797" s="11" t="s">
        <v>11163</v>
      </c>
      <c r="N30797" s="1">
        <v>44564</v>
      </c>
      <c r="O30797" t="s">
        <v>49</v>
      </c>
      <c r="P30797" t="s">
        <v>28</v>
      </c>
      <c r="Q30797">
        <v>96437</v>
      </c>
      <c r="R30797">
        <v>466491</v>
      </c>
      <c r="S30797" t="s">
        <v>32</v>
      </c>
      <c r="T30797" t="s">
        <v>50</v>
      </c>
      <c r="U30797" t="s">
        <v>28</v>
      </c>
      <c r="V30797" t="s">
        <v>30</v>
      </c>
      <c r="W30797" t="s">
        <v>30</v>
      </c>
      <c r="X30797" t="s">
        <v>31</v>
      </c>
      <c r="Y30797" t="s">
        <v>34</v>
      </c>
      <c r="Z30797">
        <v>32827909</v>
      </c>
      <c r="AA30797" t="s">
        <v>35</v>
      </c>
      <c r="AB30797" s="14">
        <v>558766</v>
      </c>
      <c r="AC30797" t="str">
        <f t="shared" si="481"/>
        <v>8656</v>
      </c>
    </row>
    <row r="30798" spans="1:29" x14ac:dyDescent="0.25">
      <c r="A30798">
        <v>1690239705</v>
      </c>
      <c r="B30798">
        <v>9137</v>
      </c>
      <c r="C30798" s="1">
        <v>44564</v>
      </c>
      <c r="D30798">
        <v>1</v>
      </c>
      <c r="E30798">
        <v>26919584</v>
      </c>
      <c r="F30798" t="s">
        <v>27</v>
      </c>
      <c r="G30798" t="s">
        <v>28</v>
      </c>
      <c r="H30798">
        <v>548</v>
      </c>
      <c r="I30798">
        <v>914</v>
      </c>
      <c r="J30798">
        <v>1</v>
      </c>
      <c r="K30798">
        <v>914</v>
      </c>
      <c r="L30798">
        <v>1</v>
      </c>
      <c r="M30798" s="11" t="s">
        <v>10883</v>
      </c>
      <c r="N30798" s="1">
        <v>44564</v>
      </c>
      <c r="O30798" t="s">
        <v>67</v>
      </c>
      <c r="P30798" t="s">
        <v>28</v>
      </c>
      <c r="Q30798">
        <v>79892</v>
      </c>
      <c r="R30798">
        <v>466491</v>
      </c>
      <c r="S30798" t="s">
        <v>32</v>
      </c>
      <c r="T30798" t="s">
        <v>68</v>
      </c>
      <c r="U30798" t="s">
        <v>28</v>
      </c>
      <c r="V30798" t="s">
        <v>30</v>
      </c>
      <c r="W30798" t="s">
        <v>30</v>
      </c>
      <c r="X30798" t="s">
        <v>31</v>
      </c>
      <c r="Y30798" t="s">
        <v>34</v>
      </c>
      <c r="Z30798">
        <v>32827909</v>
      </c>
      <c r="AA30798" t="s">
        <v>35</v>
      </c>
      <c r="AB30798" s="14">
        <v>596666</v>
      </c>
      <c r="AC30798" t="str">
        <f t="shared" si="481"/>
        <v>7999</v>
      </c>
    </row>
    <row r="30799" spans="1:29" x14ac:dyDescent="0.25">
      <c r="A30799">
        <v>1690239719</v>
      </c>
      <c r="B30799">
        <v>9137</v>
      </c>
      <c r="C30799" s="1">
        <v>44564</v>
      </c>
      <c r="D30799">
        <v>1</v>
      </c>
      <c r="E30799">
        <v>26919584</v>
      </c>
      <c r="F30799" t="s">
        <v>27</v>
      </c>
      <c r="G30799" t="s">
        <v>28</v>
      </c>
      <c r="H30799">
        <v>548</v>
      </c>
      <c r="I30799">
        <v>914</v>
      </c>
      <c r="J30799">
        <v>1</v>
      </c>
      <c r="K30799">
        <v>914</v>
      </c>
      <c r="L30799">
        <v>1</v>
      </c>
      <c r="M30799" s="11" t="s">
        <v>15303</v>
      </c>
      <c r="N30799" s="1">
        <v>44564</v>
      </c>
      <c r="O30799" t="s">
        <v>8244</v>
      </c>
      <c r="P30799" t="s">
        <v>28</v>
      </c>
      <c r="Q30799">
        <v>71715</v>
      </c>
      <c r="R30799">
        <v>466491</v>
      </c>
      <c r="S30799" t="s">
        <v>32</v>
      </c>
      <c r="T30799" t="s">
        <v>8245</v>
      </c>
      <c r="U30799" t="s">
        <v>28</v>
      </c>
      <c r="V30799" t="s">
        <v>30</v>
      </c>
      <c r="W30799" t="s">
        <v>30</v>
      </c>
      <c r="X30799" t="s">
        <v>31</v>
      </c>
      <c r="Y30799" t="s">
        <v>34</v>
      </c>
      <c r="Z30799">
        <v>32827909</v>
      </c>
      <c r="AA30799" t="s">
        <v>35</v>
      </c>
      <c r="AB30799" s="14">
        <v>589877</v>
      </c>
      <c r="AC30799" t="str">
        <f t="shared" si="481"/>
        <v>5999</v>
      </c>
    </row>
    <row r="30800" spans="1:29" x14ac:dyDescent="0.25">
      <c r="A30800">
        <v>1690239725</v>
      </c>
      <c r="B30800">
        <v>9137</v>
      </c>
      <c r="C30800" s="1">
        <v>44564</v>
      </c>
      <c r="D30800">
        <v>1</v>
      </c>
      <c r="E30800">
        <v>26919584</v>
      </c>
      <c r="F30800" t="s">
        <v>27</v>
      </c>
      <c r="G30800" t="s">
        <v>28</v>
      </c>
      <c r="H30800">
        <v>548</v>
      </c>
      <c r="I30800">
        <v>914</v>
      </c>
      <c r="J30800">
        <v>1</v>
      </c>
      <c r="K30800">
        <v>914</v>
      </c>
      <c r="L30800">
        <v>1</v>
      </c>
      <c r="M30800" s="11" t="s">
        <v>20568</v>
      </c>
      <c r="N30800" s="1">
        <v>44564</v>
      </c>
      <c r="O30800" t="s">
        <v>151</v>
      </c>
      <c r="P30800" t="s">
        <v>28</v>
      </c>
      <c r="Q30800">
        <v>148</v>
      </c>
      <c r="R30800">
        <v>466491</v>
      </c>
      <c r="S30800" t="s">
        <v>32</v>
      </c>
      <c r="T30800" t="s">
        <v>152</v>
      </c>
      <c r="U30800" t="s">
        <v>28</v>
      </c>
      <c r="V30800" t="s">
        <v>30</v>
      </c>
      <c r="W30800" t="s">
        <v>30</v>
      </c>
      <c r="X30800" t="s">
        <v>31</v>
      </c>
      <c r="Y30800" t="s">
        <v>34</v>
      </c>
      <c r="Z30800">
        <v>32827909</v>
      </c>
      <c r="AA30800" t="s">
        <v>35</v>
      </c>
      <c r="AB30800" s="14">
        <v>558757</v>
      </c>
      <c r="AC30800" t="str">
        <f t="shared" si="481"/>
        <v>9569</v>
      </c>
    </row>
    <row r="30801" spans="1:29" x14ac:dyDescent="0.25">
      <c r="A30801">
        <v>1690239730</v>
      </c>
      <c r="B30801">
        <v>9137</v>
      </c>
      <c r="C30801" s="1">
        <v>44564</v>
      </c>
      <c r="D30801">
        <v>1</v>
      </c>
      <c r="E30801">
        <v>26919584</v>
      </c>
      <c r="F30801" t="s">
        <v>27</v>
      </c>
      <c r="G30801" t="s">
        <v>28</v>
      </c>
      <c r="H30801">
        <v>548</v>
      </c>
      <c r="I30801">
        <v>914</v>
      </c>
      <c r="J30801">
        <v>1</v>
      </c>
      <c r="K30801">
        <v>914</v>
      </c>
      <c r="L30801">
        <v>1</v>
      </c>
      <c r="M30801" s="11" t="s">
        <v>20426</v>
      </c>
      <c r="N30801" s="1">
        <v>44564</v>
      </c>
      <c r="O30801" t="s">
        <v>167</v>
      </c>
      <c r="P30801" t="s">
        <v>28</v>
      </c>
      <c r="Q30801">
        <v>36341</v>
      </c>
      <c r="R30801">
        <v>466491</v>
      </c>
      <c r="S30801" t="s">
        <v>32</v>
      </c>
      <c r="T30801" t="s">
        <v>168</v>
      </c>
      <c r="U30801" t="s">
        <v>28</v>
      </c>
      <c r="V30801" t="s">
        <v>30</v>
      </c>
      <c r="W30801" t="s">
        <v>30</v>
      </c>
      <c r="X30801" t="s">
        <v>31</v>
      </c>
      <c r="Y30801" t="s">
        <v>34</v>
      </c>
      <c r="Z30801">
        <v>32827909</v>
      </c>
      <c r="AA30801" t="s">
        <v>35</v>
      </c>
      <c r="AB30801" s="14">
        <v>558757</v>
      </c>
      <c r="AC30801" t="str">
        <f t="shared" si="481"/>
        <v>9659</v>
      </c>
    </row>
    <row r="30802" spans="1:29" x14ac:dyDescent="0.25">
      <c r="A30802">
        <v>1690239741</v>
      </c>
      <c r="B30802">
        <v>9137</v>
      </c>
      <c r="C30802" s="1">
        <v>44564</v>
      </c>
      <c r="D30802">
        <v>1</v>
      </c>
      <c r="E30802">
        <v>26919584</v>
      </c>
      <c r="F30802" t="s">
        <v>27</v>
      </c>
      <c r="G30802" t="s">
        <v>28</v>
      </c>
      <c r="H30802">
        <v>548</v>
      </c>
      <c r="I30802">
        <v>914</v>
      </c>
      <c r="J30802">
        <v>1</v>
      </c>
      <c r="K30802">
        <v>914</v>
      </c>
      <c r="L30802">
        <v>1</v>
      </c>
      <c r="M30802" s="11" t="s">
        <v>12034</v>
      </c>
      <c r="N30802" s="1">
        <v>44564</v>
      </c>
      <c r="O30802" t="s">
        <v>434</v>
      </c>
      <c r="P30802" t="s">
        <v>28</v>
      </c>
      <c r="Q30802">
        <v>73324</v>
      </c>
      <c r="R30802">
        <v>466491</v>
      </c>
      <c r="S30802" t="s">
        <v>32</v>
      </c>
      <c r="T30802" t="s">
        <v>435</v>
      </c>
      <c r="U30802" t="s">
        <v>28</v>
      </c>
      <c r="V30802" t="s">
        <v>30</v>
      </c>
      <c r="W30802" t="s">
        <v>30</v>
      </c>
      <c r="X30802" t="s">
        <v>31</v>
      </c>
      <c r="Y30802" t="s">
        <v>34</v>
      </c>
      <c r="Z30802">
        <v>32827909</v>
      </c>
      <c r="AA30802" t="s">
        <v>35</v>
      </c>
      <c r="AB30802" s="14">
        <v>569888</v>
      </c>
      <c r="AC30802" t="str">
        <f t="shared" si="481"/>
        <v>5985</v>
      </c>
    </row>
    <row r="30803" spans="1:29" x14ac:dyDescent="0.25">
      <c r="A30803">
        <v>1690239753</v>
      </c>
      <c r="B30803">
        <v>9137</v>
      </c>
      <c r="C30803" s="1">
        <v>44564</v>
      </c>
      <c r="D30803">
        <v>1</v>
      </c>
      <c r="E30803">
        <v>26919584</v>
      </c>
      <c r="F30803" t="s">
        <v>27</v>
      </c>
      <c r="G30803" t="s">
        <v>28</v>
      </c>
      <c r="H30803">
        <v>548</v>
      </c>
      <c r="I30803">
        <v>914</v>
      </c>
      <c r="J30803">
        <v>1</v>
      </c>
      <c r="K30803">
        <v>914</v>
      </c>
      <c r="L30803">
        <v>1</v>
      </c>
      <c r="M30803" s="11" t="s">
        <v>12163</v>
      </c>
      <c r="N30803" s="1">
        <v>44564</v>
      </c>
      <c r="O30803" t="s">
        <v>143</v>
      </c>
      <c r="P30803" t="s">
        <v>28</v>
      </c>
      <c r="Q30803">
        <v>74207</v>
      </c>
      <c r="R30803">
        <v>466491</v>
      </c>
      <c r="S30803" t="s">
        <v>32</v>
      </c>
      <c r="T30803" t="s">
        <v>144</v>
      </c>
      <c r="U30803" t="s">
        <v>28</v>
      </c>
      <c r="V30803" t="s">
        <v>30</v>
      </c>
      <c r="W30803" t="s">
        <v>30</v>
      </c>
      <c r="X30803" t="s">
        <v>31</v>
      </c>
      <c r="Y30803" t="s">
        <v>34</v>
      </c>
      <c r="Z30803">
        <v>32827909</v>
      </c>
      <c r="AA30803" t="s">
        <v>35</v>
      </c>
      <c r="AB30803" s="14">
        <v>569888</v>
      </c>
      <c r="AC30803" t="str">
        <f t="shared" si="481"/>
        <v>5996</v>
      </c>
    </row>
    <row r="30804" spans="1:29" x14ac:dyDescent="0.25">
      <c r="A30804">
        <v>1690239766</v>
      </c>
      <c r="B30804">
        <v>9137</v>
      </c>
      <c r="C30804" s="1">
        <v>44564</v>
      </c>
      <c r="D30804">
        <v>1</v>
      </c>
      <c r="E30804">
        <v>26919584</v>
      </c>
      <c r="F30804" t="s">
        <v>27</v>
      </c>
      <c r="G30804" t="s">
        <v>28</v>
      </c>
      <c r="H30804">
        <v>548</v>
      </c>
      <c r="I30804">
        <v>914</v>
      </c>
      <c r="J30804">
        <v>1</v>
      </c>
      <c r="K30804">
        <v>914</v>
      </c>
      <c r="L30804">
        <v>1</v>
      </c>
      <c r="M30804" s="11" t="s">
        <v>11490</v>
      </c>
      <c r="N30804" s="1">
        <v>44564</v>
      </c>
      <c r="O30804" t="s">
        <v>416</v>
      </c>
      <c r="P30804" t="s">
        <v>28</v>
      </c>
      <c r="Q30804">
        <v>57357</v>
      </c>
      <c r="R30804">
        <v>466491</v>
      </c>
      <c r="S30804" t="s">
        <v>32</v>
      </c>
      <c r="T30804" t="s">
        <v>417</v>
      </c>
      <c r="U30804" t="s">
        <v>28</v>
      </c>
      <c r="V30804" t="s">
        <v>30</v>
      </c>
      <c r="W30804" t="s">
        <v>30</v>
      </c>
      <c r="X30804" t="s">
        <v>31</v>
      </c>
      <c r="Y30804" t="s">
        <v>34</v>
      </c>
      <c r="Z30804">
        <v>32827909</v>
      </c>
      <c r="AA30804" t="s">
        <v>35</v>
      </c>
      <c r="AB30804" s="14">
        <v>558766</v>
      </c>
      <c r="AC30804" t="str">
        <f t="shared" si="481"/>
        <v>8689</v>
      </c>
    </row>
    <row r="30805" spans="1:29" x14ac:dyDescent="0.25">
      <c r="A30805">
        <v>1690239773</v>
      </c>
      <c r="B30805">
        <v>9137</v>
      </c>
      <c r="C30805" s="1">
        <v>44564</v>
      </c>
      <c r="D30805">
        <v>1</v>
      </c>
      <c r="E30805">
        <v>26919584</v>
      </c>
      <c r="F30805" t="s">
        <v>27</v>
      </c>
      <c r="G30805" t="s">
        <v>28</v>
      </c>
      <c r="H30805">
        <v>548</v>
      </c>
      <c r="I30805">
        <v>914</v>
      </c>
      <c r="J30805">
        <v>1</v>
      </c>
      <c r="K30805">
        <v>914</v>
      </c>
      <c r="L30805">
        <v>1</v>
      </c>
      <c r="M30805" s="11" t="s">
        <v>10412</v>
      </c>
      <c r="N30805" s="1">
        <v>44564</v>
      </c>
      <c r="O30805" t="s">
        <v>285</v>
      </c>
      <c r="P30805" t="s">
        <v>28</v>
      </c>
      <c r="Q30805">
        <v>20666</v>
      </c>
      <c r="R30805">
        <v>466491</v>
      </c>
      <c r="S30805" t="s">
        <v>32</v>
      </c>
      <c r="T30805" t="s">
        <v>286</v>
      </c>
      <c r="U30805" t="s">
        <v>28</v>
      </c>
      <c r="V30805" t="s">
        <v>30</v>
      </c>
      <c r="W30805" t="s">
        <v>30</v>
      </c>
      <c r="X30805" t="s">
        <v>31</v>
      </c>
      <c r="Y30805" t="s">
        <v>34</v>
      </c>
      <c r="Z30805">
        <v>32827909</v>
      </c>
      <c r="AA30805" t="s">
        <v>35</v>
      </c>
      <c r="AB30805" s="14">
        <v>558757</v>
      </c>
      <c r="AC30805" t="str">
        <f t="shared" si="481"/>
        <v>8865</v>
      </c>
    </row>
    <row r="30806" spans="1:29" x14ac:dyDescent="0.25">
      <c r="A30806">
        <v>1690239777</v>
      </c>
      <c r="B30806">
        <v>9137</v>
      </c>
      <c r="C30806" s="1">
        <v>44564</v>
      </c>
      <c r="D30806">
        <v>1</v>
      </c>
      <c r="E30806">
        <v>26919584</v>
      </c>
      <c r="F30806" t="s">
        <v>27</v>
      </c>
      <c r="G30806" t="s">
        <v>28</v>
      </c>
      <c r="H30806">
        <v>548</v>
      </c>
      <c r="I30806">
        <v>914</v>
      </c>
      <c r="J30806">
        <v>1</v>
      </c>
      <c r="K30806">
        <v>914</v>
      </c>
      <c r="L30806">
        <v>1</v>
      </c>
      <c r="M30806" s="11" t="s">
        <v>14792</v>
      </c>
      <c r="N30806" s="1">
        <v>44564</v>
      </c>
      <c r="O30806" t="s">
        <v>285</v>
      </c>
      <c r="P30806" t="s">
        <v>28</v>
      </c>
      <c r="Q30806">
        <v>30952</v>
      </c>
      <c r="R30806">
        <v>466491</v>
      </c>
      <c r="S30806" t="s">
        <v>32</v>
      </c>
      <c r="T30806" t="s">
        <v>286</v>
      </c>
      <c r="U30806" t="s">
        <v>28</v>
      </c>
      <c r="V30806" t="s">
        <v>30</v>
      </c>
      <c r="W30806" t="s">
        <v>30</v>
      </c>
      <c r="X30806" t="s">
        <v>31</v>
      </c>
      <c r="Y30806" t="s">
        <v>34</v>
      </c>
      <c r="Z30806">
        <v>32827909</v>
      </c>
      <c r="AA30806" t="s">
        <v>35</v>
      </c>
      <c r="AB30806" s="14">
        <v>586679</v>
      </c>
      <c r="AC30806" t="str">
        <f t="shared" si="481"/>
        <v>8888</v>
      </c>
    </row>
    <row r="30807" spans="1:29" x14ac:dyDescent="0.25">
      <c r="A30807">
        <v>1690239780</v>
      </c>
      <c r="B30807">
        <v>9137</v>
      </c>
      <c r="C30807" s="1">
        <v>44564</v>
      </c>
      <c r="D30807">
        <v>1</v>
      </c>
      <c r="E30807">
        <v>26919584</v>
      </c>
      <c r="F30807" t="s">
        <v>27</v>
      </c>
      <c r="G30807" t="s">
        <v>28</v>
      </c>
      <c r="H30807">
        <v>548</v>
      </c>
      <c r="I30807">
        <v>914</v>
      </c>
      <c r="J30807">
        <v>1</v>
      </c>
      <c r="K30807">
        <v>914</v>
      </c>
      <c r="L30807">
        <v>1</v>
      </c>
      <c r="M30807" s="11" t="s">
        <v>10474</v>
      </c>
      <c r="N30807" s="1">
        <v>44564</v>
      </c>
      <c r="O30807" t="s">
        <v>49</v>
      </c>
      <c r="P30807" t="s">
        <v>28</v>
      </c>
      <c r="Q30807">
        <v>80670</v>
      </c>
      <c r="R30807">
        <v>466491</v>
      </c>
      <c r="S30807" t="s">
        <v>32</v>
      </c>
      <c r="T30807" t="s">
        <v>50</v>
      </c>
      <c r="U30807" t="s">
        <v>28</v>
      </c>
      <c r="V30807" t="s">
        <v>30</v>
      </c>
      <c r="W30807" t="s">
        <v>30</v>
      </c>
      <c r="X30807" t="s">
        <v>31</v>
      </c>
      <c r="Y30807" t="s">
        <v>34</v>
      </c>
      <c r="Z30807">
        <v>32827909</v>
      </c>
      <c r="AA30807" t="s">
        <v>35</v>
      </c>
      <c r="AB30807" s="14">
        <v>558677</v>
      </c>
      <c r="AC30807" t="str">
        <f t="shared" si="481"/>
        <v>6999</v>
      </c>
    </row>
    <row r="30808" spans="1:29" x14ac:dyDescent="0.25">
      <c r="A30808">
        <v>1690249962</v>
      </c>
      <c r="B30808">
        <v>9137</v>
      </c>
      <c r="C30808" s="1">
        <v>44564</v>
      </c>
      <c r="D30808">
        <v>1</v>
      </c>
      <c r="E30808">
        <v>26919584</v>
      </c>
      <c r="F30808" t="s">
        <v>27</v>
      </c>
      <c r="G30808" t="s">
        <v>28</v>
      </c>
      <c r="H30808">
        <v>549</v>
      </c>
      <c r="I30808">
        <v>914</v>
      </c>
      <c r="J30808">
        <v>1</v>
      </c>
      <c r="K30808">
        <v>914</v>
      </c>
      <c r="L30808">
        <v>1</v>
      </c>
      <c r="M30808" s="11" t="s">
        <v>9888</v>
      </c>
      <c r="N30808" s="1">
        <v>44564</v>
      </c>
      <c r="O30808" t="s">
        <v>139</v>
      </c>
      <c r="P30808" t="s">
        <v>28</v>
      </c>
      <c r="Q30808">
        <v>54123</v>
      </c>
      <c r="R30808">
        <v>466491</v>
      </c>
      <c r="S30808" t="s">
        <v>32</v>
      </c>
      <c r="T30808" t="s">
        <v>140</v>
      </c>
      <c r="U30808" t="s">
        <v>28</v>
      </c>
      <c r="V30808" t="s">
        <v>30</v>
      </c>
      <c r="W30808" t="s">
        <v>30</v>
      </c>
      <c r="X30808" t="s">
        <v>31</v>
      </c>
      <c r="Y30808" t="s">
        <v>34</v>
      </c>
      <c r="Z30808">
        <v>32827909</v>
      </c>
      <c r="AA30808" t="s">
        <v>35</v>
      </c>
      <c r="AB30808" s="14">
        <v>569888</v>
      </c>
      <c r="AC30808" t="str">
        <f t="shared" si="481"/>
        <v>5987</v>
      </c>
    </row>
    <row r="30809" spans="1:29" x14ac:dyDescent="0.25">
      <c r="A30809">
        <v>1690249976</v>
      </c>
      <c r="B30809">
        <v>9137</v>
      </c>
      <c r="C30809" s="1">
        <v>44564</v>
      </c>
      <c r="D30809">
        <v>1</v>
      </c>
      <c r="E30809">
        <v>26919584</v>
      </c>
      <c r="F30809" t="s">
        <v>27</v>
      </c>
      <c r="G30809" t="s">
        <v>28</v>
      </c>
      <c r="H30809">
        <v>549</v>
      </c>
      <c r="I30809">
        <v>914</v>
      </c>
      <c r="J30809">
        <v>1</v>
      </c>
      <c r="K30809">
        <v>914</v>
      </c>
      <c r="L30809">
        <v>1</v>
      </c>
      <c r="M30809" s="11" t="s">
        <v>15499</v>
      </c>
      <c r="N30809" s="1">
        <v>44564</v>
      </c>
      <c r="O30809" t="s">
        <v>8246</v>
      </c>
      <c r="P30809" t="s">
        <v>28</v>
      </c>
      <c r="Q30809">
        <v>65469</v>
      </c>
      <c r="R30809">
        <v>466491</v>
      </c>
      <c r="S30809" t="s">
        <v>32</v>
      </c>
      <c r="T30809" t="s">
        <v>2031</v>
      </c>
      <c r="U30809" t="s">
        <v>28</v>
      </c>
      <c r="V30809" t="s">
        <v>30</v>
      </c>
      <c r="W30809" t="s">
        <v>30</v>
      </c>
      <c r="X30809" t="s">
        <v>31</v>
      </c>
      <c r="Y30809" t="s">
        <v>34</v>
      </c>
      <c r="Z30809">
        <v>32827909</v>
      </c>
      <c r="AA30809" t="s">
        <v>35</v>
      </c>
      <c r="AB30809" s="14">
        <v>596666</v>
      </c>
      <c r="AC30809" t="str">
        <f t="shared" si="481"/>
        <v>5988</v>
      </c>
    </row>
    <row r="30810" spans="1:29" x14ac:dyDescent="0.25">
      <c r="A30810">
        <v>1690249981</v>
      </c>
      <c r="B30810">
        <v>9137</v>
      </c>
      <c r="C30810" s="1">
        <v>44564</v>
      </c>
      <c r="D30810">
        <v>1</v>
      </c>
      <c r="E30810">
        <v>26919584</v>
      </c>
      <c r="F30810" t="s">
        <v>27</v>
      </c>
      <c r="G30810" t="s">
        <v>28</v>
      </c>
      <c r="H30810">
        <v>549</v>
      </c>
      <c r="I30810">
        <v>914</v>
      </c>
      <c r="J30810">
        <v>1</v>
      </c>
      <c r="K30810">
        <v>914</v>
      </c>
      <c r="L30810">
        <v>1</v>
      </c>
      <c r="M30810" s="11" t="s">
        <v>16210</v>
      </c>
      <c r="N30810" s="1">
        <v>44564</v>
      </c>
      <c r="O30810" t="s">
        <v>167</v>
      </c>
      <c r="P30810" t="s">
        <v>28</v>
      </c>
      <c r="Q30810">
        <v>62656</v>
      </c>
      <c r="R30810">
        <v>466491</v>
      </c>
      <c r="S30810" t="s">
        <v>32</v>
      </c>
      <c r="T30810" t="s">
        <v>168</v>
      </c>
      <c r="U30810" t="s">
        <v>28</v>
      </c>
      <c r="V30810" t="s">
        <v>30</v>
      </c>
      <c r="W30810" t="s">
        <v>30</v>
      </c>
      <c r="X30810" t="s">
        <v>31</v>
      </c>
      <c r="Y30810" t="s">
        <v>34</v>
      </c>
      <c r="Z30810">
        <v>32827909</v>
      </c>
      <c r="AA30810" t="s">
        <v>35</v>
      </c>
      <c r="AB30810" s="14">
        <v>569888</v>
      </c>
      <c r="AC30810" t="str">
        <f t="shared" si="481"/>
        <v>7988</v>
      </c>
    </row>
    <row r="30811" spans="1:29" x14ac:dyDescent="0.25">
      <c r="A30811">
        <v>1690249987</v>
      </c>
      <c r="B30811">
        <v>9137</v>
      </c>
      <c r="C30811" s="1">
        <v>44564</v>
      </c>
      <c r="D30811">
        <v>1</v>
      </c>
      <c r="E30811">
        <v>26919584</v>
      </c>
      <c r="F30811" t="s">
        <v>27</v>
      </c>
      <c r="G30811" t="s">
        <v>28</v>
      </c>
      <c r="H30811">
        <v>549</v>
      </c>
      <c r="I30811">
        <v>914</v>
      </c>
      <c r="J30811">
        <v>1</v>
      </c>
      <c r="K30811">
        <v>914</v>
      </c>
      <c r="L30811">
        <v>1</v>
      </c>
      <c r="M30811" s="11" t="s">
        <v>14919</v>
      </c>
      <c r="N30811" s="1">
        <v>44564</v>
      </c>
      <c r="O30811" t="s">
        <v>159</v>
      </c>
      <c r="P30811" t="s">
        <v>28</v>
      </c>
      <c r="Q30811">
        <v>68693</v>
      </c>
      <c r="R30811">
        <v>466491</v>
      </c>
      <c r="S30811" t="s">
        <v>32</v>
      </c>
      <c r="T30811" t="s">
        <v>160</v>
      </c>
      <c r="U30811" t="s">
        <v>28</v>
      </c>
      <c r="V30811" t="s">
        <v>30</v>
      </c>
      <c r="W30811" t="s">
        <v>30</v>
      </c>
      <c r="X30811" t="s">
        <v>31</v>
      </c>
      <c r="Y30811" t="s">
        <v>34</v>
      </c>
      <c r="Z30811">
        <v>32827909</v>
      </c>
      <c r="AA30811" t="s">
        <v>35</v>
      </c>
      <c r="AB30811" s="14">
        <v>558769</v>
      </c>
      <c r="AC30811" t="str">
        <f t="shared" si="481"/>
        <v>9589</v>
      </c>
    </row>
    <row r="30812" spans="1:29" x14ac:dyDescent="0.25">
      <c r="A30812">
        <v>1690249993</v>
      </c>
      <c r="B30812">
        <v>9137</v>
      </c>
      <c r="C30812" s="1">
        <v>44564</v>
      </c>
      <c r="D30812">
        <v>1</v>
      </c>
      <c r="E30812">
        <v>26919584</v>
      </c>
      <c r="F30812" t="s">
        <v>27</v>
      </c>
      <c r="G30812" t="s">
        <v>28</v>
      </c>
      <c r="H30812">
        <v>549</v>
      </c>
      <c r="I30812">
        <v>914</v>
      </c>
      <c r="J30812">
        <v>1</v>
      </c>
      <c r="K30812">
        <v>914</v>
      </c>
      <c r="L30812">
        <v>1</v>
      </c>
      <c r="M30812" s="11" t="s">
        <v>16527</v>
      </c>
      <c r="N30812" s="1">
        <v>44564</v>
      </c>
      <c r="O30812" t="s">
        <v>446</v>
      </c>
      <c r="P30812" t="s">
        <v>28</v>
      </c>
      <c r="Q30812">
        <v>31172</v>
      </c>
      <c r="R30812">
        <v>466491</v>
      </c>
      <c r="S30812" t="s">
        <v>32</v>
      </c>
      <c r="T30812" t="s">
        <v>447</v>
      </c>
      <c r="U30812" t="s">
        <v>28</v>
      </c>
      <c r="V30812" t="s">
        <v>30</v>
      </c>
      <c r="W30812" t="s">
        <v>30</v>
      </c>
      <c r="X30812" t="s">
        <v>31</v>
      </c>
      <c r="Y30812" t="s">
        <v>34</v>
      </c>
      <c r="Z30812">
        <v>32827909</v>
      </c>
      <c r="AA30812" t="s">
        <v>35</v>
      </c>
      <c r="AB30812" s="14">
        <v>558777</v>
      </c>
      <c r="AC30812" t="str">
        <f t="shared" si="481"/>
        <v>9969</v>
      </c>
    </row>
    <row r="30813" spans="1:29" x14ac:dyDescent="0.25">
      <c r="A30813">
        <v>1690249998</v>
      </c>
      <c r="B30813">
        <v>9137</v>
      </c>
      <c r="C30813" s="1">
        <v>44564</v>
      </c>
      <c r="D30813">
        <v>1</v>
      </c>
      <c r="E30813">
        <v>26919584</v>
      </c>
      <c r="F30813" t="s">
        <v>27</v>
      </c>
      <c r="G30813" t="s">
        <v>28</v>
      </c>
      <c r="H30813">
        <v>549</v>
      </c>
      <c r="I30813">
        <v>914</v>
      </c>
      <c r="J30813">
        <v>1</v>
      </c>
      <c r="K30813">
        <v>914</v>
      </c>
      <c r="L30813">
        <v>1</v>
      </c>
      <c r="M30813" s="11" t="s">
        <v>20418</v>
      </c>
      <c r="N30813" s="1">
        <v>44564</v>
      </c>
      <c r="O30813" t="s">
        <v>522</v>
      </c>
      <c r="P30813" t="s">
        <v>28</v>
      </c>
      <c r="Q30813">
        <v>38038</v>
      </c>
      <c r="R30813">
        <v>466491</v>
      </c>
      <c r="S30813" t="s">
        <v>32</v>
      </c>
      <c r="T30813" t="s">
        <v>523</v>
      </c>
      <c r="U30813" t="s">
        <v>28</v>
      </c>
      <c r="V30813" t="s">
        <v>30</v>
      </c>
      <c r="W30813" t="s">
        <v>30</v>
      </c>
      <c r="X30813" t="s">
        <v>31</v>
      </c>
      <c r="Y30813" t="s">
        <v>34</v>
      </c>
      <c r="Z30813">
        <v>32827909</v>
      </c>
      <c r="AA30813" t="s">
        <v>35</v>
      </c>
      <c r="AB30813" s="14">
        <v>595896</v>
      </c>
      <c r="AC30813" t="str">
        <f t="shared" si="481"/>
        <v>5985</v>
      </c>
    </row>
    <row r="30814" spans="1:29" x14ac:dyDescent="0.25">
      <c r="A30814">
        <v>1690250009</v>
      </c>
      <c r="B30814">
        <v>9137</v>
      </c>
      <c r="C30814" s="1">
        <v>44564</v>
      </c>
      <c r="D30814">
        <v>1</v>
      </c>
      <c r="E30814">
        <v>26919584</v>
      </c>
      <c r="F30814" t="s">
        <v>27</v>
      </c>
      <c r="G30814" t="s">
        <v>28</v>
      </c>
      <c r="H30814">
        <v>549</v>
      </c>
      <c r="I30814">
        <v>914</v>
      </c>
      <c r="J30814">
        <v>1</v>
      </c>
      <c r="K30814">
        <v>914</v>
      </c>
      <c r="L30814">
        <v>1</v>
      </c>
      <c r="M30814" s="11" t="s">
        <v>10074</v>
      </c>
      <c r="N30814" s="1">
        <v>44564</v>
      </c>
      <c r="O30814" t="s">
        <v>49</v>
      </c>
      <c r="P30814" t="s">
        <v>28</v>
      </c>
      <c r="Q30814">
        <v>5943</v>
      </c>
      <c r="R30814">
        <v>466491</v>
      </c>
      <c r="S30814" t="s">
        <v>32</v>
      </c>
      <c r="T30814" t="s">
        <v>50</v>
      </c>
      <c r="U30814" t="s">
        <v>28</v>
      </c>
      <c r="V30814" t="s">
        <v>30</v>
      </c>
      <c r="W30814" t="s">
        <v>30</v>
      </c>
      <c r="X30814" t="s">
        <v>31</v>
      </c>
      <c r="Y30814" t="s">
        <v>34</v>
      </c>
      <c r="Z30814">
        <v>32827909</v>
      </c>
      <c r="AA30814" t="s">
        <v>35</v>
      </c>
      <c r="AB30814" s="14">
        <v>558766</v>
      </c>
      <c r="AC30814" t="str">
        <f t="shared" si="481"/>
        <v>6757</v>
      </c>
    </row>
    <row r="30815" spans="1:29" x14ac:dyDescent="0.25">
      <c r="A30815">
        <v>1690250013</v>
      </c>
      <c r="B30815">
        <v>9137</v>
      </c>
      <c r="C30815" s="1">
        <v>44564</v>
      </c>
      <c r="D30815">
        <v>1</v>
      </c>
      <c r="E30815">
        <v>26919584</v>
      </c>
      <c r="F30815" t="s">
        <v>27</v>
      </c>
      <c r="G30815" t="s">
        <v>28</v>
      </c>
      <c r="H30815">
        <v>549</v>
      </c>
      <c r="I30815">
        <v>914</v>
      </c>
      <c r="J30815">
        <v>1</v>
      </c>
      <c r="K30815">
        <v>914</v>
      </c>
      <c r="L30815">
        <v>1</v>
      </c>
      <c r="M30815" s="11" t="s">
        <v>16013</v>
      </c>
      <c r="N30815" s="1">
        <v>44564</v>
      </c>
      <c r="O30815" t="s">
        <v>2018</v>
      </c>
      <c r="P30815" t="s">
        <v>28</v>
      </c>
      <c r="Q30815">
        <v>11674</v>
      </c>
      <c r="R30815">
        <v>466491</v>
      </c>
      <c r="S30815" t="s">
        <v>32</v>
      </c>
      <c r="T30815" t="s">
        <v>725</v>
      </c>
      <c r="U30815" t="s">
        <v>28</v>
      </c>
      <c r="V30815" t="s">
        <v>30</v>
      </c>
      <c r="W30815" t="s">
        <v>30</v>
      </c>
      <c r="X30815" t="s">
        <v>31</v>
      </c>
      <c r="Y30815" t="s">
        <v>34</v>
      </c>
      <c r="Z30815">
        <v>32827909</v>
      </c>
      <c r="AA30815" t="s">
        <v>35</v>
      </c>
      <c r="AB30815" s="14">
        <v>558765</v>
      </c>
      <c r="AC30815" t="str">
        <f t="shared" si="481"/>
        <v>9655</v>
      </c>
    </row>
    <row r="30816" spans="1:29" x14ac:dyDescent="0.25">
      <c r="A30816">
        <v>1690250020</v>
      </c>
      <c r="B30816">
        <v>9137</v>
      </c>
      <c r="C30816" s="1">
        <v>44564</v>
      </c>
      <c r="D30816">
        <v>1</v>
      </c>
      <c r="E30816">
        <v>26919584</v>
      </c>
      <c r="F30816" t="s">
        <v>27</v>
      </c>
      <c r="G30816" t="s">
        <v>28</v>
      </c>
      <c r="H30816">
        <v>549</v>
      </c>
      <c r="I30816">
        <v>914</v>
      </c>
      <c r="J30816">
        <v>1</v>
      </c>
      <c r="K30816">
        <v>914</v>
      </c>
      <c r="L30816">
        <v>1</v>
      </c>
      <c r="M30816" s="11" t="s">
        <v>10661</v>
      </c>
      <c r="N30816" s="1">
        <v>44564</v>
      </c>
      <c r="O30816" t="s">
        <v>119</v>
      </c>
      <c r="P30816" t="s">
        <v>28</v>
      </c>
      <c r="Q30816">
        <v>37247</v>
      </c>
      <c r="R30816">
        <v>466491</v>
      </c>
      <c r="S30816" t="s">
        <v>32</v>
      </c>
      <c r="T30816" t="s">
        <v>120</v>
      </c>
      <c r="U30816" t="s">
        <v>28</v>
      </c>
      <c r="V30816" t="s">
        <v>30</v>
      </c>
      <c r="W30816" t="s">
        <v>30</v>
      </c>
      <c r="X30816" t="s">
        <v>31</v>
      </c>
      <c r="Y30816" t="s">
        <v>34</v>
      </c>
      <c r="Z30816">
        <v>32827909</v>
      </c>
      <c r="AA30816" t="s">
        <v>35</v>
      </c>
      <c r="AB30816" s="14">
        <v>558766</v>
      </c>
      <c r="AC30816" t="str">
        <f t="shared" si="481"/>
        <v>9998</v>
      </c>
    </row>
    <row r="30817" spans="1:29" x14ac:dyDescent="0.25">
      <c r="A30817">
        <v>1690250027</v>
      </c>
      <c r="B30817">
        <v>9137</v>
      </c>
      <c r="C30817" s="1">
        <v>44564</v>
      </c>
      <c r="D30817">
        <v>1</v>
      </c>
      <c r="E30817">
        <v>26919584</v>
      </c>
      <c r="F30817" t="s">
        <v>27</v>
      </c>
      <c r="G30817" t="s">
        <v>28</v>
      </c>
      <c r="H30817">
        <v>549</v>
      </c>
      <c r="I30817">
        <v>914</v>
      </c>
      <c r="J30817">
        <v>1</v>
      </c>
      <c r="K30817">
        <v>914</v>
      </c>
      <c r="L30817">
        <v>1</v>
      </c>
      <c r="M30817" s="11" t="s">
        <v>11391</v>
      </c>
      <c r="N30817" s="1">
        <v>44564</v>
      </c>
      <c r="O30817" t="s">
        <v>285</v>
      </c>
      <c r="P30817" t="s">
        <v>28</v>
      </c>
      <c r="Q30817">
        <v>14634</v>
      </c>
      <c r="R30817">
        <v>466491</v>
      </c>
      <c r="S30817" t="s">
        <v>32</v>
      </c>
      <c r="T30817" t="s">
        <v>286</v>
      </c>
      <c r="U30817" t="s">
        <v>28</v>
      </c>
      <c r="V30817" t="s">
        <v>30</v>
      </c>
      <c r="W30817" t="s">
        <v>30</v>
      </c>
      <c r="X30817" t="s">
        <v>31</v>
      </c>
      <c r="Y30817" t="s">
        <v>34</v>
      </c>
      <c r="Z30817">
        <v>32827909</v>
      </c>
      <c r="AA30817" t="s">
        <v>35</v>
      </c>
      <c r="AB30817" s="14">
        <v>558766</v>
      </c>
      <c r="AC30817" t="str">
        <f t="shared" si="481"/>
        <v>9967</v>
      </c>
    </row>
    <row r="30818" spans="1:29" x14ac:dyDescent="0.25">
      <c r="A30818">
        <v>1690250032</v>
      </c>
      <c r="B30818">
        <v>9137</v>
      </c>
      <c r="C30818" s="1">
        <v>44564</v>
      </c>
      <c r="D30818">
        <v>1</v>
      </c>
      <c r="E30818">
        <v>26919584</v>
      </c>
      <c r="F30818" t="s">
        <v>27</v>
      </c>
      <c r="G30818" t="s">
        <v>28</v>
      </c>
      <c r="H30818">
        <v>549</v>
      </c>
      <c r="I30818">
        <v>914</v>
      </c>
      <c r="J30818">
        <v>1</v>
      </c>
      <c r="K30818">
        <v>914</v>
      </c>
      <c r="L30818">
        <v>1</v>
      </c>
      <c r="M30818" s="11" t="s">
        <v>15998</v>
      </c>
      <c r="N30818" s="1">
        <v>44564</v>
      </c>
      <c r="O30818" t="s">
        <v>101</v>
      </c>
      <c r="P30818" t="s">
        <v>28</v>
      </c>
      <c r="Q30818">
        <v>64168</v>
      </c>
      <c r="R30818">
        <v>466491</v>
      </c>
      <c r="S30818" t="s">
        <v>32</v>
      </c>
      <c r="T30818" t="s">
        <v>102</v>
      </c>
      <c r="U30818" t="s">
        <v>28</v>
      </c>
      <c r="V30818" t="s">
        <v>30</v>
      </c>
      <c r="W30818" t="s">
        <v>30</v>
      </c>
      <c r="X30818" t="s">
        <v>31</v>
      </c>
      <c r="Y30818" t="s">
        <v>34</v>
      </c>
      <c r="Z30818">
        <v>32827909</v>
      </c>
      <c r="AA30818" t="s">
        <v>35</v>
      </c>
      <c r="AB30818" s="14">
        <v>589987</v>
      </c>
      <c r="AC30818" t="str">
        <f t="shared" si="481"/>
        <v>9996</v>
      </c>
    </row>
    <row r="30819" spans="1:29" x14ac:dyDescent="0.25">
      <c r="A30819">
        <v>1690250066</v>
      </c>
      <c r="B30819">
        <v>9137</v>
      </c>
      <c r="C30819" s="1">
        <v>44564</v>
      </c>
      <c r="D30819">
        <v>1</v>
      </c>
      <c r="E30819">
        <v>26919584</v>
      </c>
      <c r="F30819" t="s">
        <v>27</v>
      </c>
      <c r="G30819" t="s">
        <v>28</v>
      </c>
      <c r="H30819">
        <v>549</v>
      </c>
      <c r="I30819">
        <v>914</v>
      </c>
      <c r="J30819">
        <v>1</v>
      </c>
      <c r="K30819">
        <v>914</v>
      </c>
      <c r="L30819">
        <v>1</v>
      </c>
      <c r="M30819" s="11" t="s">
        <v>10536</v>
      </c>
      <c r="N30819" s="1">
        <v>44564</v>
      </c>
      <c r="O30819" t="s">
        <v>1136</v>
      </c>
      <c r="P30819" t="s">
        <v>28</v>
      </c>
      <c r="Q30819">
        <v>60687</v>
      </c>
      <c r="R30819">
        <v>466491</v>
      </c>
      <c r="S30819" t="s">
        <v>32</v>
      </c>
      <c r="T30819" t="s">
        <v>1137</v>
      </c>
      <c r="U30819" t="s">
        <v>28</v>
      </c>
      <c r="V30819" t="s">
        <v>30</v>
      </c>
      <c r="W30819" t="s">
        <v>30</v>
      </c>
      <c r="X30819" t="s">
        <v>31</v>
      </c>
      <c r="Y30819" t="s">
        <v>34</v>
      </c>
      <c r="Z30819">
        <v>32827909</v>
      </c>
      <c r="AA30819" t="s">
        <v>35</v>
      </c>
      <c r="AB30819" s="14">
        <v>558677</v>
      </c>
      <c r="AC30819" t="str">
        <f t="shared" si="481"/>
        <v>6996</v>
      </c>
    </row>
    <row r="30820" spans="1:29" x14ac:dyDescent="0.25">
      <c r="A30820">
        <v>1690250075</v>
      </c>
      <c r="B30820">
        <v>9137</v>
      </c>
      <c r="C30820" s="1">
        <v>44564</v>
      </c>
      <c r="D30820">
        <v>1</v>
      </c>
      <c r="E30820">
        <v>26919584</v>
      </c>
      <c r="F30820" t="s">
        <v>27</v>
      </c>
      <c r="G30820" t="s">
        <v>28</v>
      </c>
      <c r="H30820">
        <v>549</v>
      </c>
      <c r="I30820">
        <v>914</v>
      </c>
      <c r="J30820">
        <v>1</v>
      </c>
      <c r="K30820">
        <v>914</v>
      </c>
      <c r="L30820">
        <v>1</v>
      </c>
      <c r="M30820" s="11" t="s">
        <v>10397</v>
      </c>
      <c r="N30820" s="1">
        <v>44564</v>
      </c>
      <c r="O30820" t="s">
        <v>285</v>
      </c>
      <c r="P30820" t="s">
        <v>28</v>
      </c>
      <c r="Q30820">
        <v>35296</v>
      </c>
      <c r="R30820">
        <v>466491</v>
      </c>
      <c r="S30820" t="s">
        <v>32</v>
      </c>
      <c r="T30820" t="s">
        <v>286</v>
      </c>
      <c r="U30820" t="s">
        <v>28</v>
      </c>
      <c r="V30820" t="s">
        <v>30</v>
      </c>
      <c r="W30820" t="s">
        <v>30</v>
      </c>
      <c r="X30820" t="s">
        <v>31</v>
      </c>
      <c r="Y30820" t="s">
        <v>34</v>
      </c>
      <c r="Z30820">
        <v>32827909</v>
      </c>
      <c r="AA30820" t="s">
        <v>35</v>
      </c>
      <c r="AB30820" s="14">
        <v>558766</v>
      </c>
      <c r="AC30820" t="str">
        <f t="shared" si="481"/>
        <v>5568</v>
      </c>
    </row>
    <row r="30821" spans="1:29" x14ac:dyDescent="0.25">
      <c r="A30821">
        <v>1690250079</v>
      </c>
      <c r="B30821">
        <v>9137</v>
      </c>
      <c r="C30821" s="1">
        <v>44564</v>
      </c>
      <c r="D30821">
        <v>1</v>
      </c>
      <c r="E30821">
        <v>26919584</v>
      </c>
      <c r="F30821" t="s">
        <v>27</v>
      </c>
      <c r="G30821" t="s">
        <v>28</v>
      </c>
      <c r="H30821">
        <v>549</v>
      </c>
      <c r="I30821">
        <v>914</v>
      </c>
      <c r="J30821">
        <v>1</v>
      </c>
      <c r="K30821">
        <v>914</v>
      </c>
      <c r="L30821">
        <v>1</v>
      </c>
      <c r="M30821" s="11" t="s">
        <v>10682</v>
      </c>
      <c r="N30821" s="1">
        <v>44564</v>
      </c>
      <c r="O30821" t="s">
        <v>8247</v>
      </c>
      <c r="P30821" t="s">
        <v>28</v>
      </c>
      <c r="Q30821">
        <v>2615</v>
      </c>
      <c r="R30821">
        <v>466491</v>
      </c>
      <c r="S30821" t="s">
        <v>32</v>
      </c>
      <c r="T30821" t="s">
        <v>8248</v>
      </c>
      <c r="U30821" t="s">
        <v>28</v>
      </c>
      <c r="V30821" t="s">
        <v>30</v>
      </c>
      <c r="W30821" t="s">
        <v>30</v>
      </c>
      <c r="X30821" t="s">
        <v>31</v>
      </c>
      <c r="Y30821" t="s">
        <v>34</v>
      </c>
      <c r="Z30821">
        <v>32827909</v>
      </c>
      <c r="AA30821" t="s">
        <v>35</v>
      </c>
      <c r="AB30821" s="14">
        <v>558766</v>
      </c>
      <c r="AC30821" t="str">
        <f t="shared" si="481"/>
        <v>9899</v>
      </c>
    </row>
    <row r="30822" spans="1:29" x14ac:dyDescent="0.25">
      <c r="A30822">
        <v>1690250096</v>
      </c>
      <c r="B30822">
        <v>9137</v>
      </c>
      <c r="C30822" s="1">
        <v>44564</v>
      </c>
      <c r="D30822">
        <v>1</v>
      </c>
      <c r="E30822">
        <v>26919584</v>
      </c>
      <c r="F30822" t="s">
        <v>27</v>
      </c>
      <c r="G30822" t="s">
        <v>28</v>
      </c>
      <c r="H30822">
        <v>549</v>
      </c>
      <c r="I30822">
        <v>914</v>
      </c>
      <c r="J30822">
        <v>1</v>
      </c>
      <c r="K30822">
        <v>914</v>
      </c>
      <c r="L30822">
        <v>1</v>
      </c>
      <c r="M30822" s="11" t="s">
        <v>11173</v>
      </c>
      <c r="N30822" s="1">
        <v>44564</v>
      </c>
      <c r="O30822" t="s">
        <v>3047</v>
      </c>
      <c r="P30822" t="s">
        <v>28</v>
      </c>
      <c r="Q30822">
        <v>32337</v>
      </c>
      <c r="R30822">
        <v>466491</v>
      </c>
      <c r="S30822" t="s">
        <v>32</v>
      </c>
      <c r="T30822" t="s">
        <v>4904</v>
      </c>
      <c r="U30822" t="s">
        <v>28</v>
      </c>
      <c r="V30822" t="s">
        <v>30</v>
      </c>
      <c r="W30822" t="s">
        <v>30</v>
      </c>
      <c r="X30822" t="s">
        <v>31</v>
      </c>
      <c r="Y30822" t="s">
        <v>34</v>
      </c>
      <c r="Z30822">
        <v>32827909</v>
      </c>
      <c r="AA30822" t="s">
        <v>35</v>
      </c>
      <c r="AB30822" s="14">
        <v>558757</v>
      </c>
      <c r="AC30822" t="str">
        <f t="shared" si="481"/>
        <v>7698</v>
      </c>
    </row>
    <row r="30823" spans="1:29" x14ac:dyDescent="0.25">
      <c r="A30823">
        <v>1690250099</v>
      </c>
      <c r="B30823">
        <v>9137</v>
      </c>
      <c r="C30823" s="1">
        <v>44564</v>
      </c>
      <c r="D30823">
        <v>1</v>
      </c>
      <c r="E30823">
        <v>26919584</v>
      </c>
      <c r="F30823" t="s">
        <v>27</v>
      </c>
      <c r="G30823" t="s">
        <v>28</v>
      </c>
      <c r="H30823">
        <v>549</v>
      </c>
      <c r="I30823">
        <v>914</v>
      </c>
      <c r="J30823">
        <v>1</v>
      </c>
      <c r="K30823">
        <v>914</v>
      </c>
      <c r="L30823">
        <v>1</v>
      </c>
      <c r="M30823" s="11" t="s">
        <v>20415</v>
      </c>
      <c r="N30823" s="1">
        <v>44564</v>
      </c>
      <c r="O30823" t="s">
        <v>7510</v>
      </c>
      <c r="P30823" t="s">
        <v>28</v>
      </c>
      <c r="Q30823">
        <v>90149</v>
      </c>
      <c r="R30823">
        <v>466491</v>
      </c>
      <c r="S30823" t="s">
        <v>32</v>
      </c>
      <c r="T30823" t="s">
        <v>2811</v>
      </c>
      <c r="U30823" t="s">
        <v>28</v>
      </c>
      <c r="V30823" t="s">
        <v>30</v>
      </c>
      <c r="W30823" t="s">
        <v>30</v>
      </c>
      <c r="X30823" t="s">
        <v>31</v>
      </c>
      <c r="Y30823" t="s">
        <v>34</v>
      </c>
      <c r="Z30823">
        <v>32827909</v>
      </c>
      <c r="AA30823" t="s">
        <v>35</v>
      </c>
      <c r="AB30823" s="14">
        <v>557558</v>
      </c>
      <c r="AC30823" t="str">
        <f t="shared" si="481"/>
        <v>6658</v>
      </c>
    </row>
    <row r="30824" spans="1:29" x14ac:dyDescent="0.25">
      <c r="A30824">
        <v>1690250110</v>
      </c>
      <c r="B30824">
        <v>9137</v>
      </c>
      <c r="C30824" s="1">
        <v>44564</v>
      </c>
      <c r="D30824">
        <v>1</v>
      </c>
      <c r="E30824">
        <v>26919584</v>
      </c>
      <c r="F30824" t="s">
        <v>27</v>
      </c>
      <c r="G30824" t="s">
        <v>28</v>
      </c>
      <c r="H30824">
        <v>549</v>
      </c>
      <c r="I30824">
        <v>914</v>
      </c>
      <c r="J30824">
        <v>1</v>
      </c>
      <c r="K30824">
        <v>914</v>
      </c>
      <c r="L30824">
        <v>1</v>
      </c>
      <c r="M30824" s="11" t="s">
        <v>11998</v>
      </c>
      <c r="N30824" s="1">
        <v>44564</v>
      </c>
      <c r="O30824" t="s">
        <v>101</v>
      </c>
      <c r="P30824" t="s">
        <v>28</v>
      </c>
      <c r="Q30824">
        <v>64274</v>
      </c>
      <c r="R30824">
        <v>466491</v>
      </c>
      <c r="S30824" t="s">
        <v>32</v>
      </c>
      <c r="T30824" t="s">
        <v>102</v>
      </c>
      <c r="U30824" t="s">
        <v>28</v>
      </c>
      <c r="V30824" t="s">
        <v>30</v>
      </c>
      <c r="W30824" t="s">
        <v>30</v>
      </c>
      <c r="X30824" t="s">
        <v>31</v>
      </c>
      <c r="Y30824" t="s">
        <v>34</v>
      </c>
      <c r="Z30824">
        <v>32827909</v>
      </c>
      <c r="AA30824" t="s">
        <v>35</v>
      </c>
      <c r="AB30824" s="14">
        <v>558677</v>
      </c>
      <c r="AC30824" t="str">
        <f t="shared" si="481"/>
        <v>9967</v>
      </c>
    </row>
    <row r="30825" spans="1:29" x14ac:dyDescent="0.25">
      <c r="A30825">
        <v>1690250122</v>
      </c>
      <c r="B30825">
        <v>9137</v>
      </c>
      <c r="C30825" s="1">
        <v>44564</v>
      </c>
      <c r="D30825">
        <v>1</v>
      </c>
      <c r="E30825">
        <v>26919584</v>
      </c>
      <c r="F30825" t="s">
        <v>27</v>
      </c>
      <c r="G30825" t="s">
        <v>28</v>
      </c>
      <c r="H30825">
        <v>549</v>
      </c>
      <c r="I30825">
        <v>914</v>
      </c>
      <c r="J30825">
        <v>1</v>
      </c>
      <c r="K30825">
        <v>914</v>
      </c>
      <c r="L30825">
        <v>1</v>
      </c>
      <c r="M30825" s="11" t="s">
        <v>15219</v>
      </c>
      <c r="N30825" s="1">
        <v>44564</v>
      </c>
      <c r="O30825" t="s">
        <v>841</v>
      </c>
      <c r="P30825" t="s">
        <v>28</v>
      </c>
      <c r="Q30825">
        <v>91434</v>
      </c>
      <c r="R30825">
        <v>466491</v>
      </c>
      <c r="S30825" t="s">
        <v>32</v>
      </c>
      <c r="T30825" t="s">
        <v>842</v>
      </c>
      <c r="U30825" t="s">
        <v>28</v>
      </c>
      <c r="V30825" t="s">
        <v>30</v>
      </c>
      <c r="W30825" t="s">
        <v>30</v>
      </c>
      <c r="X30825" t="s">
        <v>31</v>
      </c>
      <c r="Y30825" t="s">
        <v>34</v>
      </c>
      <c r="Z30825">
        <v>32827909</v>
      </c>
      <c r="AA30825" t="s">
        <v>35</v>
      </c>
      <c r="AB30825" s="14">
        <v>558765</v>
      </c>
      <c r="AC30825" t="str">
        <f t="shared" si="481"/>
        <v>6665</v>
      </c>
    </row>
    <row r="30826" spans="1:29" x14ac:dyDescent="0.25">
      <c r="A30826">
        <v>1690250131</v>
      </c>
      <c r="B30826">
        <v>9137</v>
      </c>
      <c r="C30826" s="1">
        <v>44564</v>
      </c>
      <c r="D30826">
        <v>1</v>
      </c>
      <c r="E30826">
        <v>26919584</v>
      </c>
      <c r="F30826" t="s">
        <v>27</v>
      </c>
      <c r="G30826" t="s">
        <v>28</v>
      </c>
      <c r="H30826">
        <v>549</v>
      </c>
      <c r="I30826">
        <v>914</v>
      </c>
      <c r="J30826">
        <v>1</v>
      </c>
      <c r="K30826">
        <v>914</v>
      </c>
      <c r="L30826">
        <v>1</v>
      </c>
      <c r="M30826" s="11" t="s">
        <v>15685</v>
      </c>
      <c r="N30826" s="1">
        <v>44564</v>
      </c>
      <c r="O30826" t="s">
        <v>434</v>
      </c>
      <c r="P30826" t="s">
        <v>28</v>
      </c>
      <c r="Q30826">
        <v>67049</v>
      </c>
      <c r="R30826">
        <v>466491</v>
      </c>
      <c r="S30826" t="s">
        <v>32</v>
      </c>
      <c r="T30826" t="s">
        <v>435</v>
      </c>
      <c r="U30826" t="s">
        <v>28</v>
      </c>
      <c r="V30826" t="s">
        <v>30</v>
      </c>
      <c r="W30826" t="s">
        <v>30</v>
      </c>
      <c r="X30826" t="s">
        <v>31</v>
      </c>
      <c r="Y30826" t="s">
        <v>34</v>
      </c>
      <c r="Z30826">
        <v>32827909</v>
      </c>
      <c r="AA30826" t="s">
        <v>35</v>
      </c>
      <c r="AB30826" s="14">
        <v>558677</v>
      </c>
      <c r="AC30826" t="str">
        <f t="shared" si="481"/>
        <v>5989</v>
      </c>
    </row>
    <row r="30827" spans="1:29" x14ac:dyDescent="0.25">
      <c r="A30827">
        <v>1690250137</v>
      </c>
      <c r="B30827">
        <v>9137</v>
      </c>
      <c r="C30827" s="1">
        <v>44564</v>
      </c>
      <c r="D30827">
        <v>1</v>
      </c>
      <c r="E30827">
        <v>26919584</v>
      </c>
      <c r="F30827" t="s">
        <v>27</v>
      </c>
      <c r="G30827" t="s">
        <v>28</v>
      </c>
      <c r="H30827">
        <v>549</v>
      </c>
      <c r="I30827">
        <v>914</v>
      </c>
      <c r="J30827">
        <v>1</v>
      </c>
      <c r="K30827">
        <v>914</v>
      </c>
      <c r="L30827">
        <v>1</v>
      </c>
      <c r="M30827" s="11" t="s">
        <v>9906</v>
      </c>
      <c r="N30827" s="1">
        <v>44564</v>
      </c>
      <c r="O30827" t="s">
        <v>678</v>
      </c>
      <c r="P30827" t="s">
        <v>28</v>
      </c>
      <c r="Q30827">
        <v>65856</v>
      </c>
      <c r="R30827">
        <v>466491</v>
      </c>
      <c r="S30827" t="s">
        <v>32</v>
      </c>
      <c r="T30827" t="s">
        <v>679</v>
      </c>
      <c r="U30827" t="s">
        <v>28</v>
      </c>
      <c r="V30827" t="s">
        <v>30</v>
      </c>
      <c r="W30827" t="s">
        <v>30</v>
      </c>
      <c r="X30827" t="s">
        <v>31</v>
      </c>
      <c r="Y30827" t="s">
        <v>34</v>
      </c>
      <c r="Z30827">
        <v>32827909</v>
      </c>
      <c r="AA30827" t="s">
        <v>35</v>
      </c>
      <c r="AB30827" s="14">
        <v>558677</v>
      </c>
      <c r="AC30827" t="str">
        <f t="shared" si="481"/>
        <v>9999</v>
      </c>
    </row>
    <row r="30828" spans="1:29" x14ac:dyDescent="0.25">
      <c r="A30828">
        <v>1690250142</v>
      </c>
      <c r="B30828">
        <v>9137</v>
      </c>
      <c r="C30828" s="1">
        <v>44564</v>
      </c>
      <c r="D30828">
        <v>1</v>
      </c>
      <c r="E30828">
        <v>26919584</v>
      </c>
      <c r="F30828" t="s">
        <v>27</v>
      </c>
      <c r="G30828" t="s">
        <v>28</v>
      </c>
      <c r="H30828">
        <v>549</v>
      </c>
      <c r="I30828">
        <v>914</v>
      </c>
      <c r="J30828">
        <v>1</v>
      </c>
      <c r="K30828">
        <v>914</v>
      </c>
      <c r="L30828">
        <v>1</v>
      </c>
      <c r="M30828" s="11" t="s">
        <v>10483</v>
      </c>
      <c r="N30828" s="1">
        <v>44564</v>
      </c>
      <c r="O30828" t="s">
        <v>63</v>
      </c>
      <c r="P30828" t="s">
        <v>28</v>
      </c>
      <c r="Q30828">
        <v>57409</v>
      </c>
      <c r="R30828">
        <v>466491</v>
      </c>
      <c r="S30828" t="s">
        <v>32</v>
      </c>
      <c r="T30828" t="s">
        <v>64</v>
      </c>
      <c r="U30828" t="s">
        <v>28</v>
      </c>
      <c r="V30828" t="s">
        <v>30</v>
      </c>
      <c r="W30828" t="s">
        <v>30</v>
      </c>
      <c r="X30828" t="s">
        <v>31</v>
      </c>
      <c r="Y30828" t="s">
        <v>34</v>
      </c>
      <c r="Z30828">
        <v>32827909</v>
      </c>
      <c r="AA30828" t="s">
        <v>35</v>
      </c>
      <c r="AB30828" s="14">
        <v>569888</v>
      </c>
      <c r="AC30828" t="str">
        <f t="shared" si="481"/>
        <v>8999</v>
      </c>
    </row>
    <row r="30829" spans="1:29" x14ac:dyDescent="0.25">
      <c r="A30829">
        <v>1690250153</v>
      </c>
      <c r="B30829">
        <v>9137</v>
      </c>
      <c r="C30829" s="1">
        <v>44564</v>
      </c>
      <c r="D30829">
        <v>1</v>
      </c>
      <c r="E30829">
        <v>26919584</v>
      </c>
      <c r="F30829" t="s">
        <v>27</v>
      </c>
      <c r="G30829" t="s">
        <v>28</v>
      </c>
      <c r="H30829">
        <v>549</v>
      </c>
      <c r="I30829">
        <v>914</v>
      </c>
      <c r="J30829">
        <v>1</v>
      </c>
      <c r="K30829">
        <v>914</v>
      </c>
      <c r="L30829">
        <v>1</v>
      </c>
      <c r="M30829" s="11" t="s">
        <v>11404</v>
      </c>
      <c r="N30829" s="1">
        <v>44564</v>
      </c>
      <c r="O30829" t="s">
        <v>101</v>
      </c>
      <c r="P30829" t="s">
        <v>28</v>
      </c>
      <c r="Q30829">
        <v>54621</v>
      </c>
      <c r="R30829">
        <v>466491</v>
      </c>
      <c r="S30829" t="s">
        <v>32</v>
      </c>
      <c r="T30829" t="s">
        <v>102</v>
      </c>
      <c r="U30829" t="s">
        <v>28</v>
      </c>
      <c r="V30829" t="s">
        <v>30</v>
      </c>
      <c r="W30829" t="s">
        <v>30</v>
      </c>
      <c r="X30829" t="s">
        <v>31</v>
      </c>
      <c r="Y30829" t="s">
        <v>34</v>
      </c>
      <c r="Z30829">
        <v>32827909</v>
      </c>
      <c r="AA30829" t="s">
        <v>35</v>
      </c>
      <c r="AB30829" s="14">
        <v>558677</v>
      </c>
      <c r="AC30829" t="str">
        <f t="shared" si="481"/>
        <v>7996</v>
      </c>
    </row>
    <row r="30830" spans="1:29" x14ac:dyDescent="0.25">
      <c r="A30830">
        <v>1690250161</v>
      </c>
      <c r="B30830">
        <v>9137</v>
      </c>
      <c r="C30830" s="1">
        <v>44564</v>
      </c>
      <c r="D30830">
        <v>1</v>
      </c>
      <c r="E30830">
        <v>26919584</v>
      </c>
      <c r="F30830" t="s">
        <v>27</v>
      </c>
      <c r="G30830" t="s">
        <v>28</v>
      </c>
      <c r="H30830">
        <v>549</v>
      </c>
      <c r="I30830">
        <v>914</v>
      </c>
      <c r="J30830">
        <v>1</v>
      </c>
      <c r="K30830">
        <v>914</v>
      </c>
      <c r="L30830">
        <v>1</v>
      </c>
      <c r="M30830" s="11" t="s">
        <v>10022</v>
      </c>
      <c r="N30830" s="1">
        <v>44564</v>
      </c>
      <c r="O30830" t="s">
        <v>8249</v>
      </c>
      <c r="P30830" t="s">
        <v>28</v>
      </c>
      <c r="Q30830">
        <v>39073</v>
      </c>
      <c r="R30830">
        <v>466491</v>
      </c>
      <c r="S30830" t="s">
        <v>32</v>
      </c>
      <c r="T30830" t="s">
        <v>42</v>
      </c>
      <c r="U30830" t="s">
        <v>28</v>
      </c>
      <c r="V30830" t="s">
        <v>30</v>
      </c>
      <c r="W30830" t="s">
        <v>30</v>
      </c>
      <c r="X30830" t="s">
        <v>31</v>
      </c>
      <c r="Y30830" t="s">
        <v>34</v>
      </c>
      <c r="Z30830">
        <v>32827909</v>
      </c>
      <c r="AA30830" t="s">
        <v>35</v>
      </c>
      <c r="AB30830" s="14">
        <v>589587</v>
      </c>
      <c r="AC30830" t="str">
        <f t="shared" si="481"/>
        <v>9965</v>
      </c>
    </row>
    <row r="30831" spans="1:29" x14ac:dyDescent="0.25">
      <c r="A30831">
        <v>1690250168</v>
      </c>
      <c r="B30831">
        <v>9137</v>
      </c>
      <c r="C30831" s="1">
        <v>44564</v>
      </c>
      <c r="D30831">
        <v>1</v>
      </c>
      <c r="E30831">
        <v>26919584</v>
      </c>
      <c r="F30831" t="s">
        <v>27</v>
      </c>
      <c r="G30831" t="s">
        <v>28</v>
      </c>
      <c r="H30831">
        <v>549</v>
      </c>
      <c r="I30831">
        <v>914</v>
      </c>
      <c r="J30831">
        <v>1</v>
      </c>
      <c r="K30831">
        <v>914</v>
      </c>
      <c r="L30831">
        <v>1</v>
      </c>
      <c r="M30831" s="11" t="s">
        <v>10015</v>
      </c>
      <c r="N30831" s="1">
        <v>44564</v>
      </c>
      <c r="O30831" t="s">
        <v>1929</v>
      </c>
      <c r="P30831" t="s">
        <v>28</v>
      </c>
      <c r="Q30831">
        <v>55067</v>
      </c>
      <c r="R30831">
        <v>466491</v>
      </c>
      <c r="S30831" t="s">
        <v>32</v>
      </c>
      <c r="T30831" t="s">
        <v>1930</v>
      </c>
      <c r="U30831" t="s">
        <v>28</v>
      </c>
      <c r="V30831" t="s">
        <v>30</v>
      </c>
      <c r="W30831" t="s">
        <v>30</v>
      </c>
      <c r="X30831" t="s">
        <v>31</v>
      </c>
      <c r="Y30831" t="s">
        <v>34</v>
      </c>
      <c r="Z30831">
        <v>32827909</v>
      </c>
      <c r="AA30831" t="s">
        <v>35</v>
      </c>
      <c r="AB30831" s="14">
        <v>558758</v>
      </c>
      <c r="AC30831" t="str">
        <f t="shared" si="481"/>
        <v>5687</v>
      </c>
    </row>
    <row r="30832" spans="1:29" x14ac:dyDescent="0.25">
      <c r="A30832">
        <v>1690250182</v>
      </c>
      <c r="B30832">
        <v>9137</v>
      </c>
      <c r="C30832" s="1">
        <v>44564</v>
      </c>
      <c r="D30832">
        <v>1</v>
      </c>
      <c r="E30832">
        <v>26919584</v>
      </c>
      <c r="F30832" t="s">
        <v>27</v>
      </c>
      <c r="G30832" t="s">
        <v>28</v>
      </c>
      <c r="H30832">
        <v>549</v>
      </c>
      <c r="I30832">
        <v>914</v>
      </c>
      <c r="J30832">
        <v>1</v>
      </c>
      <c r="K30832">
        <v>914</v>
      </c>
      <c r="L30832">
        <v>1</v>
      </c>
      <c r="M30832" s="11" t="s">
        <v>10579</v>
      </c>
      <c r="N30832" s="1">
        <v>44564</v>
      </c>
      <c r="O30832" t="s">
        <v>167</v>
      </c>
      <c r="P30832" t="s">
        <v>28</v>
      </c>
      <c r="Q30832">
        <v>92747</v>
      </c>
      <c r="R30832">
        <v>466491</v>
      </c>
      <c r="S30832" t="s">
        <v>32</v>
      </c>
      <c r="T30832" t="s">
        <v>168</v>
      </c>
      <c r="U30832" t="s">
        <v>28</v>
      </c>
      <c r="V30832" t="s">
        <v>30</v>
      </c>
      <c r="W30832" t="s">
        <v>30</v>
      </c>
      <c r="X30832" t="s">
        <v>31</v>
      </c>
      <c r="Y30832" t="s">
        <v>34</v>
      </c>
      <c r="Z30832">
        <v>32827909</v>
      </c>
      <c r="AA30832" t="s">
        <v>35</v>
      </c>
      <c r="AB30832" s="14">
        <v>558769</v>
      </c>
      <c r="AC30832" t="str">
        <f t="shared" si="481"/>
        <v>9685</v>
      </c>
    </row>
    <row r="30833" spans="1:29" x14ac:dyDescent="0.25">
      <c r="A30833">
        <v>1690250191</v>
      </c>
      <c r="B30833">
        <v>9137</v>
      </c>
      <c r="C30833" s="1">
        <v>44564</v>
      </c>
      <c r="D30833">
        <v>1</v>
      </c>
      <c r="E30833">
        <v>26919584</v>
      </c>
      <c r="F30833" t="s">
        <v>27</v>
      </c>
      <c r="G30833" t="s">
        <v>28</v>
      </c>
      <c r="H30833">
        <v>549</v>
      </c>
      <c r="I30833">
        <v>914</v>
      </c>
      <c r="J30833">
        <v>1</v>
      </c>
      <c r="K30833">
        <v>914</v>
      </c>
      <c r="L30833">
        <v>1</v>
      </c>
      <c r="M30833" s="11" t="s">
        <v>10537</v>
      </c>
      <c r="N30833" s="1">
        <v>44564</v>
      </c>
      <c r="O30833" t="s">
        <v>151</v>
      </c>
      <c r="P30833" t="s">
        <v>28</v>
      </c>
      <c r="Q30833">
        <v>92864</v>
      </c>
      <c r="R30833">
        <v>466491</v>
      </c>
      <c r="S30833" t="s">
        <v>32</v>
      </c>
      <c r="T30833" t="s">
        <v>152</v>
      </c>
      <c r="U30833" t="s">
        <v>28</v>
      </c>
      <c r="V30833" t="s">
        <v>30</v>
      </c>
      <c r="W30833" t="s">
        <v>30</v>
      </c>
      <c r="X30833" t="s">
        <v>31</v>
      </c>
      <c r="Y30833" t="s">
        <v>34</v>
      </c>
      <c r="Z30833">
        <v>32827909</v>
      </c>
      <c r="AA30833" t="s">
        <v>35</v>
      </c>
      <c r="AB30833" s="14">
        <v>558765</v>
      </c>
      <c r="AC30833" t="str">
        <f t="shared" si="481"/>
        <v>9679</v>
      </c>
    </row>
    <row r="30834" spans="1:29" x14ac:dyDescent="0.25">
      <c r="A30834">
        <v>1690250199</v>
      </c>
      <c r="B30834">
        <v>9137</v>
      </c>
      <c r="C30834" s="1">
        <v>44564</v>
      </c>
      <c r="D30834">
        <v>1</v>
      </c>
      <c r="E30834">
        <v>26919584</v>
      </c>
      <c r="F30834" t="s">
        <v>27</v>
      </c>
      <c r="G30834" t="s">
        <v>28</v>
      </c>
      <c r="H30834">
        <v>549</v>
      </c>
      <c r="I30834">
        <v>914</v>
      </c>
      <c r="J30834">
        <v>1</v>
      </c>
      <c r="K30834">
        <v>914</v>
      </c>
      <c r="L30834">
        <v>1</v>
      </c>
      <c r="M30834" s="11" t="s">
        <v>20339</v>
      </c>
      <c r="N30834" s="1">
        <v>44564</v>
      </c>
      <c r="O30834" t="s">
        <v>285</v>
      </c>
      <c r="P30834" t="s">
        <v>28</v>
      </c>
      <c r="Q30834">
        <v>92457</v>
      </c>
      <c r="R30834">
        <v>466491</v>
      </c>
      <c r="S30834" t="s">
        <v>32</v>
      </c>
      <c r="T30834" t="s">
        <v>286</v>
      </c>
      <c r="U30834" t="s">
        <v>28</v>
      </c>
      <c r="V30834" t="s">
        <v>30</v>
      </c>
      <c r="W30834" t="s">
        <v>30</v>
      </c>
      <c r="X30834" t="s">
        <v>31</v>
      </c>
      <c r="Y30834" t="s">
        <v>34</v>
      </c>
      <c r="Z30834">
        <v>32827909</v>
      </c>
      <c r="AA30834" t="s">
        <v>3332</v>
      </c>
      <c r="AB30834" s="14">
        <v>596765</v>
      </c>
      <c r="AC30834" t="str">
        <f t="shared" si="481"/>
        <v>6958</v>
      </c>
    </row>
    <row r="30835" spans="1:29" x14ac:dyDescent="0.25">
      <c r="A30835">
        <v>1690250210</v>
      </c>
      <c r="B30835">
        <v>9137</v>
      </c>
      <c r="C30835" s="1">
        <v>44564</v>
      </c>
      <c r="D30835">
        <v>1</v>
      </c>
      <c r="E30835">
        <v>26919584</v>
      </c>
      <c r="F30835" t="s">
        <v>27</v>
      </c>
      <c r="G30835" t="s">
        <v>28</v>
      </c>
      <c r="H30835">
        <v>549</v>
      </c>
      <c r="I30835">
        <v>914</v>
      </c>
      <c r="J30835">
        <v>1</v>
      </c>
      <c r="K30835">
        <v>914</v>
      </c>
      <c r="L30835">
        <v>1</v>
      </c>
      <c r="M30835" s="11" t="s">
        <v>16911</v>
      </c>
      <c r="N30835" s="1">
        <v>44564</v>
      </c>
      <c r="O30835" t="s">
        <v>59</v>
      </c>
      <c r="P30835" t="s">
        <v>28</v>
      </c>
      <c r="Q30835">
        <v>53854</v>
      </c>
      <c r="R30835">
        <v>466491</v>
      </c>
      <c r="S30835" t="s">
        <v>32</v>
      </c>
      <c r="T30835" t="s">
        <v>60</v>
      </c>
      <c r="U30835" t="s">
        <v>28</v>
      </c>
      <c r="V30835" t="s">
        <v>30</v>
      </c>
      <c r="W30835" t="s">
        <v>30</v>
      </c>
      <c r="X30835" t="s">
        <v>31</v>
      </c>
      <c r="Y30835" t="s">
        <v>34</v>
      </c>
      <c r="Z30835">
        <v>32827909</v>
      </c>
      <c r="AA30835" t="s">
        <v>35</v>
      </c>
      <c r="AB30835" s="14">
        <v>558768</v>
      </c>
      <c r="AC30835" t="str">
        <f t="shared" si="481"/>
        <v>9987</v>
      </c>
    </row>
    <row r="30836" spans="1:29" x14ac:dyDescent="0.25">
      <c r="A30836">
        <v>1690250215</v>
      </c>
      <c r="B30836">
        <v>9137</v>
      </c>
      <c r="C30836" s="1">
        <v>44564</v>
      </c>
      <c r="D30836">
        <v>1</v>
      </c>
      <c r="E30836">
        <v>26919584</v>
      </c>
      <c r="F30836" t="s">
        <v>27</v>
      </c>
      <c r="G30836" t="s">
        <v>28</v>
      </c>
      <c r="H30836">
        <v>549</v>
      </c>
      <c r="I30836">
        <v>914</v>
      </c>
      <c r="J30836">
        <v>1</v>
      </c>
      <c r="K30836">
        <v>914</v>
      </c>
      <c r="L30836">
        <v>1</v>
      </c>
      <c r="M30836" s="11" t="s">
        <v>10275</v>
      </c>
      <c r="N30836" s="1">
        <v>44564</v>
      </c>
      <c r="O30836" t="s">
        <v>36</v>
      </c>
      <c r="P30836" t="s">
        <v>28</v>
      </c>
      <c r="Q30836">
        <v>36203</v>
      </c>
      <c r="R30836">
        <v>466491</v>
      </c>
      <c r="S30836" t="s">
        <v>32</v>
      </c>
      <c r="T30836" t="s">
        <v>32</v>
      </c>
      <c r="U30836" t="s">
        <v>28</v>
      </c>
      <c r="V30836" t="s">
        <v>30</v>
      </c>
      <c r="W30836" t="s">
        <v>30</v>
      </c>
      <c r="X30836" t="s">
        <v>31</v>
      </c>
      <c r="Y30836" t="s">
        <v>34</v>
      </c>
      <c r="Z30836">
        <v>32827909</v>
      </c>
      <c r="AA30836" t="s">
        <v>35</v>
      </c>
      <c r="AB30836" s="14">
        <v>558765</v>
      </c>
      <c r="AC30836" t="str">
        <f t="shared" si="481"/>
        <v>7987</v>
      </c>
    </row>
    <row r="30837" spans="1:29" x14ac:dyDescent="0.25">
      <c r="A30837">
        <v>1690250222</v>
      </c>
      <c r="B30837">
        <v>9137</v>
      </c>
      <c r="C30837" s="1">
        <v>44564</v>
      </c>
      <c r="D30837">
        <v>1</v>
      </c>
      <c r="E30837">
        <v>26919584</v>
      </c>
      <c r="F30837" t="s">
        <v>27</v>
      </c>
      <c r="G30837" t="s">
        <v>28</v>
      </c>
      <c r="H30837">
        <v>549</v>
      </c>
      <c r="I30837">
        <v>914</v>
      </c>
      <c r="J30837">
        <v>1</v>
      </c>
      <c r="K30837">
        <v>914</v>
      </c>
      <c r="L30837">
        <v>1</v>
      </c>
      <c r="M30837" s="11" t="s">
        <v>11322</v>
      </c>
      <c r="N30837" s="1">
        <v>44564</v>
      </c>
      <c r="O30837" t="s">
        <v>167</v>
      </c>
      <c r="P30837" t="s">
        <v>28</v>
      </c>
      <c r="Q30837">
        <v>67167</v>
      </c>
      <c r="R30837">
        <v>466491</v>
      </c>
      <c r="S30837" t="s">
        <v>32</v>
      </c>
      <c r="T30837" t="s">
        <v>168</v>
      </c>
      <c r="U30837" t="s">
        <v>28</v>
      </c>
      <c r="V30837" t="s">
        <v>30</v>
      </c>
      <c r="W30837" t="s">
        <v>30</v>
      </c>
      <c r="X30837" t="s">
        <v>31</v>
      </c>
      <c r="Y30837" t="s">
        <v>34</v>
      </c>
      <c r="Z30837">
        <v>32827909</v>
      </c>
      <c r="AA30837" t="s">
        <v>35</v>
      </c>
      <c r="AB30837" s="14">
        <v>569888</v>
      </c>
      <c r="AC30837" t="str">
        <f t="shared" si="481"/>
        <v>7998</v>
      </c>
    </row>
    <row r="30838" spans="1:29" x14ac:dyDescent="0.25">
      <c r="A30838">
        <v>1690250229</v>
      </c>
      <c r="B30838">
        <v>9137</v>
      </c>
      <c r="C30838" s="1">
        <v>44564</v>
      </c>
      <c r="D30838">
        <v>1</v>
      </c>
      <c r="E30838">
        <v>26919584</v>
      </c>
      <c r="F30838" t="s">
        <v>27</v>
      </c>
      <c r="G30838" t="s">
        <v>28</v>
      </c>
      <c r="H30838">
        <v>549</v>
      </c>
      <c r="I30838">
        <v>914</v>
      </c>
      <c r="J30838">
        <v>1</v>
      </c>
      <c r="K30838">
        <v>914</v>
      </c>
      <c r="L30838">
        <v>1</v>
      </c>
      <c r="M30838" s="11" t="s">
        <v>15869</v>
      </c>
      <c r="N30838" s="1">
        <v>44564</v>
      </c>
      <c r="O30838" t="s">
        <v>151</v>
      </c>
      <c r="P30838" t="s">
        <v>28</v>
      </c>
      <c r="Q30838">
        <v>34779</v>
      </c>
      <c r="R30838">
        <v>466491</v>
      </c>
      <c r="S30838" t="s">
        <v>32</v>
      </c>
      <c r="T30838" t="s">
        <v>152</v>
      </c>
      <c r="U30838" t="s">
        <v>28</v>
      </c>
      <c r="V30838" t="s">
        <v>30</v>
      </c>
      <c r="W30838" t="s">
        <v>30</v>
      </c>
      <c r="X30838" t="s">
        <v>31</v>
      </c>
      <c r="Y30838" t="s">
        <v>34</v>
      </c>
      <c r="Z30838">
        <v>32827909</v>
      </c>
      <c r="AA30838" t="s">
        <v>35</v>
      </c>
      <c r="AB30838" s="14">
        <v>558769</v>
      </c>
      <c r="AC30838" t="str">
        <f t="shared" si="481"/>
        <v>7957</v>
      </c>
    </row>
    <row r="30839" spans="1:29" x14ac:dyDescent="0.25">
      <c r="A30839">
        <v>1690250234</v>
      </c>
      <c r="B30839">
        <v>9137</v>
      </c>
      <c r="C30839" s="1">
        <v>44564</v>
      </c>
      <c r="D30839">
        <v>1</v>
      </c>
      <c r="E30839">
        <v>26919584</v>
      </c>
      <c r="F30839" t="s">
        <v>27</v>
      </c>
      <c r="G30839" t="s">
        <v>28</v>
      </c>
      <c r="H30839">
        <v>549</v>
      </c>
      <c r="I30839">
        <v>914</v>
      </c>
      <c r="J30839">
        <v>1</v>
      </c>
      <c r="K30839">
        <v>914</v>
      </c>
      <c r="L30839">
        <v>1</v>
      </c>
      <c r="M30839" s="11" t="s">
        <v>16548</v>
      </c>
      <c r="N30839" s="1">
        <v>44564</v>
      </c>
      <c r="O30839" t="s">
        <v>179</v>
      </c>
      <c r="P30839" t="s">
        <v>28</v>
      </c>
      <c r="Q30839">
        <v>96481</v>
      </c>
      <c r="R30839">
        <v>466491</v>
      </c>
      <c r="S30839" t="s">
        <v>32</v>
      </c>
      <c r="T30839" t="s">
        <v>180</v>
      </c>
      <c r="U30839" t="s">
        <v>28</v>
      </c>
      <c r="V30839" t="s">
        <v>30</v>
      </c>
      <c r="W30839" t="s">
        <v>30</v>
      </c>
      <c r="X30839" t="s">
        <v>31</v>
      </c>
      <c r="Y30839" t="s">
        <v>34</v>
      </c>
      <c r="Z30839">
        <v>32827909</v>
      </c>
      <c r="AA30839" t="s">
        <v>35</v>
      </c>
      <c r="AB30839" s="14">
        <v>558769</v>
      </c>
      <c r="AC30839" t="str">
        <f t="shared" si="481"/>
        <v>9598</v>
      </c>
    </row>
    <row r="30840" spans="1:29" x14ac:dyDescent="0.25">
      <c r="A30840">
        <v>1690250245</v>
      </c>
      <c r="B30840">
        <v>9137</v>
      </c>
      <c r="C30840" s="1">
        <v>44564</v>
      </c>
      <c r="D30840">
        <v>1</v>
      </c>
      <c r="E30840">
        <v>26919584</v>
      </c>
      <c r="F30840" t="s">
        <v>27</v>
      </c>
      <c r="G30840" t="s">
        <v>28</v>
      </c>
      <c r="H30840">
        <v>549</v>
      </c>
      <c r="I30840">
        <v>914</v>
      </c>
      <c r="J30840">
        <v>1</v>
      </c>
      <c r="K30840">
        <v>914</v>
      </c>
      <c r="L30840">
        <v>1</v>
      </c>
      <c r="M30840" s="11" t="s">
        <v>10135</v>
      </c>
      <c r="N30840" s="1">
        <v>44564</v>
      </c>
      <c r="O30840" t="s">
        <v>87</v>
      </c>
      <c r="P30840" t="s">
        <v>28</v>
      </c>
      <c r="Q30840">
        <v>4351</v>
      </c>
      <c r="R30840">
        <v>466491</v>
      </c>
      <c r="S30840" t="s">
        <v>32</v>
      </c>
      <c r="T30840" t="s">
        <v>88</v>
      </c>
      <c r="U30840" t="s">
        <v>28</v>
      </c>
      <c r="V30840" t="s">
        <v>30</v>
      </c>
      <c r="W30840" t="s">
        <v>30</v>
      </c>
      <c r="X30840" t="s">
        <v>31</v>
      </c>
      <c r="Y30840" t="s">
        <v>34</v>
      </c>
      <c r="Z30840">
        <v>32827909</v>
      </c>
      <c r="AA30840" t="s">
        <v>35</v>
      </c>
      <c r="AB30840" s="14">
        <v>558766</v>
      </c>
      <c r="AC30840" t="str">
        <f t="shared" si="481"/>
        <v>7975</v>
      </c>
    </row>
    <row r="30841" spans="1:29" x14ac:dyDescent="0.25">
      <c r="A30841">
        <v>1690250255</v>
      </c>
      <c r="B30841">
        <v>9137</v>
      </c>
      <c r="C30841" s="1">
        <v>44564</v>
      </c>
      <c r="D30841">
        <v>1</v>
      </c>
      <c r="E30841">
        <v>26919584</v>
      </c>
      <c r="F30841" t="s">
        <v>27</v>
      </c>
      <c r="G30841" t="s">
        <v>28</v>
      </c>
      <c r="H30841">
        <v>549</v>
      </c>
      <c r="I30841">
        <v>914</v>
      </c>
      <c r="J30841">
        <v>1</v>
      </c>
      <c r="K30841">
        <v>914</v>
      </c>
      <c r="L30841">
        <v>1</v>
      </c>
      <c r="M30841" s="11" t="s">
        <v>9898</v>
      </c>
      <c r="N30841" s="1">
        <v>44564</v>
      </c>
      <c r="O30841" t="s">
        <v>8163</v>
      </c>
      <c r="P30841" t="s">
        <v>28</v>
      </c>
      <c r="Q30841">
        <v>72548</v>
      </c>
      <c r="R30841">
        <v>466491</v>
      </c>
      <c r="S30841" t="s">
        <v>32</v>
      </c>
      <c r="T30841" t="s">
        <v>3970</v>
      </c>
      <c r="U30841" t="s">
        <v>28</v>
      </c>
      <c r="V30841" t="s">
        <v>30</v>
      </c>
      <c r="W30841" t="s">
        <v>30</v>
      </c>
      <c r="X30841" t="s">
        <v>31</v>
      </c>
      <c r="Y30841" t="s">
        <v>34</v>
      </c>
      <c r="Z30841">
        <v>32827909</v>
      </c>
      <c r="AA30841" t="s">
        <v>35</v>
      </c>
      <c r="AB30841" s="14">
        <v>558765</v>
      </c>
      <c r="AC30841" t="str">
        <f t="shared" si="481"/>
        <v>6985</v>
      </c>
    </row>
    <row r="30842" spans="1:29" x14ac:dyDescent="0.25">
      <c r="A30842">
        <v>1690250274</v>
      </c>
      <c r="B30842">
        <v>9137</v>
      </c>
      <c r="C30842" s="1">
        <v>44564</v>
      </c>
      <c r="D30842">
        <v>1</v>
      </c>
      <c r="E30842">
        <v>26919584</v>
      </c>
      <c r="F30842" t="s">
        <v>27</v>
      </c>
      <c r="G30842" t="s">
        <v>28</v>
      </c>
      <c r="H30842">
        <v>549</v>
      </c>
      <c r="I30842">
        <v>914</v>
      </c>
      <c r="J30842">
        <v>1</v>
      </c>
      <c r="K30842">
        <v>914</v>
      </c>
      <c r="L30842">
        <v>1</v>
      </c>
      <c r="M30842" s="11" t="s">
        <v>12489</v>
      </c>
      <c r="N30842" s="1">
        <v>44564</v>
      </c>
      <c r="O30842" t="s">
        <v>123</v>
      </c>
      <c r="P30842" t="s">
        <v>28</v>
      </c>
      <c r="Q30842">
        <v>89516</v>
      </c>
      <c r="R30842">
        <v>466491</v>
      </c>
      <c r="S30842" t="s">
        <v>32</v>
      </c>
      <c r="T30842" t="s">
        <v>124</v>
      </c>
      <c r="U30842" t="s">
        <v>28</v>
      </c>
      <c r="V30842" t="s">
        <v>30</v>
      </c>
      <c r="W30842" t="s">
        <v>30</v>
      </c>
      <c r="X30842" t="s">
        <v>31</v>
      </c>
      <c r="Y30842" t="s">
        <v>34</v>
      </c>
      <c r="Z30842">
        <v>32827909</v>
      </c>
      <c r="AA30842" t="s">
        <v>35</v>
      </c>
      <c r="AB30842" s="14">
        <v>558766</v>
      </c>
      <c r="AC30842" t="str">
        <f t="shared" si="481"/>
        <v>5676</v>
      </c>
    </row>
    <row r="30843" spans="1:29" x14ac:dyDescent="0.25">
      <c r="A30843">
        <v>1690250280</v>
      </c>
      <c r="B30843">
        <v>9137</v>
      </c>
      <c r="C30843" s="1">
        <v>44564</v>
      </c>
      <c r="D30843">
        <v>1</v>
      </c>
      <c r="E30843">
        <v>26919584</v>
      </c>
      <c r="F30843" t="s">
        <v>27</v>
      </c>
      <c r="G30843" t="s">
        <v>28</v>
      </c>
      <c r="H30843">
        <v>549</v>
      </c>
      <c r="I30843">
        <v>914</v>
      </c>
      <c r="J30843">
        <v>1</v>
      </c>
      <c r="K30843">
        <v>914</v>
      </c>
      <c r="L30843">
        <v>1</v>
      </c>
      <c r="M30843" s="11" t="s">
        <v>11226</v>
      </c>
      <c r="N30843" s="1">
        <v>44564</v>
      </c>
      <c r="O30843" t="s">
        <v>8250</v>
      </c>
      <c r="P30843" t="s">
        <v>28</v>
      </c>
      <c r="Q30843">
        <v>70351</v>
      </c>
      <c r="R30843">
        <v>466491</v>
      </c>
      <c r="S30843" t="s">
        <v>32</v>
      </c>
      <c r="T30843" t="s">
        <v>8251</v>
      </c>
      <c r="U30843" t="s">
        <v>28</v>
      </c>
      <c r="V30843" t="s">
        <v>30</v>
      </c>
      <c r="W30843" t="s">
        <v>30</v>
      </c>
      <c r="X30843" t="s">
        <v>31</v>
      </c>
      <c r="Y30843" t="s">
        <v>34</v>
      </c>
      <c r="Z30843">
        <v>32827909</v>
      </c>
      <c r="AA30843" t="s">
        <v>35</v>
      </c>
      <c r="AB30843" s="14">
        <v>558677</v>
      </c>
      <c r="AC30843" t="str">
        <f t="shared" si="481"/>
        <v>5996</v>
      </c>
    </row>
    <row r="30844" spans="1:29" x14ac:dyDescent="0.25">
      <c r="A30844">
        <v>1690250283</v>
      </c>
      <c r="B30844">
        <v>9137</v>
      </c>
      <c r="C30844" s="1">
        <v>44564</v>
      </c>
      <c r="D30844">
        <v>1</v>
      </c>
      <c r="E30844">
        <v>26919584</v>
      </c>
      <c r="F30844" t="s">
        <v>27</v>
      </c>
      <c r="G30844" t="s">
        <v>28</v>
      </c>
      <c r="H30844">
        <v>549</v>
      </c>
      <c r="I30844">
        <v>914</v>
      </c>
      <c r="J30844">
        <v>1</v>
      </c>
      <c r="K30844">
        <v>914</v>
      </c>
      <c r="L30844">
        <v>1</v>
      </c>
      <c r="M30844" s="11" t="s">
        <v>12475</v>
      </c>
      <c r="N30844" s="1">
        <v>44564</v>
      </c>
      <c r="O30844" t="s">
        <v>49</v>
      </c>
      <c r="P30844" t="s">
        <v>28</v>
      </c>
      <c r="Q30844">
        <v>6096</v>
      </c>
      <c r="R30844">
        <v>466491</v>
      </c>
      <c r="S30844" t="s">
        <v>32</v>
      </c>
      <c r="T30844" t="s">
        <v>50</v>
      </c>
      <c r="U30844" t="s">
        <v>28</v>
      </c>
      <c r="V30844" t="s">
        <v>30</v>
      </c>
      <c r="W30844" t="s">
        <v>30</v>
      </c>
      <c r="X30844" t="s">
        <v>31</v>
      </c>
      <c r="Y30844" t="s">
        <v>34</v>
      </c>
      <c r="Z30844">
        <v>32827909</v>
      </c>
      <c r="AA30844" t="s">
        <v>35</v>
      </c>
      <c r="AB30844" s="14">
        <v>558777</v>
      </c>
      <c r="AC30844" t="str">
        <f t="shared" si="481"/>
        <v>9766</v>
      </c>
    </row>
    <row r="30845" spans="1:29" x14ac:dyDescent="0.25">
      <c r="A30845">
        <v>1690250292</v>
      </c>
      <c r="B30845">
        <v>9137</v>
      </c>
      <c r="C30845" s="1">
        <v>44564</v>
      </c>
      <c r="D30845">
        <v>1</v>
      </c>
      <c r="E30845">
        <v>26919584</v>
      </c>
      <c r="F30845" t="s">
        <v>27</v>
      </c>
      <c r="G30845" t="s">
        <v>28</v>
      </c>
      <c r="H30845">
        <v>549</v>
      </c>
      <c r="I30845">
        <v>914</v>
      </c>
      <c r="J30845">
        <v>1</v>
      </c>
      <c r="K30845">
        <v>914</v>
      </c>
      <c r="L30845">
        <v>1</v>
      </c>
      <c r="M30845" s="11" t="s">
        <v>10126</v>
      </c>
      <c r="N30845" s="1">
        <v>44564</v>
      </c>
      <c r="O30845" t="s">
        <v>261</v>
      </c>
      <c r="P30845" t="s">
        <v>28</v>
      </c>
      <c r="Q30845">
        <v>87612</v>
      </c>
      <c r="R30845">
        <v>466491</v>
      </c>
      <c r="S30845" t="s">
        <v>32</v>
      </c>
      <c r="T30845" t="s">
        <v>262</v>
      </c>
      <c r="U30845" t="s">
        <v>28</v>
      </c>
      <c r="V30845" t="s">
        <v>30</v>
      </c>
      <c r="W30845" t="s">
        <v>30</v>
      </c>
      <c r="X30845" t="s">
        <v>31</v>
      </c>
      <c r="Y30845" t="s">
        <v>34</v>
      </c>
      <c r="Z30845">
        <v>32827909</v>
      </c>
      <c r="AA30845" t="s">
        <v>35</v>
      </c>
      <c r="AB30845" s="14">
        <v>558766</v>
      </c>
      <c r="AC30845" t="str">
        <f t="shared" si="481"/>
        <v>5786</v>
      </c>
    </row>
    <row r="30846" spans="1:29" x14ac:dyDescent="0.25">
      <c r="A30846">
        <v>1690250296</v>
      </c>
      <c r="B30846">
        <v>9137</v>
      </c>
      <c r="C30846" s="1">
        <v>44564</v>
      </c>
      <c r="D30846">
        <v>1</v>
      </c>
      <c r="E30846">
        <v>26919584</v>
      </c>
      <c r="F30846" t="s">
        <v>27</v>
      </c>
      <c r="G30846" t="s">
        <v>28</v>
      </c>
      <c r="H30846">
        <v>549</v>
      </c>
      <c r="I30846">
        <v>914</v>
      </c>
      <c r="J30846">
        <v>1</v>
      </c>
      <c r="K30846">
        <v>914</v>
      </c>
      <c r="L30846">
        <v>1</v>
      </c>
      <c r="M30846" s="11" t="s">
        <v>14701</v>
      </c>
      <c r="N30846" s="1">
        <v>44564</v>
      </c>
      <c r="O30846" t="s">
        <v>1935</v>
      </c>
      <c r="P30846" t="s">
        <v>28</v>
      </c>
      <c r="Q30846">
        <v>66893</v>
      </c>
      <c r="R30846">
        <v>466491</v>
      </c>
      <c r="S30846" t="s">
        <v>32</v>
      </c>
      <c r="T30846" t="s">
        <v>1936</v>
      </c>
      <c r="U30846" t="s">
        <v>28</v>
      </c>
      <c r="V30846" t="s">
        <v>30</v>
      </c>
      <c r="W30846" t="s">
        <v>30</v>
      </c>
      <c r="X30846" t="s">
        <v>31</v>
      </c>
      <c r="Y30846" t="s">
        <v>34</v>
      </c>
      <c r="Z30846">
        <v>32827909</v>
      </c>
      <c r="AA30846" t="s">
        <v>35</v>
      </c>
      <c r="AB30846" s="14">
        <v>558769</v>
      </c>
      <c r="AC30846" t="str">
        <f t="shared" si="481"/>
        <v>8965</v>
      </c>
    </row>
    <row r="30847" spans="1:29" x14ac:dyDescent="0.25">
      <c r="A30847">
        <v>1690250315</v>
      </c>
      <c r="B30847">
        <v>9137</v>
      </c>
      <c r="C30847" s="1">
        <v>44564</v>
      </c>
      <c r="D30847">
        <v>1</v>
      </c>
      <c r="E30847">
        <v>26919584</v>
      </c>
      <c r="F30847" t="s">
        <v>27</v>
      </c>
      <c r="G30847" t="s">
        <v>28</v>
      </c>
      <c r="H30847">
        <v>549</v>
      </c>
      <c r="I30847">
        <v>914</v>
      </c>
      <c r="J30847">
        <v>1</v>
      </c>
      <c r="K30847">
        <v>914</v>
      </c>
      <c r="L30847">
        <v>1</v>
      </c>
      <c r="M30847" s="11" t="s">
        <v>11507</v>
      </c>
      <c r="N30847" s="1">
        <v>44564</v>
      </c>
      <c r="O30847" t="s">
        <v>197</v>
      </c>
      <c r="P30847" t="s">
        <v>28</v>
      </c>
      <c r="Q30847">
        <v>88546</v>
      </c>
      <c r="R30847">
        <v>466491</v>
      </c>
      <c r="S30847" t="s">
        <v>32</v>
      </c>
      <c r="T30847" t="s">
        <v>198</v>
      </c>
      <c r="U30847" t="s">
        <v>28</v>
      </c>
      <c r="V30847" t="s">
        <v>30</v>
      </c>
      <c r="W30847" t="s">
        <v>30</v>
      </c>
      <c r="X30847" t="s">
        <v>31</v>
      </c>
      <c r="Y30847" t="s">
        <v>34</v>
      </c>
      <c r="Z30847">
        <v>32827909</v>
      </c>
      <c r="AA30847" t="s">
        <v>35</v>
      </c>
      <c r="AB30847" s="14">
        <v>558765</v>
      </c>
      <c r="AC30847" t="str">
        <f t="shared" si="481"/>
        <v>8759</v>
      </c>
    </row>
    <row r="30848" spans="1:29" x14ac:dyDescent="0.25">
      <c r="A30848">
        <v>1690250321</v>
      </c>
      <c r="B30848">
        <v>9137</v>
      </c>
      <c r="C30848" s="1">
        <v>44564</v>
      </c>
      <c r="D30848">
        <v>1</v>
      </c>
      <c r="E30848">
        <v>26919584</v>
      </c>
      <c r="F30848" t="s">
        <v>27</v>
      </c>
      <c r="G30848" t="s">
        <v>28</v>
      </c>
      <c r="H30848">
        <v>549</v>
      </c>
      <c r="I30848">
        <v>914</v>
      </c>
      <c r="J30848">
        <v>1</v>
      </c>
      <c r="K30848">
        <v>914</v>
      </c>
      <c r="L30848">
        <v>1</v>
      </c>
      <c r="M30848" s="11" t="s">
        <v>10501</v>
      </c>
      <c r="N30848" s="1">
        <v>44564</v>
      </c>
      <c r="O30848" t="s">
        <v>1075</v>
      </c>
      <c r="P30848" t="s">
        <v>28</v>
      </c>
      <c r="Q30848">
        <v>49012</v>
      </c>
      <c r="R30848">
        <v>466491</v>
      </c>
      <c r="S30848" t="s">
        <v>32</v>
      </c>
      <c r="T30848" t="s">
        <v>1076</v>
      </c>
      <c r="U30848" t="s">
        <v>28</v>
      </c>
      <c r="V30848" t="s">
        <v>30</v>
      </c>
      <c r="W30848" t="s">
        <v>30</v>
      </c>
      <c r="X30848" t="s">
        <v>31</v>
      </c>
      <c r="Y30848" t="s">
        <v>34</v>
      </c>
      <c r="Z30848">
        <v>32827909</v>
      </c>
      <c r="AA30848" t="s">
        <v>35</v>
      </c>
      <c r="AB30848" s="14">
        <v>558766</v>
      </c>
      <c r="AC30848" t="str">
        <f t="shared" si="481"/>
        <v>6787</v>
      </c>
    </row>
    <row r="30849" spans="1:29" x14ac:dyDescent="0.25">
      <c r="A30849">
        <v>1690250323</v>
      </c>
      <c r="B30849">
        <v>9137</v>
      </c>
      <c r="C30849" s="1">
        <v>44564</v>
      </c>
      <c r="D30849">
        <v>1</v>
      </c>
      <c r="E30849">
        <v>26919584</v>
      </c>
      <c r="F30849" t="s">
        <v>27</v>
      </c>
      <c r="G30849" t="s">
        <v>28</v>
      </c>
      <c r="H30849">
        <v>549</v>
      </c>
      <c r="I30849">
        <v>914</v>
      </c>
      <c r="J30849">
        <v>1</v>
      </c>
      <c r="K30849">
        <v>914</v>
      </c>
      <c r="L30849">
        <v>1</v>
      </c>
      <c r="M30849" s="11" t="s">
        <v>12347</v>
      </c>
      <c r="N30849" s="1">
        <v>44564</v>
      </c>
      <c r="O30849" t="s">
        <v>8252</v>
      </c>
      <c r="P30849" t="s">
        <v>28</v>
      </c>
      <c r="Q30849">
        <v>68769</v>
      </c>
      <c r="R30849">
        <v>466491</v>
      </c>
      <c r="S30849" t="s">
        <v>32</v>
      </c>
      <c r="T30849" t="s">
        <v>7325</v>
      </c>
      <c r="U30849" t="s">
        <v>28</v>
      </c>
      <c r="V30849" t="s">
        <v>30</v>
      </c>
      <c r="W30849" t="s">
        <v>30</v>
      </c>
      <c r="X30849" t="s">
        <v>31</v>
      </c>
      <c r="Y30849" t="s">
        <v>34</v>
      </c>
      <c r="Z30849">
        <v>32827909</v>
      </c>
      <c r="AA30849" t="s">
        <v>35</v>
      </c>
      <c r="AB30849" s="14">
        <v>558677</v>
      </c>
      <c r="AC30849" t="str">
        <f t="shared" si="481"/>
        <v>5995</v>
      </c>
    </row>
    <row r="30850" spans="1:29" x14ac:dyDescent="0.25">
      <c r="A30850">
        <v>1690250337</v>
      </c>
      <c r="B30850">
        <v>9137</v>
      </c>
      <c r="C30850" s="1">
        <v>44564</v>
      </c>
      <c r="D30850">
        <v>1</v>
      </c>
      <c r="E30850">
        <v>26919584</v>
      </c>
      <c r="F30850" t="s">
        <v>27</v>
      </c>
      <c r="G30850" t="s">
        <v>28</v>
      </c>
      <c r="H30850">
        <v>549</v>
      </c>
      <c r="I30850">
        <v>914</v>
      </c>
      <c r="J30850">
        <v>1</v>
      </c>
      <c r="K30850">
        <v>914</v>
      </c>
      <c r="L30850">
        <v>1</v>
      </c>
      <c r="M30850" s="11" t="s">
        <v>19959</v>
      </c>
      <c r="N30850" s="1">
        <v>44564</v>
      </c>
      <c r="O30850" t="s">
        <v>65</v>
      </c>
      <c r="P30850" t="s">
        <v>28</v>
      </c>
      <c r="Q30850">
        <v>70833</v>
      </c>
      <c r="R30850">
        <v>466491</v>
      </c>
      <c r="S30850" t="s">
        <v>32</v>
      </c>
      <c r="T30850" t="s">
        <v>66</v>
      </c>
      <c r="U30850" t="s">
        <v>28</v>
      </c>
      <c r="V30850" t="s">
        <v>30</v>
      </c>
      <c r="W30850" t="s">
        <v>30</v>
      </c>
      <c r="X30850" t="s">
        <v>31</v>
      </c>
      <c r="Y30850" t="s">
        <v>34</v>
      </c>
      <c r="Z30850">
        <v>32827909</v>
      </c>
      <c r="AA30850" t="s">
        <v>35</v>
      </c>
      <c r="AB30850" s="14">
        <v>558777</v>
      </c>
      <c r="AC30850" t="str">
        <f t="shared" ref="AC30850:AC30913" si="482">RIGHT(M30850,4)</f>
        <v>9999</v>
      </c>
    </row>
    <row r="30851" spans="1:29" x14ac:dyDescent="0.25">
      <c r="A30851">
        <v>1690250342</v>
      </c>
      <c r="B30851">
        <v>9137</v>
      </c>
      <c r="C30851" s="1">
        <v>44564</v>
      </c>
      <c r="D30851">
        <v>1</v>
      </c>
      <c r="E30851">
        <v>26919584</v>
      </c>
      <c r="F30851" t="s">
        <v>27</v>
      </c>
      <c r="G30851" t="s">
        <v>28</v>
      </c>
      <c r="H30851">
        <v>549</v>
      </c>
      <c r="I30851">
        <v>914</v>
      </c>
      <c r="J30851">
        <v>1</v>
      </c>
      <c r="K30851">
        <v>914</v>
      </c>
      <c r="L30851">
        <v>1</v>
      </c>
      <c r="M30851" s="11" t="s">
        <v>11320</v>
      </c>
      <c r="N30851" s="1">
        <v>44564</v>
      </c>
      <c r="O30851" t="s">
        <v>7367</v>
      </c>
      <c r="P30851" t="s">
        <v>28</v>
      </c>
      <c r="Q30851">
        <v>75431</v>
      </c>
      <c r="R30851">
        <v>466491</v>
      </c>
      <c r="S30851" t="s">
        <v>32</v>
      </c>
      <c r="T30851" t="s">
        <v>7368</v>
      </c>
      <c r="U30851" t="s">
        <v>28</v>
      </c>
      <c r="V30851" t="s">
        <v>30</v>
      </c>
      <c r="W30851" t="s">
        <v>30</v>
      </c>
      <c r="X30851" t="s">
        <v>31</v>
      </c>
      <c r="Y30851" t="s">
        <v>34</v>
      </c>
      <c r="Z30851">
        <v>32827909</v>
      </c>
      <c r="AA30851" t="s">
        <v>35</v>
      </c>
      <c r="AB30851" s="14">
        <v>558765</v>
      </c>
      <c r="AC30851" t="str">
        <f t="shared" si="482"/>
        <v>7788</v>
      </c>
    </row>
    <row r="30852" spans="1:29" x14ac:dyDescent="0.25">
      <c r="A30852">
        <v>1690250361</v>
      </c>
      <c r="B30852">
        <v>9137</v>
      </c>
      <c r="C30852" s="1">
        <v>44564</v>
      </c>
      <c r="D30852">
        <v>1</v>
      </c>
      <c r="E30852">
        <v>26919584</v>
      </c>
      <c r="F30852" t="s">
        <v>27</v>
      </c>
      <c r="G30852" t="s">
        <v>28</v>
      </c>
      <c r="H30852">
        <v>549</v>
      </c>
      <c r="I30852">
        <v>914</v>
      </c>
      <c r="J30852">
        <v>1</v>
      </c>
      <c r="K30852">
        <v>914</v>
      </c>
      <c r="L30852">
        <v>1</v>
      </c>
      <c r="M30852" s="11" t="s">
        <v>9883</v>
      </c>
      <c r="N30852" s="1">
        <v>44564</v>
      </c>
      <c r="O30852" t="s">
        <v>227</v>
      </c>
      <c r="P30852" t="s">
        <v>28</v>
      </c>
      <c r="Q30852">
        <v>68986</v>
      </c>
      <c r="R30852">
        <v>466491</v>
      </c>
      <c r="S30852" t="s">
        <v>32</v>
      </c>
      <c r="T30852" t="s">
        <v>228</v>
      </c>
      <c r="U30852" t="s">
        <v>28</v>
      </c>
      <c r="V30852" t="s">
        <v>30</v>
      </c>
      <c r="W30852" t="s">
        <v>30</v>
      </c>
      <c r="X30852" t="s">
        <v>31</v>
      </c>
      <c r="Y30852" t="s">
        <v>34</v>
      </c>
      <c r="Z30852">
        <v>32827909</v>
      </c>
      <c r="AA30852" t="s">
        <v>35</v>
      </c>
      <c r="AB30852" s="14">
        <v>569888</v>
      </c>
      <c r="AC30852" t="str">
        <f t="shared" si="482"/>
        <v>5998</v>
      </c>
    </row>
    <row r="30853" spans="1:29" x14ac:dyDescent="0.25">
      <c r="A30853">
        <v>1690250367</v>
      </c>
      <c r="B30853">
        <v>9137</v>
      </c>
      <c r="C30853" s="1">
        <v>44564</v>
      </c>
      <c r="D30853">
        <v>1</v>
      </c>
      <c r="E30853">
        <v>26919584</v>
      </c>
      <c r="F30853" t="s">
        <v>27</v>
      </c>
      <c r="G30853" t="s">
        <v>28</v>
      </c>
      <c r="H30853">
        <v>549</v>
      </c>
      <c r="I30853">
        <v>914</v>
      </c>
      <c r="J30853">
        <v>1</v>
      </c>
      <c r="K30853">
        <v>914</v>
      </c>
      <c r="L30853">
        <v>1</v>
      </c>
      <c r="M30853" s="11" t="s">
        <v>11719</v>
      </c>
      <c r="N30853" s="1">
        <v>44564</v>
      </c>
      <c r="O30853" t="s">
        <v>285</v>
      </c>
      <c r="P30853" t="s">
        <v>28</v>
      </c>
      <c r="Q30853">
        <v>69199</v>
      </c>
      <c r="R30853">
        <v>466491</v>
      </c>
      <c r="S30853" t="s">
        <v>32</v>
      </c>
      <c r="T30853" t="s">
        <v>286</v>
      </c>
      <c r="U30853" t="s">
        <v>28</v>
      </c>
      <c r="V30853" t="s">
        <v>30</v>
      </c>
      <c r="W30853" t="s">
        <v>30</v>
      </c>
      <c r="X30853" t="s">
        <v>31</v>
      </c>
      <c r="Y30853" t="s">
        <v>34</v>
      </c>
      <c r="Z30853">
        <v>32827909</v>
      </c>
      <c r="AA30853" t="s">
        <v>35</v>
      </c>
      <c r="AB30853" s="14">
        <v>558765</v>
      </c>
      <c r="AC30853" t="str">
        <f t="shared" si="482"/>
        <v>8755</v>
      </c>
    </row>
    <row r="30854" spans="1:29" x14ac:dyDescent="0.25">
      <c r="A30854">
        <v>1690250374</v>
      </c>
      <c r="B30854">
        <v>9137</v>
      </c>
      <c r="C30854" s="1">
        <v>44564</v>
      </c>
      <c r="D30854">
        <v>1</v>
      </c>
      <c r="E30854">
        <v>26919584</v>
      </c>
      <c r="F30854" t="s">
        <v>27</v>
      </c>
      <c r="G30854" t="s">
        <v>28</v>
      </c>
      <c r="H30854">
        <v>549</v>
      </c>
      <c r="I30854">
        <v>914</v>
      </c>
      <c r="J30854">
        <v>1</v>
      </c>
      <c r="K30854">
        <v>914</v>
      </c>
      <c r="L30854">
        <v>1</v>
      </c>
      <c r="M30854" s="11" t="s">
        <v>10834</v>
      </c>
      <c r="N30854" s="1">
        <v>44564</v>
      </c>
      <c r="O30854" t="s">
        <v>87</v>
      </c>
      <c r="P30854" t="s">
        <v>28</v>
      </c>
      <c r="Q30854">
        <v>84383</v>
      </c>
      <c r="R30854">
        <v>466491</v>
      </c>
      <c r="S30854" t="s">
        <v>32</v>
      </c>
      <c r="T30854" t="s">
        <v>88</v>
      </c>
      <c r="U30854" t="s">
        <v>28</v>
      </c>
      <c r="V30854" t="s">
        <v>30</v>
      </c>
      <c r="W30854" t="s">
        <v>30</v>
      </c>
      <c r="X30854" t="s">
        <v>31</v>
      </c>
      <c r="Y30854" t="s">
        <v>34</v>
      </c>
      <c r="Z30854">
        <v>32827909</v>
      </c>
      <c r="AA30854" t="s">
        <v>35</v>
      </c>
      <c r="AB30854" s="14">
        <v>558765</v>
      </c>
      <c r="AC30854" t="str">
        <f t="shared" si="482"/>
        <v>9997</v>
      </c>
    </row>
    <row r="30855" spans="1:29" x14ac:dyDescent="0.25">
      <c r="A30855">
        <v>1690250378</v>
      </c>
      <c r="B30855">
        <v>9137</v>
      </c>
      <c r="C30855" s="1">
        <v>44564</v>
      </c>
      <c r="D30855">
        <v>1</v>
      </c>
      <c r="E30855">
        <v>26919584</v>
      </c>
      <c r="F30855" t="s">
        <v>27</v>
      </c>
      <c r="G30855" t="s">
        <v>28</v>
      </c>
      <c r="H30855">
        <v>549</v>
      </c>
      <c r="I30855">
        <v>914</v>
      </c>
      <c r="J30855">
        <v>1</v>
      </c>
      <c r="K30855">
        <v>914</v>
      </c>
      <c r="L30855">
        <v>1</v>
      </c>
      <c r="M30855" s="11" t="s">
        <v>14004</v>
      </c>
      <c r="N30855" s="1">
        <v>44564</v>
      </c>
      <c r="O30855" t="s">
        <v>6294</v>
      </c>
      <c r="P30855" t="s">
        <v>28</v>
      </c>
      <c r="Q30855">
        <v>60828</v>
      </c>
      <c r="R30855">
        <v>466491</v>
      </c>
      <c r="S30855" t="s">
        <v>32</v>
      </c>
      <c r="T30855" t="s">
        <v>6295</v>
      </c>
      <c r="U30855" t="s">
        <v>28</v>
      </c>
      <c r="V30855" t="s">
        <v>30</v>
      </c>
      <c r="W30855" t="s">
        <v>30</v>
      </c>
      <c r="X30855" t="s">
        <v>31</v>
      </c>
      <c r="Y30855" t="s">
        <v>34</v>
      </c>
      <c r="Z30855">
        <v>32827909</v>
      </c>
      <c r="AA30855" t="s">
        <v>35</v>
      </c>
      <c r="AB30855" s="14">
        <v>558677</v>
      </c>
      <c r="AC30855" t="str">
        <f t="shared" si="482"/>
        <v>6976</v>
      </c>
    </row>
    <row r="30856" spans="1:29" x14ac:dyDescent="0.25">
      <c r="A30856">
        <v>1690250382</v>
      </c>
      <c r="B30856">
        <v>9137</v>
      </c>
      <c r="C30856" s="1">
        <v>44564</v>
      </c>
      <c r="D30856">
        <v>1</v>
      </c>
      <c r="E30856">
        <v>26919584</v>
      </c>
      <c r="F30856" t="s">
        <v>27</v>
      </c>
      <c r="G30856" t="s">
        <v>28</v>
      </c>
      <c r="H30856">
        <v>549</v>
      </c>
      <c r="I30856">
        <v>914</v>
      </c>
      <c r="J30856">
        <v>1</v>
      </c>
      <c r="K30856">
        <v>914</v>
      </c>
      <c r="L30856">
        <v>1</v>
      </c>
      <c r="M30856" s="11" t="s">
        <v>11424</v>
      </c>
      <c r="N30856" s="1">
        <v>44564</v>
      </c>
      <c r="O30856" t="s">
        <v>36</v>
      </c>
      <c r="P30856" t="s">
        <v>28</v>
      </c>
      <c r="Q30856">
        <v>48698</v>
      </c>
      <c r="R30856">
        <v>466491</v>
      </c>
      <c r="S30856" t="s">
        <v>32</v>
      </c>
      <c r="T30856" t="s">
        <v>32</v>
      </c>
      <c r="U30856" t="s">
        <v>28</v>
      </c>
      <c r="V30856" t="s">
        <v>30</v>
      </c>
      <c r="W30856" t="s">
        <v>30</v>
      </c>
      <c r="X30856" t="s">
        <v>31</v>
      </c>
      <c r="Y30856" t="s">
        <v>34</v>
      </c>
      <c r="Z30856">
        <v>32827909</v>
      </c>
      <c r="AA30856" t="s">
        <v>35</v>
      </c>
      <c r="AB30856" s="14">
        <v>558769</v>
      </c>
      <c r="AC30856" t="str">
        <f t="shared" si="482"/>
        <v>7956</v>
      </c>
    </row>
    <row r="30857" spans="1:29" x14ac:dyDescent="0.25">
      <c r="A30857">
        <v>1690250388</v>
      </c>
      <c r="B30857">
        <v>9137</v>
      </c>
      <c r="C30857" s="1">
        <v>44564</v>
      </c>
      <c r="D30857">
        <v>1</v>
      </c>
      <c r="E30857">
        <v>26919584</v>
      </c>
      <c r="F30857" t="s">
        <v>27</v>
      </c>
      <c r="G30857" t="s">
        <v>28</v>
      </c>
      <c r="H30857">
        <v>549</v>
      </c>
      <c r="I30857">
        <v>914</v>
      </c>
      <c r="J30857">
        <v>1</v>
      </c>
      <c r="K30857">
        <v>914</v>
      </c>
      <c r="L30857">
        <v>1</v>
      </c>
      <c r="M30857" s="11" t="s">
        <v>12503</v>
      </c>
      <c r="N30857" s="1">
        <v>44564</v>
      </c>
      <c r="O30857" t="s">
        <v>830</v>
      </c>
      <c r="P30857" t="s">
        <v>28</v>
      </c>
      <c r="Q30857">
        <v>64196</v>
      </c>
      <c r="R30857">
        <v>466491</v>
      </c>
      <c r="S30857" t="s">
        <v>32</v>
      </c>
      <c r="T30857" t="s">
        <v>600</v>
      </c>
      <c r="U30857" t="s">
        <v>28</v>
      </c>
      <c r="V30857" t="s">
        <v>30</v>
      </c>
      <c r="W30857" t="s">
        <v>30</v>
      </c>
      <c r="X30857" t="s">
        <v>31</v>
      </c>
      <c r="Y30857" t="s">
        <v>34</v>
      </c>
      <c r="Z30857">
        <v>32827909</v>
      </c>
      <c r="AA30857" t="s">
        <v>35</v>
      </c>
      <c r="AB30857" s="14">
        <v>558765</v>
      </c>
      <c r="AC30857" t="str">
        <f t="shared" si="482"/>
        <v>9888</v>
      </c>
    </row>
    <row r="30858" spans="1:29" x14ac:dyDescent="0.25">
      <c r="A30858">
        <v>1690250396</v>
      </c>
      <c r="B30858">
        <v>9137</v>
      </c>
      <c r="C30858" s="1">
        <v>44564</v>
      </c>
      <c r="D30858">
        <v>1</v>
      </c>
      <c r="E30858">
        <v>26919584</v>
      </c>
      <c r="F30858" t="s">
        <v>27</v>
      </c>
      <c r="G30858" t="s">
        <v>28</v>
      </c>
      <c r="H30858">
        <v>549</v>
      </c>
      <c r="I30858">
        <v>914</v>
      </c>
      <c r="J30858">
        <v>1</v>
      </c>
      <c r="K30858">
        <v>914</v>
      </c>
      <c r="L30858">
        <v>1</v>
      </c>
      <c r="M30858" s="11" t="s">
        <v>16949</v>
      </c>
      <c r="N30858" s="1">
        <v>44564</v>
      </c>
      <c r="O30858" t="s">
        <v>1872</v>
      </c>
      <c r="P30858" t="s">
        <v>28</v>
      </c>
      <c r="Q30858">
        <v>29049</v>
      </c>
      <c r="R30858">
        <v>466491</v>
      </c>
      <c r="S30858" t="s">
        <v>32</v>
      </c>
      <c r="T30858" t="s">
        <v>841</v>
      </c>
      <c r="U30858" t="s">
        <v>28</v>
      </c>
      <c r="V30858" t="s">
        <v>30</v>
      </c>
      <c r="W30858" t="s">
        <v>30</v>
      </c>
      <c r="X30858" t="s">
        <v>31</v>
      </c>
      <c r="Y30858" t="s">
        <v>34</v>
      </c>
      <c r="Z30858">
        <v>32827909</v>
      </c>
      <c r="AA30858" t="s">
        <v>35</v>
      </c>
      <c r="AB30858" s="14">
        <v>558758</v>
      </c>
      <c r="AC30858" t="str">
        <f t="shared" si="482"/>
        <v>9856</v>
      </c>
    </row>
    <row r="30859" spans="1:29" x14ac:dyDescent="0.25">
      <c r="A30859">
        <v>1690250410</v>
      </c>
      <c r="B30859">
        <v>9137</v>
      </c>
      <c r="C30859" s="1">
        <v>44564</v>
      </c>
      <c r="D30859">
        <v>1</v>
      </c>
      <c r="E30859">
        <v>26919584</v>
      </c>
      <c r="F30859" t="s">
        <v>27</v>
      </c>
      <c r="G30859" t="s">
        <v>28</v>
      </c>
      <c r="H30859">
        <v>549</v>
      </c>
      <c r="I30859">
        <v>914</v>
      </c>
      <c r="J30859">
        <v>1</v>
      </c>
      <c r="K30859">
        <v>914</v>
      </c>
      <c r="L30859">
        <v>1</v>
      </c>
      <c r="M30859" s="11" t="s">
        <v>11193</v>
      </c>
      <c r="N30859" s="1">
        <v>44564</v>
      </c>
      <c r="O30859" t="s">
        <v>434</v>
      </c>
      <c r="P30859" t="s">
        <v>28</v>
      </c>
      <c r="Q30859">
        <v>28775</v>
      </c>
      <c r="R30859">
        <v>466491</v>
      </c>
      <c r="S30859" t="s">
        <v>32</v>
      </c>
      <c r="T30859" t="s">
        <v>435</v>
      </c>
      <c r="U30859" t="s">
        <v>28</v>
      </c>
      <c r="V30859" t="s">
        <v>30</v>
      </c>
      <c r="W30859" t="s">
        <v>30</v>
      </c>
      <c r="X30859" t="s">
        <v>31</v>
      </c>
      <c r="Y30859" t="s">
        <v>34</v>
      </c>
      <c r="Z30859">
        <v>32827909</v>
      </c>
      <c r="AA30859" t="s">
        <v>35</v>
      </c>
      <c r="AB30859" s="14">
        <v>558766</v>
      </c>
      <c r="AC30859" t="str">
        <f t="shared" si="482"/>
        <v>5868</v>
      </c>
    </row>
    <row r="30860" spans="1:29" x14ac:dyDescent="0.25">
      <c r="A30860">
        <v>1690250416</v>
      </c>
      <c r="B30860">
        <v>9137</v>
      </c>
      <c r="C30860" s="1">
        <v>44564</v>
      </c>
      <c r="D30860">
        <v>1</v>
      </c>
      <c r="E30860">
        <v>26919584</v>
      </c>
      <c r="F30860" t="s">
        <v>27</v>
      </c>
      <c r="G30860" t="s">
        <v>28</v>
      </c>
      <c r="H30860">
        <v>549</v>
      </c>
      <c r="I30860">
        <v>914</v>
      </c>
      <c r="J30860">
        <v>1</v>
      </c>
      <c r="K30860">
        <v>914</v>
      </c>
      <c r="L30860">
        <v>1</v>
      </c>
      <c r="M30860" s="11" t="s">
        <v>20569</v>
      </c>
      <c r="N30860" s="1">
        <v>44564</v>
      </c>
      <c r="O30860" t="s">
        <v>49</v>
      </c>
      <c r="P30860" t="s">
        <v>28</v>
      </c>
      <c r="Q30860">
        <v>25528</v>
      </c>
      <c r="R30860">
        <v>466491</v>
      </c>
      <c r="S30860" t="s">
        <v>32</v>
      </c>
      <c r="T30860" t="s">
        <v>50</v>
      </c>
      <c r="U30860" t="s">
        <v>28</v>
      </c>
      <c r="V30860" t="s">
        <v>30</v>
      </c>
      <c r="W30860" t="s">
        <v>30</v>
      </c>
      <c r="X30860" t="s">
        <v>31</v>
      </c>
      <c r="Y30860" t="s">
        <v>34</v>
      </c>
      <c r="Z30860">
        <v>32827909</v>
      </c>
      <c r="AA30860" t="s">
        <v>35</v>
      </c>
      <c r="AB30860" s="14">
        <v>586679</v>
      </c>
      <c r="AC30860" t="str">
        <f t="shared" si="482"/>
        <v>9868</v>
      </c>
    </row>
    <row r="30861" spans="1:29" x14ac:dyDescent="0.25">
      <c r="A30861">
        <v>1690250419</v>
      </c>
      <c r="B30861">
        <v>9137</v>
      </c>
      <c r="C30861" s="1">
        <v>44564</v>
      </c>
      <c r="D30861">
        <v>1</v>
      </c>
      <c r="E30861">
        <v>26919584</v>
      </c>
      <c r="F30861" t="s">
        <v>27</v>
      </c>
      <c r="G30861" t="s">
        <v>28</v>
      </c>
      <c r="H30861">
        <v>549</v>
      </c>
      <c r="I30861">
        <v>914</v>
      </c>
      <c r="J30861">
        <v>1</v>
      </c>
      <c r="K30861">
        <v>914</v>
      </c>
      <c r="L30861">
        <v>1</v>
      </c>
      <c r="M30861" s="11" t="s">
        <v>10583</v>
      </c>
      <c r="N30861" s="1">
        <v>44564</v>
      </c>
      <c r="O30861" t="s">
        <v>41</v>
      </c>
      <c r="P30861" t="s">
        <v>28</v>
      </c>
      <c r="Q30861">
        <v>88598</v>
      </c>
      <c r="R30861">
        <v>466491</v>
      </c>
      <c r="S30861" t="s">
        <v>32</v>
      </c>
      <c r="T30861" t="s">
        <v>42</v>
      </c>
      <c r="U30861" t="s">
        <v>28</v>
      </c>
      <c r="V30861" t="s">
        <v>30</v>
      </c>
      <c r="W30861" t="s">
        <v>30</v>
      </c>
      <c r="X30861" t="s">
        <v>31</v>
      </c>
      <c r="Y30861" t="s">
        <v>34</v>
      </c>
      <c r="Z30861">
        <v>32827909</v>
      </c>
      <c r="AA30861" t="s">
        <v>35</v>
      </c>
      <c r="AB30861" s="14">
        <v>558765</v>
      </c>
      <c r="AC30861" t="str">
        <f t="shared" si="482"/>
        <v>5996</v>
      </c>
    </row>
    <row r="30862" spans="1:29" x14ac:dyDescent="0.25">
      <c r="A30862">
        <v>1690250425</v>
      </c>
      <c r="B30862">
        <v>9137</v>
      </c>
      <c r="C30862" s="1">
        <v>44564</v>
      </c>
      <c r="D30862">
        <v>1</v>
      </c>
      <c r="E30862">
        <v>26919584</v>
      </c>
      <c r="F30862" t="s">
        <v>27</v>
      </c>
      <c r="G30862" t="s">
        <v>28</v>
      </c>
      <c r="H30862">
        <v>549</v>
      </c>
      <c r="I30862">
        <v>914</v>
      </c>
      <c r="J30862">
        <v>1</v>
      </c>
      <c r="K30862">
        <v>914</v>
      </c>
      <c r="L30862">
        <v>1</v>
      </c>
      <c r="M30862" s="11" t="s">
        <v>10832</v>
      </c>
      <c r="N30862" s="1">
        <v>44564</v>
      </c>
      <c r="O30862" t="s">
        <v>36</v>
      </c>
      <c r="P30862" t="s">
        <v>28</v>
      </c>
      <c r="Q30862">
        <v>40807</v>
      </c>
      <c r="R30862">
        <v>466491</v>
      </c>
      <c r="S30862" t="s">
        <v>32</v>
      </c>
      <c r="T30862" t="s">
        <v>32</v>
      </c>
      <c r="U30862" t="s">
        <v>28</v>
      </c>
      <c r="V30862" t="s">
        <v>30</v>
      </c>
      <c r="W30862" t="s">
        <v>30</v>
      </c>
      <c r="X30862" t="s">
        <v>31</v>
      </c>
      <c r="Y30862" t="s">
        <v>34</v>
      </c>
      <c r="Z30862">
        <v>32827909</v>
      </c>
      <c r="AA30862" t="s">
        <v>35</v>
      </c>
      <c r="AB30862" s="14">
        <v>558765</v>
      </c>
      <c r="AC30862" t="str">
        <f t="shared" si="482"/>
        <v>8775</v>
      </c>
    </row>
    <row r="30863" spans="1:29" x14ac:dyDescent="0.25">
      <c r="A30863">
        <v>1690250431</v>
      </c>
      <c r="B30863">
        <v>9137</v>
      </c>
      <c r="C30863" s="1">
        <v>44564</v>
      </c>
      <c r="D30863">
        <v>1</v>
      </c>
      <c r="E30863">
        <v>26919584</v>
      </c>
      <c r="F30863" t="s">
        <v>27</v>
      </c>
      <c r="G30863" t="s">
        <v>28</v>
      </c>
      <c r="H30863">
        <v>549</v>
      </c>
      <c r="I30863">
        <v>914</v>
      </c>
      <c r="J30863">
        <v>1</v>
      </c>
      <c r="K30863">
        <v>914</v>
      </c>
      <c r="L30863">
        <v>1</v>
      </c>
      <c r="M30863" s="11" t="s">
        <v>11143</v>
      </c>
      <c r="N30863" s="1">
        <v>44564</v>
      </c>
      <c r="O30863" t="s">
        <v>245</v>
      </c>
      <c r="P30863" t="s">
        <v>28</v>
      </c>
      <c r="Q30863">
        <v>18940</v>
      </c>
      <c r="R30863">
        <v>466491</v>
      </c>
      <c r="S30863" t="s">
        <v>32</v>
      </c>
      <c r="T30863" t="s">
        <v>246</v>
      </c>
      <c r="U30863" t="s">
        <v>28</v>
      </c>
      <c r="V30863" t="s">
        <v>30</v>
      </c>
      <c r="W30863" t="s">
        <v>30</v>
      </c>
      <c r="X30863" t="s">
        <v>31</v>
      </c>
      <c r="Y30863" t="s">
        <v>34</v>
      </c>
      <c r="Z30863">
        <v>32827909</v>
      </c>
      <c r="AA30863" t="s">
        <v>35</v>
      </c>
      <c r="AB30863" s="14">
        <v>558769</v>
      </c>
      <c r="AC30863" t="str">
        <f t="shared" si="482"/>
        <v>8779</v>
      </c>
    </row>
    <row r="30864" spans="1:29" x14ac:dyDescent="0.25">
      <c r="A30864">
        <v>1690250438</v>
      </c>
      <c r="B30864">
        <v>9137</v>
      </c>
      <c r="C30864" s="1">
        <v>44564</v>
      </c>
      <c r="D30864">
        <v>1</v>
      </c>
      <c r="E30864">
        <v>26919584</v>
      </c>
      <c r="F30864" t="s">
        <v>27</v>
      </c>
      <c r="G30864" t="s">
        <v>28</v>
      </c>
      <c r="H30864">
        <v>549</v>
      </c>
      <c r="I30864">
        <v>914</v>
      </c>
      <c r="J30864">
        <v>1</v>
      </c>
      <c r="K30864">
        <v>914</v>
      </c>
      <c r="L30864">
        <v>1</v>
      </c>
      <c r="M30864" s="11" t="s">
        <v>10744</v>
      </c>
      <c r="N30864" s="1">
        <v>44564</v>
      </c>
      <c r="O30864" t="s">
        <v>123</v>
      </c>
      <c r="P30864" t="s">
        <v>28</v>
      </c>
      <c r="Q30864">
        <v>53601</v>
      </c>
      <c r="R30864">
        <v>466491</v>
      </c>
      <c r="S30864" t="s">
        <v>32</v>
      </c>
      <c r="T30864" t="s">
        <v>124</v>
      </c>
      <c r="U30864" t="s">
        <v>28</v>
      </c>
      <c r="V30864" t="s">
        <v>30</v>
      </c>
      <c r="W30864" t="s">
        <v>30</v>
      </c>
      <c r="X30864" t="s">
        <v>31</v>
      </c>
      <c r="Y30864" t="s">
        <v>34</v>
      </c>
      <c r="Z30864">
        <v>32827909</v>
      </c>
      <c r="AA30864" t="s">
        <v>35</v>
      </c>
      <c r="AB30864" s="14">
        <v>589587</v>
      </c>
      <c r="AC30864" t="str">
        <f t="shared" si="482"/>
        <v>9957</v>
      </c>
    </row>
    <row r="30865" spans="1:29" x14ac:dyDescent="0.25">
      <c r="A30865">
        <v>1690250446</v>
      </c>
      <c r="B30865">
        <v>9137</v>
      </c>
      <c r="C30865" s="1">
        <v>44564</v>
      </c>
      <c r="D30865">
        <v>1</v>
      </c>
      <c r="E30865">
        <v>26919584</v>
      </c>
      <c r="F30865" t="s">
        <v>27</v>
      </c>
      <c r="G30865" t="s">
        <v>28</v>
      </c>
      <c r="H30865">
        <v>549</v>
      </c>
      <c r="I30865">
        <v>914</v>
      </c>
      <c r="J30865">
        <v>1</v>
      </c>
      <c r="K30865">
        <v>914</v>
      </c>
      <c r="L30865">
        <v>1</v>
      </c>
      <c r="M30865" s="11" t="s">
        <v>9994</v>
      </c>
      <c r="N30865" s="1">
        <v>44564</v>
      </c>
      <c r="O30865" t="s">
        <v>49</v>
      </c>
      <c r="P30865" t="s">
        <v>28</v>
      </c>
      <c r="Q30865">
        <v>25192</v>
      </c>
      <c r="R30865">
        <v>466491</v>
      </c>
      <c r="S30865" t="s">
        <v>32</v>
      </c>
      <c r="T30865" t="s">
        <v>50</v>
      </c>
      <c r="U30865" t="s">
        <v>28</v>
      </c>
      <c r="V30865" t="s">
        <v>30</v>
      </c>
      <c r="W30865" t="s">
        <v>30</v>
      </c>
      <c r="X30865" t="s">
        <v>31</v>
      </c>
      <c r="Y30865" t="s">
        <v>34</v>
      </c>
      <c r="Z30865">
        <v>32827909</v>
      </c>
      <c r="AA30865" t="s">
        <v>35</v>
      </c>
      <c r="AB30865" s="14">
        <v>558766</v>
      </c>
      <c r="AC30865" t="str">
        <f t="shared" si="482"/>
        <v>5656</v>
      </c>
    </row>
    <row r="30866" spans="1:29" x14ac:dyDescent="0.25">
      <c r="A30866">
        <v>1690250461</v>
      </c>
      <c r="B30866">
        <v>9137</v>
      </c>
      <c r="C30866" s="1">
        <v>44564</v>
      </c>
      <c r="D30866">
        <v>1</v>
      </c>
      <c r="E30866">
        <v>26919584</v>
      </c>
      <c r="F30866" t="s">
        <v>27</v>
      </c>
      <c r="G30866" t="s">
        <v>28</v>
      </c>
      <c r="H30866">
        <v>549</v>
      </c>
      <c r="I30866">
        <v>914</v>
      </c>
      <c r="J30866">
        <v>1</v>
      </c>
      <c r="K30866">
        <v>914</v>
      </c>
      <c r="L30866">
        <v>1</v>
      </c>
      <c r="M30866" s="11" t="s">
        <v>9915</v>
      </c>
      <c r="N30866" s="1">
        <v>44564</v>
      </c>
      <c r="O30866" t="s">
        <v>660</v>
      </c>
      <c r="P30866" t="s">
        <v>28</v>
      </c>
      <c r="Q30866">
        <v>68086</v>
      </c>
      <c r="R30866">
        <v>466491</v>
      </c>
      <c r="S30866" t="s">
        <v>32</v>
      </c>
      <c r="T30866" t="s">
        <v>661</v>
      </c>
      <c r="U30866" t="s">
        <v>28</v>
      </c>
      <c r="V30866" t="s">
        <v>30</v>
      </c>
      <c r="W30866" t="s">
        <v>30</v>
      </c>
      <c r="X30866" t="s">
        <v>31</v>
      </c>
      <c r="Y30866" t="s">
        <v>34</v>
      </c>
      <c r="Z30866">
        <v>32827909</v>
      </c>
      <c r="AA30866" t="s">
        <v>35</v>
      </c>
      <c r="AB30866" s="14">
        <v>558677</v>
      </c>
      <c r="AC30866" t="str">
        <f t="shared" si="482"/>
        <v>9998</v>
      </c>
    </row>
    <row r="30867" spans="1:29" x14ac:dyDescent="0.25">
      <c r="A30867">
        <v>1690250472</v>
      </c>
      <c r="B30867">
        <v>9137</v>
      </c>
      <c r="C30867" s="1">
        <v>44564</v>
      </c>
      <c r="D30867">
        <v>1</v>
      </c>
      <c r="E30867">
        <v>26919584</v>
      </c>
      <c r="F30867" t="s">
        <v>27</v>
      </c>
      <c r="G30867" t="s">
        <v>28</v>
      </c>
      <c r="H30867">
        <v>549</v>
      </c>
      <c r="I30867">
        <v>914</v>
      </c>
      <c r="J30867">
        <v>1</v>
      </c>
      <c r="K30867">
        <v>914</v>
      </c>
      <c r="L30867">
        <v>1</v>
      </c>
      <c r="M30867" s="11" t="s">
        <v>11281</v>
      </c>
      <c r="N30867" s="1">
        <v>44564</v>
      </c>
      <c r="O30867" t="s">
        <v>41</v>
      </c>
      <c r="P30867" t="s">
        <v>28</v>
      </c>
      <c r="Q30867">
        <v>82309</v>
      </c>
      <c r="R30867">
        <v>466491</v>
      </c>
      <c r="S30867" t="s">
        <v>32</v>
      </c>
      <c r="T30867" t="s">
        <v>42</v>
      </c>
      <c r="U30867" t="s">
        <v>28</v>
      </c>
      <c r="V30867" t="s">
        <v>30</v>
      </c>
      <c r="W30867" t="s">
        <v>30</v>
      </c>
      <c r="X30867" t="s">
        <v>31</v>
      </c>
      <c r="Y30867" t="s">
        <v>34</v>
      </c>
      <c r="Z30867">
        <v>32827909</v>
      </c>
      <c r="AA30867" t="s">
        <v>35</v>
      </c>
      <c r="AB30867" s="14">
        <v>596666</v>
      </c>
      <c r="AC30867" t="str">
        <f t="shared" si="482"/>
        <v>7996</v>
      </c>
    </row>
    <row r="30868" spans="1:29" x14ac:dyDescent="0.25">
      <c r="A30868">
        <v>1690250487</v>
      </c>
      <c r="B30868">
        <v>9137</v>
      </c>
      <c r="C30868" s="1">
        <v>44564</v>
      </c>
      <c r="D30868">
        <v>1</v>
      </c>
      <c r="E30868">
        <v>26919584</v>
      </c>
      <c r="F30868" t="s">
        <v>27</v>
      </c>
      <c r="G30868" t="s">
        <v>28</v>
      </c>
      <c r="H30868">
        <v>549</v>
      </c>
      <c r="I30868">
        <v>914</v>
      </c>
      <c r="J30868">
        <v>1</v>
      </c>
      <c r="K30868">
        <v>914</v>
      </c>
      <c r="L30868">
        <v>1</v>
      </c>
      <c r="M30868" s="11" t="s">
        <v>20570</v>
      </c>
      <c r="N30868" s="1">
        <v>44564</v>
      </c>
      <c r="O30868" t="s">
        <v>2037</v>
      </c>
      <c r="P30868" t="s">
        <v>28</v>
      </c>
      <c r="Q30868">
        <v>82808</v>
      </c>
      <c r="R30868">
        <v>466491</v>
      </c>
      <c r="S30868" t="s">
        <v>32</v>
      </c>
      <c r="T30868" t="s">
        <v>2038</v>
      </c>
      <c r="U30868" t="s">
        <v>28</v>
      </c>
      <c r="V30868" t="s">
        <v>30</v>
      </c>
      <c r="W30868" t="s">
        <v>30</v>
      </c>
      <c r="X30868" t="s">
        <v>31</v>
      </c>
      <c r="Y30868" t="s">
        <v>34</v>
      </c>
      <c r="Z30868">
        <v>32827909</v>
      </c>
      <c r="AA30868" t="s">
        <v>35</v>
      </c>
      <c r="AB30868" s="14">
        <v>595586</v>
      </c>
      <c r="AC30868" t="str">
        <f t="shared" si="482"/>
        <v>9898</v>
      </c>
    </row>
    <row r="30869" spans="1:29" x14ac:dyDescent="0.25">
      <c r="A30869">
        <v>1690250492</v>
      </c>
      <c r="B30869">
        <v>9137</v>
      </c>
      <c r="C30869" s="1">
        <v>44564</v>
      </c>
      <c r="D30869">
        <v>1</v>
      </c>
      <c r="E30869">
        <v>26919584</v>
      </c>
      <c r="F30869" t="s">
        <v>27</v>
      </c>
      <c r="G30869" t="s">
        <v>28</v>
      </c>
      <c r="H30869">
        <v>549</v>
      </c>
      <c r="I30869">
        <v>914</v>
      </c>
      <c r="J30869">
        <v>1</v>
      </c>
      <c r="K30869">
        <v>914</v>
      </c>
      <c r="L30869">
        <v>1</v>
      </c>
      <c r="M30869" s="11" t="s">
        <v>15959</v>
      </c>
      <c r="N30869" s="1">
        <v>44564</v>
      </c>
      <c r="O30869" t="s">
        <v>1089</v>
      </c>
      <c r="P30869" t="s">
        <v>28</v>
      </c>
      <c r="Q30869">
        <v>94905</v>
      </c>
      <c r="R30869">
        <v>466491</v>
      </c>
      <c r="S30869" t="s">
        <v>32</v>
      </c>
      <c r="T30869" t="s">
        <v>1090</v>
      </c>
      <c r="U30869" t="s">
        <v>28</v>
      </c>
      <c r="V30869" t="s">
        <v>30</v>
      </c>
      <c r="W30869" t="s">
        <v>30</v>
      </c>
      <c r="X30869" t="s">
        <v>31</v>
      </c>
      <c r="Y30869" t="s">
        <v>34</v>
      </c>
      <c r="Z30869">
        <v>32827909</v>
      </c>
      <c r="AA30869" t="s">
        <v>35</v>
      </c>
      <c r="AB30869" s="14">
        <v>558777</v>
      </c>
      <c r="AC30869" t="str">
        <f t="shared" si="482"/>
        <v>9586</v>
      </c>
    </row>
    <row r="30870" spans="1:29" x14ac:dyDescent="0.25">
      <c r="A30870">
        <v>1690250497</v>
      </c>
      <c r="B30870">
        <v>9137</v>
      </c>
      <c r="C30870" s="1">
        <v>44564</v>
      </c>
      <c r="D30870">
        <v>1</v>
      </c>
      <c r="E30870">
        <v>26919584</v>
      </c>
      <c r="F30870" t="s">
        <v>27</v>
      </c>
      <c r="G30870" t="s">
        <v>28</v>
      </c>
      <c r="H30870">
        <v>549</v>
      </c>
      <c r="I30870">
        <v>914</v>
      </c>
      <c r="J30870">
        <v>1</v>
      </c>
      <c r="K30870">
        <v>914</v>
      </c>
      <c r="L30870">
        <v>1</v>
      </c>
      <c r="M30870" s="11" t="s">
        <v>9915</v>
      </c>
      <c r="N30870" s="1">
        <v>44564</v>
      </c>
      <c r="O30870" t="s">
        <v>87</v>
      </c>
      <c r="P30870" t="s">
        <v>28</v>
      </c>
      <c r="Q30870">
        <v>68874</v>
      </c>
      <c r="R30870">
        <v>466491</v>
      </c>
      <c r="S30870" t="s">
        <v>32</v>
      </c>
      <c r="T30870" t="s">
        <v>88</v>
      </c>
      <c r="U30870" t="s">
        <v>28</v>
      </c>
      <c r="V30870" t="s">
        <v>30</v>
      </c>
      <c r="W30870" t="s">
        <v>30</v>
      </c>
      <c r="X30870" t="s">
        <v>31</v>
      </c>
      <c r="Y30870" t="s">
        <v>34</v>
      </c>
      <c r="Z30870">
        <v>32827909</v>
      </c>
      <c r="AA30870" t="s">
        <v>35</v>
      </c>
      <c r="AB30870" s="14">
        <v>558677</v>
      </c>
      <c r="AC30870" t="str">
        <f t="shared" si="482"/>
        <v>9998</v>
      </c>
    </row>
    <row r="30871" spans="1:29" x14ac:dyDescent="0.25">
      <c r="A30871">
        <v>1690250502</v>
      </c>
      <c r="B30871">
        <v>9137</v>
      </c>
      <c r="C30871" s="1">
        <v>44564</v>
      </c>
      <c r="D30871">
        <v>1</v>
      </c>
      <c r="E30871">
        <v>26919584</v>
      </c>
      <c r="F30871" t="s">
        <v>27</v>
      </c>
      <c r="G30871" t="s">
        <v>28</v>
      </c>
      <c r="H30871">
        <v>549</v>
      </c>
      <c r="I30871">
        <v>914</v>
      </c>
      <c r="J30871">
        <v>1</v>
      </c>
      <c r="K30871">
        <v>914</v>
      </c>
      <c r="L30871">
        <v>1</v>
      </c>
      <c r="M30871" s="11" t="s">
        <v>10049</v>
      </c>
      <c r="N30871" s="1">
        <v>44564</v>
      </c>
      <c r="O30871" t="s">
        <v>139</v>
      </c>
      <c r="P30871" t="s">
        <v>28</v>
      </c>
      <c r="Q30871">
        <v>30954</v>
      </c>
      <c r="R30871">
        <v>466491</v>
      </c>
      <c r="S30871" t="s">
        <v>32</v>
      </c>
      <c r="T30871" t="s">
        <v>140</v>
      </c>
      <c r="U30871" t="s">
        <v>28</v>
      </c>
      <c r="V30871" t="s">
        <v>30</v>
      </c>
      <c r="W30871" t="s">
        <v>30</v>
      </c>
      <c r="X30871" t="s">
        <v>31</v>
      </c>
      <c r="Y30871" t="s">
        <v>34</v>
      </c>
      <c r="Z30871">
        <v>32827909</v>
      </c>
      <c r="AA30871" t="s">
        <v>35</v>
      </c>
      <c r="AB30871" s="14">
        <v>558765</v>
      </c>
      <c r="AC30871" t="str">
        <f t="shared" si="482"/>
        <v>7998</v>
      </c>
    </row>
    <row r="30872" spans="1:29" x14ac:dyDescent="0.25">
      <c r="A30872">
        <v>1690250508</v>
      </c>
      <c r="B30872">
        <v>9137</v>
      </c>
      <c r="C30872" s="1">
        <v>44564</v>
      </c>
      <c r="D30872">
        <v>1</v>
      </c>
      <c r="E30872">
        <v>26919584</v>
      </c>
      <c r="F30872" t="s">
        <v>27</v>
      </c>
      <c r="G30872" t="s">
        <v>28</v>
      </c>
      <c r="H30872">
        <v>549</v>
      </c>
      <c r="I30872">
        <v>914</v>
      </c>
      <c r="J30872">
        <v>1</v>
      </c>
      <c r="K30872">
        <v>914</v>
      </c>
      <c r="L30872">
        <v>1</v>
      </c>
      <c r="M30872" s="11" t="s">
        <v>12347</v>
      </c>
      <c r="N30872" s="1">
        <v>44564</v>
      </c>
      <c r="O30872" t="s">
        <v>361</v>
      </c>
      <c r="P30872" t="s">
        <v>28</v>
      </c>
      <c r="Q30872">
        <v>63243</v>
      </c>
      <c r="R30872">
        <v>466491</v>
      </c>
      <c r="S30872" t="s">
        <v>32</v>
      </c>
      <c r="T30872" t="s">
        <v>362</v>
      </c>
      <c r="U30872" t="s">
        <v>28</v>
      </c>
      <c r="V30872" t="s">
        <v>30</v>
      </c>
      <c r="W30872" t="s">
        <v>30</v>
      </c>
      <c r="X30872" t="s">
        <v>31</v>
      </c>
      <c r="Y30872" t="s">
        <v>34</v>
      </c>
      <c r="Z30872">
        <v>32827909</v>
      </c>
      <c r="AA30872" t="s">
        <v>35</v>
      </c>
      <c r="AB30872" s="14">
        <v>558677</v>
      </c>
      <c r="AC30872" t="str">
        <f t="shared" si="482"/>
        <v>5995</v>
      </c>
    </row>
    <row r="30873" spans="1:29" x14ac:dyDescent="0.25">
      <c r="A30873">
        <v>1690250516</v>
      </c>
      <c r="B30873">
        <v>9137</v>
      </c>
      <c r="C30873" s="1">
        <v>44564</v>
      </c>
      <c r="D30873">
        <v>1</v>
      </c>
      <c r="E30873">
        <v>26919584</v>
      </c>
      <c r="F30873" t="s">
        <v>27</v>
      </c>
      <c r="G30873" t="s">
        <v>28</v>
      </c>
      <c r="H30873">
        <v>549</v>
      </c>
      <c r="I30873">
        <v>914</v>
      </c>
      <c r="J30873">
        <v>1</v>
      </c>
      <c r="K30873">
        <v>914</v>
      </c>
      <c r="L30873">
        <v>1</v>
      </c>
      <c r="M30873" s="11" t="s">
        <v>20571</v>
      </c>
      <c r="N30873" s="1">
        <v>44564</v>
      </c>
      <c r="O30873" t="s">
        <v>1793</v>
      </c>
      <c r="P30873" t="s">
        <v>28</v>
      </c>
      <c r="Q30873">
        <v>57802</v>
      </c>
      <c r="R30873">
        <v>466491</v>
      </c>
      <c r="S30873" t="s">
        <v>32</v>
      </c>
      <c r="T30873" t="s">
        <v>1794</v>
      </c>
      <c r="U30873" t="s">
        <v>28</v>
      </c>
      <c r="V30873" t="s">
        <v>30</v>
      </c>
      <c r="W30873" t="s">
        <v>30</v>
      </c>
      <c r="X30873" t="s">
        <v>31</v>
      </c>
      <c r="Y30873" t="s">
        <v>34</v>
      </c>
      <c r="Z30873">
        <v>32827909</v>
      </c>
      <c r="AA30873" t="s">
        <v>35</v>
      </c>
      <c r="AB30873" s="14">
        <v>595675</v>
      </c>
      <c r="AC30873" t="str">
        <f t="shared" si="482"/>
        <v>5998</v>
      </c>
    </row>
    <row r="30874" spans="1:29" x14ac:dyDescent="0.25">
      <c r="A30874">
        <v>1690250519</v>
      </c>
      <c r="B30874">
        <v>9137</v>
      </c>
      <c r="C30874" s="1">
        <v>44564</v>
      </c>
      <c r="D30874">
        <v>1</v>
      </c>
      <c r="E30874">
        <v>26919584</v>
      </c>
      <c r="F30874" t="s">
        <v>27</v>
      </c>
      <c r="G30874" t="s">
        <v>28</v>
      </c>
      <c r="H30874">
        <v>549</v>
      </c>
      <c r="I30874">
        <v>914</v>
      </c>
      <c r="J30874">
        <v>1</v>
      </c>
      <c r="K30874">
        <v>914</v>
      </c>
      <c r="L30874">
        <v>1</v>
      </c>
      <c r="M30874" s="11" t="s">
        <v>11178</v>
      </c>
      <c r="N30874" s="1">
        <v>44564</v>
      </c>
      <c r="O30874" t="s">
        <v>167</v>
      </c>
      <c r="P30874" t="s">
        <v>28</v>
      </c>
      <c r="Q30874">
        <v>85602</v>
      </c>
      <c r="R30874">
        <v>466491</v>
      </c>
      <c r="S30874" t="s">
        <v>32</v>
      </c>
      <c r="T30874" t="s">
        <v>168</v>
      </c>
      <c r="U30874" t="s">
        <v>28</v>
      </c>
      <c r="V30874" t="s">
        <v>30</v>
      </c>
      <c r="W30874" t="s">
        <v>30</v>
      </c>
      <c r="X30874" t="s">
        <v>31</v>
      </c>
      <c r="Y30874" t="s">
        <v>34</v>
      </c>
      <c r="Z30874">
        <v>32827909</v>
      </c>
      <c r="AA30874" t="s">
        <v>35</v>
      </c>
      <c r="AB30874" s="14">
        <v>558765</v>
      </c>
      <c r="AC30874" t="str">
        <f t="shared" si="482"/>
        <v>8688</v>
      </c>
    </row>
    <row r="30875" spans="1:29" x14ac:dyDescent="0.25">
      <c r="A30875">
        <v>1690250529</v>
      </c>
      <c r="B30875">
        <v>9137</v>
      </c>
      <c r="C30875" s="1">
        <v>44564</v>
      </c>
      <c r="D30875">
        <v>1</v>
      </c>
      <c r="E30875">
        <v>26919584</v>
      </c>
      <c r="F30875" t="s">
        <v>27</v>
      </c>
      <c r="G30875" t="s">
        <v>28</v>
      </c>
      <c r="H30875">
        <v>549</v>
      </c>
      <c r="I30875">
        <v>914</v>
      </c>
      <c r="J30875">
        <v>1</v>
      </c>
      <c r="K30875">
        <v>914</v>
      </c>
      <c r="L30875">
        <v>1</v>
      </c>
      <c r="M30875" s="11" t="s">
        <v>20572</v>
      </c>
      <c r="N30875" s="1">
        <v>44564</v>
      </c>
      <c r="O30875" t="s">
        <v>77</v>
      </c>
      <c r="P30875" t="s">
        <v>28</v>
      </c>
      <c r="Q30875">
        <v>67518</v>
      </c>
      <c r="R30875">
        <v>466491</v>
      </c>
      <c r="S30875" t="s">
        <v>32</v>
      </c>
      <c r="T30875" t="s">
        <v>78</v>
      </c>
      <c r="U30875" t="s">
        <v>28</v>
      </c>
      <c r="V30875" t="s">
        <v>30</v>
      </c>
      <c r="W30875" t="s">
        <v>30</v>
      </c>
      <c r="X30875" t="s">
        <v>31</v>
      </c>
      <c r="Y30875" t="s">
        <v>34</v>
      </c>
      <c r="Z30875">
        <v>32827909</v>
      </c>
      <c r="AA30875" t="s">
        <v>35</v>
      </c>
      <c r="AB30875" s="14">
        <v>589987</v>
      </c>
      <c r="AC30875" t="str">
        <f t="shared" si="482"/>
        <v>9959</v>
      </c>
    </row>
    <row r="30876" spans="1:29" x14ac:dyDescent="0.25">
      <c r="A30876">
        <v>1690250539</v>
      </c>
      <c r="B30876">
        <v>9137</v>
      </c>
      <c r="C30876" s="1">
        <v>44564</v>
      </c>
      <c r="D30876">
        <v>1</v>
      </c>
      <c r="E30876">
        <v>26919584</v>
      </c>
      <c r="F30876" t="s">
        <v>27</v>
      </c>
      <c r="G30876" t="s">
        <v>28</v>
      </c>
      <c r="H30876">
        <v>549</v>
      </c>
      <c r="I30876">
        <v>914</v>
      </c>
      <c r="J30876">
        <v>1</v>
      </c>
      <c r="K30876">
        <v>914</v>
      </c>
      <c r="L30876">
        <v>1</v>
      </c>
      <c r="M30876" s="11" t="s">
        <v>17745</v>
      </c>
      <c r="N30876" s="1">
        <v>44564</v>
      </c>
      <c r="O30876" t="s">
        <v>36</v>
      </c>
      <c r="P30876" t="s">
        <v>28</v>
      </c>
      <c r="Q30876">
        <v>9642</v>
      </c>
      <c r="R30876">
        <v>466491</v>
      </c>
      <c r="S30876" t="s">
        <v>32</v>
      </c>
      <c r="T30876" t="s">
        <v>32</v>
      </c>
      <c r="U30876" t="s">
        <v>28</v>
      </c>
      <c r="V30876" t="s">
        <v>30</v>
      </c>
      <c r="W30876" t="s">
        <v>30</v>
      </c>
      <c r="X30876" t="s">
        <v>31</v>
      </c>
      <c r="Y30876" t="s">
        <v>34</v>
      </c>
      <c r="Z30876">
        <v>32827909</v>
      </c>
      <c r="AA30876" t="s">
        <v>35</v>
      </c>
      <c r="AB30876" s="14">
        <v>558766</v>
      </c>
      <c r="AC30876" t="str">
        <f t="shared" si="482"/>
        <v>6666</v>
      </c>
    </row>
    <row r="30877" spans="1:29" x14ac:dyDescent="0.25">
      <c r="A30877">
        <v>1690250548</v>
      </c>
      <c r="B30877">
        <v>9137</v>
      </c>
      <c r="C30877" s="1">
        <v>44564</v>
      </c>
      <c r="D30877">
        <v>1</v>
      </c>
      <c r="E30877">
        <v>26919584</v>
      </c>
      <c r="F30877" t="s">
        <v>27</v>
      </c>
      <c r="G30877" t="s">
        <v>28</v>
      </c>
      <c r="H30877">
        <v>549</v>
      </c>
      <c r="I30877">
        <v>914</v>
      </c>
      <c r="J30877">
        <v>1</v>
      </c>
      <c r="K30877">
        <v>914</v>
      </c>
      <c r="L30877">
        <v>1</v>
      </c>
      <c r="M30877" s="11" t="s">
        <v>9915</v>
      </c>
      <c r="N30877" s="1">
        <v>44564</v>
      </c>
      <c r="O30877" t="s">
        <v>167</v>
      </c>
      <c r="P30877" t="s">
        <v>28</v>
      </c>
      <c r="Q30877">
        <v>67019</v>
      </c>
      <c r="R30877">
        <v>466491</v>
      </c>
      <c r="S30877" t="s">
        <v>32</v>
      </c>
      <c r="T30877" t="s">
        <v>168</v>
      </c>
      <c r="U30877" t="s">
        <v>28</v>
      </c>
      <c r="V30877" t="s">
        <v>30</v>
      </c>
      <c r="W30877" t="s">
        <v>30</v>
      </c>
      <c r="X30877" t="s">
        <v>31</v>
      </c>
      <c r="Y30877" t="s">
        <v>34</v>
      </c>
      <c r="Z30877">
        <v>32827909</v>
      </c>
      <c r="AA30877" t="s">
        <v>35</v>
      </c>
      <c r="AB30877" s="14">
        <v>558677</v>
      </c>
      <c r="AC30877" t="str">
        <f t="shared" si="482"/>
        <v>9998</v>
      </c>
    </row>
    <row r="30878" spans="1:29" x14ac:dyDescent="0.25">
      <c r="A30878">
        <v>1690250556</v>
      </c>
      <c r="B30878">
        <v>9137</v>
      </c>
      <c r="C30878" s="1">
        <v>44564</v>
      </c>
      <c r="D30878">
        <v>1</v>
      </c>
      <c r="E30878">
        <v>26919584</v>
      </c>
      <c r="F30878" t="s">
        <v>27</v>
      </c>
      <c r="G30878" t="s">
        <v>28</v>
      </c>
      <c r="H30878">
        <v>549</v>
      </c>
      <c r="I30878">
        <v>914</v>
      </c>
      <c r="J30878">
        <v>1</v>
      </c>
      <c r="K30878">
        <v>914</v>
      </c>
      <c r="L30878">
        <v>1</v>
      </c>
      <c r="M30878" s="11" t="s">
        <v>14037</v>
      </c>
      <c r="N30878" s="1">
        <v>44564</v>
      </c>
      <c r="O30878" t="s">
        <v>309</v>
      </c>
      <c r="P30878" t="s">
        <v>28</v>
      </c>
      <c r="Q30878">
        <v>21242</v>
      </c>
      <c r="R30878">
        <v>466491</v>
      </c>
      <c r="S30878" t="s">
        <v>32</v>
      </c>
      <c r="T30878" t="s">
        <v>310</v>
      </c>
      <c r="U30878" t="s">
        <v>28</v>
      </c>
      <c r="V30878" t="s">
        <v>30</v>
      </c>
      <c r="W30878" t="s">
        <v>30</v>
      </c>
      <c r="X30878" t="s">
        <v>31</v>
      </c>
      <c r="Y30878" t="s">
        <v>34</v>
      </c>
      <c r="Z30878">
        <v>32827909</v>
      </c>
      <c r="AA30878" t="s">
        <v>35</v>
      </c>
      <c r="AB30878" s="14">
        <v>558757</v>
      </c>
      <c r="AC30878" t="str">
        <f t="shared" si="482"/>
        <v>8777</v>
      </c>
    </row>
    <row r="30879" spans="1:29" x14ac:dyDescent="0.25">
      <c r="A30879">
        <v>1690250560</v>
      </c>
      <c r="B30879">
        <v>9137</v>
      </c>
      <c r="C30879" s="1">
        <v>44564</v>
      </c>
      <c r="D30879">
        <v>1</v>
      </c>
      <c r="E30879">
        <v>26919584</v>
      </c>
      <c r="F30879" t="s">
        <v>27</v>
      </c>
      <c r="G30879" t="s">
        <v>28</v>
      </c>
      <c r="H30879">
        <v>549</v>
      </c>
      <c r="I30879">
        <v>914</v>
      </c>
      <c r="J30879">
        <v>1</v>
      </c>
      <c r="K30879">
        <v>914</v>
      </c>
      <c r="L30879">
        <v>1</v>
      </c>
      <c r="M30879" s="11" t="s">
        <v>16091</v>
      </c>
      <c r="N30879" s="1">
        <v>44564</v>
      </c>
      <c r="O30879" t="s">
        <v>8253</v>
      </c>
      <c r="P30879" t="s">
        <v>28</v>
      </c>
      <c r="Q30879">
        <v>69899</v>
      </c>
      <c r="R30879">
        <v>466491</v>
      </c>
      <c r="S30879" t="s">
        <v>32</v>
      </c>
      <c r="T30879" t="s">
        <v>8254</v>
      </c>
      <c r="U30879" t="s">
        <v>28</v>
      </c>
      <c r="V30879" t="s">
        <v>30</v>
      </c>
      <c r="W30879" t="s">
        <v>30</v>
      </c>
      <c r="X30879" t="s">
        <v>31</v>
      </c>
      <c r="Y30879" t="s">
        <v>34</v>
      </c>
      <c r="Z30879">
        <v>32827909</v>
      </c>
      <c r="AA30879" t="s">
        <v>35</v>
      </c>
      <c r="AB30879" s="14">
        <v>569888</v>
      </c>
      <c r="AC30879" t="str">
        <f t="shared" si="482"/>
        <v>9975</v>
      </c>
    </row>
    <row r="30880" spans="1:29" x14ac:dyDescent="0.25">
      <c r="A30880">
        <v>1690250567</v>
      </c>
      <c r="B30880">
        <v>9137</v>
      </c>
      <c r="C30880" s="1">
        <v>44564</v>
      </c>
      <c r="D30880">
        <v>1</v>
      </c>
      <c r="E30880">
        <v>26919584</v>
      </c>
      <c r="F30880" t="s">
        <v>27</v>
      </c>
      <c r="G30880" t="s">
        <v>28</v>
      </c>
      <c r="H30880">
        <v>549</v>
      </c>
      <c r="I30880">
        <v>914</v>
      </c>
      <c r="J30880">
        <v>1</v>
      </c>
      <c r="K30880">
        <v>914</v>
      </c>
      <c r="L30880">
        <v>1</v>
      </c>
      <c r="M30880" s="11" t="s">
        <v>11314</v>
      </c>
      <c r="N30880" s="1">
        <v>44564</v>
      </c>
      <c r="O30880" t="s">
        <v>101</v>
      </c>
      <c r="P30880" t="s">
        <v>28</v>
      </c>
      <c r="Q30880">
        <v>91025</v>
      </c>
      <c r="R30880">
        <v>466491</v>
      </c>
      <c r="S30880" t="s">
        <v>32</v>
      </c>
      <c r="T30880" t="s">
        <v>102</v>
      </c>
      <c r="U30880" t="s">
        <v>28</v>
      </c>
      <c r="V30880" t="s">
        <v>30</v>
      </c>
      <c r="W30880" t="s">
        <v>30</v>
      </c>
      <c r="X30880" t="s">
        <v>31</v>
      </c>
      <c r="Y30880" t="s">
        <v>34</v>
      </c>
      <c r="Z30880">
        <v>32827909</v>
      </c>
      <c r="AA30880" t="s">
        <v>35</v>
      </c>
      <c r="AB30880" s="14">
        <v>558765</v>
      </c>
      <c r="AC30880" t="str">
        <f t="shared" si="482"/>
        <v>8986</v>
      </c>
    </row>
    <row r="30881" spans="1:29" x14ac:dyDescent="0.25">
      <c r="A30881">
        <v>1690250577</v>
      </c>
      <c r="B30881">
        <v>9137</v>
      </c>
      <c r="C30881" s="1">
        <v>44564</v>
      </c>
      <c r="D30881">
        <v>1</v>
      </c>
      <c r="E30881">
        <v>26919584</v>
      </c>
      <c r="F30881" t="s">
        <v>27</v>
      </c>
      <c r="G30881" t="s">
        <v>28</v>
      </c>
      <c r="H30881">
        <v>549</v>
      </c>
      <c r="I30881">
        <v>914</v>
      </c>
      <c r="J30881">
        <v>1</v>
      </c>
      <c r="K30881">
        <v>914</v>
      </c>
      <c r="L30881">
        <v>1</v>
      </c>
      <c r="M30881" s="11" t="s">
        <v>20573</v>
      </c>
      <c r="N30881" s="1">
        <v>44564</v>
      </c>
      <c r="O30881" t="s">
        <v>3086</v>
      </c>
      <c r="P30881" t="s">
        <v>28</v>
      </c>
      <c r="Q30881">
        <v>21786</v>
      </c>
      <c r="R30881">
        <v>466491</v>
      </c>
      <c r="S30881" t="s">
        <v>32</v>
      </c>
      <c r="T30881" t="s">
        <v>86</v>
      </c>
      <c r="U30881" t="s">
        <v>28</v>
      </c>
      <c r="V30881" t="s">
        <v>30</v>
      </c>
      <c r="W30881" t="s">
        <v>30</v>
      </c>
      <c r="X30881" t="s">
        <v>31</v>
      </c>
      <c r="Y30881" t="s">
        <v>34</v>
      </c>
      <c r="Z30881">
        <v>32827909</v>
      </c>
      <c r="AA30881" t="s">
        <v>35</v>
      </c>
      <c r="AB30881" s="14">
        <v>557558</v>
      </c>
      <c r="AC30881" t="str">
        <f t="shared" si="482"/>
        <v>7695</v>
      </c>
    </row>
    <row r="30882" spans="1:29" x14ac:dyDescent="0.25">
      <c r="A30882">
        <v>1690250587</v>
      </c>
      <c r="B30882">
        <v>9137</v>
      </c>
      <c r="C30882" s="1">
        <v>44564</v>
      </c>
      <c r="D30882">
        <v>1</v>
      </c>
      <c r="E30882">
        <v>26919584</v>
      </c>
      <c r="F30882" t="s">
        <v>27</v>
      </c>
      <c r="G30882" t="s">
        <v>28</v>
      </c>
      <c r="H30882">
        <v>549</v>
      </c>
      <c r="I30882">
        <v>914</v>
      </c>
      <c r="J30882">
        <v>1</v>
      </c>
      <c r="K30882">
        <v>914</v>
      </c>
      <c r="L30882">
        <v>1</v>
      </c>
      <c r="M30882" s="11" t="s">
        <v>14058</v>
      </c>
      <c r="N30882" s="1">
        <v>44564</v>
      </c>
      <c r="O30882" t="s">
        <v>59</v>
      </c>
      <c r="P30882" t="s">
        <v>28</v>
      </c>
      <c r="Q30882">
        <v>65440</v>
      </c>
      <c r="R30882">
        <v>466491</v>
      </c>
      <c r="S30882" t="s">
        <v>32</v>
      </c>
      <c r="T30882" t="s">
        <v>60</v>
      </c>
      <c r="U30882" t="s">
        <v>28</v>
      </c>
      <c r="V30882" t="s">
        <v>30</v>
      </c>
      <c r="W30882" t="s">
        <v>30</v>
      </c>
      <c r="X30882" t="s">
        <v>31</v>
      </c>
      <c r="Y30882" t="s">
        <v>34</v>
      </c>
      <c r="Z30882">
        <v>32827909</v>
      </c>
      <c r="AA30882" t="s">
        <v>35</v>
      </c>
      <c r="AB30882" s="14">
        <v>558765</v>
      </c>
      <c r="AC30882" t="str">
        <f t="shared" si="482"/>
        <v>6967</v>
      </c>
    </row>
    <row r="30883" spans="1:29" x14ac:dyDescent="0.25">
      <c r="A30883">
        <v>1690250591</v>
      </c>
      <c r="B30883">
        <v>9137</v>
      </c>
      <c r="C30883" s="1">
        <v>44564</v>
      </c>
      <c r="D30883">
        <v>1</v>
      </c>
      <c r="E30883">
        <v>26919584</v>
      </c>
      <c r="F30883" t="s">
        <v>27</v>
      </c>
      <c r="G30883" t="s">
        <v>28</v>
      </c>
      <c r="H30883">
        <v>549</v>
      </c>
      <c r="I30883">
        <v>914</v>
      </c>
      <c r="J30883">
        <v>1</v>
      </c>
      <c r="K30883">
        <v>914</v>
      </c>
      <c r="L30883">
        <v>1</v>
      </c>
      <c r="M30883" s="11" t="s">
        <v>12113</v>
      </c>
      <c r="N30883" s="1">
        <v>44564</v>
      </c>
      <c r="O30883" t="s">
        <v>59</v>
      </c>
      <c r="P30883" t="s">
        <v>28</v>
      </c>
      <c r="Q30883">
        <v>81126</v>
      </c>
      <c r="R30883">
        <v>466491</v>
      </c>
      <c r="S30883" t="s">
        <v>32</v>
      </c>
      <c r="T30883" t="s">
        <v>60</v>
      </c>
      <c r="U30883" t="s">
        <v>28</v>
      </c>
      <c r="V30883" t="s">
        <v>30</v>
      </c>
      <c r="W30883" t="s">
        <v>30</v>
      </c>
      <c r="X30883" t="s">
        <v>31</v>
      </c>
      <c r="Y30883" t="s">
        <v>34</v>
      </c>
      <c r="Z30883">
        <v>32827909</v>
      </c>
      <c r="AA30883" t="s">
        <v>35</v>
      </c>
      <c r="AB30883" s="14">
        <v>596666</v>
      </c>
      <c r="AC30883" t="str">
        <f t="shared" si="482"/>
        <v>9999</v>
      </c>
    </row>
    <row r="30884" spans="1:29" x14ac:dyDescent="0.25">
      <c r="A30884">
        <v>1690250615</v>
      </c>
      <c r="B30884">
        <v>9137</v>
      </c>
      <c r="C30884" s="1">
        <v>44564</v>
      </c>
      <c r="D30884">
        <v>1</v>
      </c>
      <c r="E30884">
        <v>26919584</v>
      </c>
      <c r="F30884" t="s">
        <v>27</v>
      </c>
      <c r="G30884" t="s">
        <v>28</v>
      </c>
      <c r="H30884">
        <v>549</v>
      </c>
      <c r="I30884">
        <v>914</v>
      </c>
      <c r="J30884">
        <v>1</v>
      </c>
      <c r="K30884">
        <v>914</v>
      </c>
      <c r="L30884">
        <v>1</v>
      </c>
      <c r="M30884" s="11" t="s">
        <v>10073</v>
      </c>
      <c r="N30884" s="1">
        <v>44564</v>
      </c>
      <c r="O30884" t="s">
        <v>285</v>
      </c>
      <c r="P30884" t="s">
        <v>28</v>
      </c>
      <c r="Q30884">
        <v>99627</v>
      </c>
      <c r="R30884">
        <v>466491</v>
      </c>
      <c r="S30884" t="s">
        <v>32</v>
      </c>
      <c r="T30884" t="s">
        <v>286</v>
      </c>
      <c r="U30884" t="s">
        <v>28</v>
      </c>
      <c r="V30884" t="s">
        <v>30</v>
      </c>
      <c r="W30884" t="s">
        <v>30</v>
      </c>
      <c r="X30884" t="s">
        <v>31</v>
      </c>
      <c r="Y30884" t="s">
        <v>34</v>
      </c>
      <c r="Z30884">
        <v>32827909</v>
      </c>
      <c r="AA30884" t="s">
        <v>35</v>
      </c>
      <c r="AB30884" s="14">
        <v>558765</v>
      </c>
      <c r="AC30884" t="str">
        <f t="shared" si="482"/>
        <v>8985</v>
      </c>
    </row>
    <row r="30885" spans="1:29" x14ac:dyDescent="0.25">
      <c r="A30885">
        <v>1690250623</v>
      </c>
      <c r="B30885">
        <v>9137</v>
      </c>
      <c r="C30885" s="1">
        <v>44564</v>
      </c>
      <c r="D30885">
        <v>1</v>
      </c>
      <c r="E30885">
        <v>26919584</v>
      </c>
      <c r="F30885" t="s">
        <v>27</v>
      </c>
      <c r="G30885" t="s">
        <v>28</v>
      </c>
      <c r="H30885">
        <v>549</v>
      </c>
      <c r="I30885">
        <v>914</v>
      </c>
      <c r="J30885">
        <v>1</v>
      </c>
      <c r="K30885">
        <v>914</v>
      </c>
      <c r="L30885">
        <v>1</v>
      </c>
      <c r="M30885" s="11" t="s">
        <v>15803</v>
      </c>
      <c r="N30885" s="1">
        <v>44564</v>
      </c>
      <c r="O30885" t="s">
        <v>4041</v>
      </c>
      <c r="P30885" t="s">
        <v>28</v>
      </c>
      <c r="Q30885">
        <v>93714</v>
      </c>
      <c r="R30885">
        <v>466491</v>
      </c>
      <c r="S30885" t="s">
        <v>32</v>
      </c>
      <c r="T30885" t="s">
        <v>4042</v>
      </c>
      <c r="U30885" t="s">
        <v>28</v>
      </c>
      <c r="V30885" t="s">
        <v>30</v>
      </c>
      <c r="W30885" t="s">
        <v>30</v>
      </c>
      <c r="X30885" t="s">
        <v>31</v>
      </c>
      <c r="Y30885" t="s">
        <v>34</v>
      </c>
      <c r="Z30885">
        <v>32827909</v>
      </c>
      <c r="AA30885" t="s">
        <v>35</v>
      </c>
      <c r="AB30885" s="14">
        <v>558766</v>
      </c>
      <c r="AC30885" t="str">
        <f t="shared" si="482"/>
        <v>9775</v>
      </c>
    </row>
    <row r="30886" spans="1:29" x14ac:dyDescent="0.25">
      <c r="A30886">
        <v>1690250628</v>
      </c>
      <c r="B30886">
        <v>9137</v>
      </c>
      <c r="C30886" s="1">
        <v>44564</v>
      </c>
      <c r="D30886">
        <v>1</v>
      </c>
      <c r="E30886">
        <v>26919584</v>
      </c>
      <c r="F30886" t="s">
        <v>27</v>
      </c>
      <c r="G30886" t="s">
        <v>28</v>
      </c>
      <c r="H30886">
        <v>549</v>
      </c>
      <c r="I30886">
        <v>914</v>
      </c>
      <c r="J30886">
        <v>1</v>
      </c>
      <c r="K30886">
        <v>914</v>
      </c>
      <c r="L30886">
        <v>1</v>
      </c>
      <c r="M30886" s="11" t="s">
        <v>14209</v>
      </c>
      <c r="N30886" s="1">
        <v>44564</v>
      </c>
      <c r="O30886" t="s">
        <v>701</v>
      </c>
      <c r="P30886" t="s">
        <v>28</v>
      </c>
      <c r="Q30886">
        <v>21350</v>
      </c>
      <c r="R30886">
        <v>466491</v>
      </c>
      <c r="S30886" t="s">
        <v>32</v>
      </c>
      <c r="T30886" t="s">
        <v>702</v>
      </c>
      <c r="U30886" t="s">
        <v>28</v>
      </c>
      <c r="V30886" t="s">
        <v>30</v>
      </c>
      <c r="W30886" t="s">
        <v>30</v>
      </c>
      <c r="X30886" t="s">
        <v>31</v>
      </c>
      <c r="Y30886" t="s">
        <v>34</v>
      </c>
      <c r="Z30886">
        <v>32827909</v>
      </c>
      <c r="AA30886" t="s">
        <v>35</v>
      </c>
      <c r="AB30886" s="14">
        <v>558766</v>
      </c>
      <c r="AC30886" t="str">
        <f t="shared" si="482"/>
        <v>9776</v>
      </c>
    </row>
    <row r="30887" spans="1:29" x14ac:dyDescent="0.25">
      <c r="A30887">
        <v>1690250630</v>
      </c>
      <c r="B30887">
        <v>9137</v>
      </c>
      <c r="C30887" s="1">
        <v>44564</v>
      </c>
      <c r="D30887">
        <v>1</v>
      </c>
      <c r="E30887">
        <v>26919584</v>
      </c>
      <c r="F30887" t="s">
        <v>27</v>
      </c>
      <c r="G30887" t="s">
        <v>28</v>
      </c>
      <c r="H30887">
        <v>549</v>
      </c>
      <c r="I30887">
        <v>914</v>
      </c>
      <c r="J30887">
        <v>1</v>
      </c>
      <c r="K30887">
        <v>914</v>
      </c>
      <c r="L30887">
        <v>1</v>
      </c>
      <c r="M30887" s="11" t="s">
        <v>16754</v>
      </c>
      <c r="N30887" s="1">
        <v>44564</v>
      </c>
      <c r="O30887" t="s">
        <v>289</v>
      </c>
      <c r="P30887" t="s">
        <v>28</v>
      </c>
      <c r="Q30887">
        <v>38912</v>
      </c>
      <c r="R30887">
        <v>466491</v>
      </c>
      <c r="S30887" t="s">
        <v>32</v>
      </c>
      <c r="T30887" t="s">
        <v>290</v>
      </c>
      <c r="U30887" t="s">
        <v>28</v>
      </c>
      <c r="V30887" t="s">
        <v>30</v>
      </c>
      <c r="W30887" t="s">
        <v>30</v>
      </c>
      <c r="X30887" t="s">
        <v>31</v>
      </c>
      <c r="Y30887" t="s">
        <v>34</v>
      </c>
      <c r="Z30887">
        <v>32827909</v>
      </c>
      <c r="AA30887" t="s">
        <v>35</v>
      </c>
      <c r="AB30887" s="14">
        <v>558769</v>
      </c>
      <c r="AC30887" t="str">
        <f t="shared" si="482"/>
        <v>8976</v>
      </c>
    </row>
    <row r="30888" spans="1:29" x14ac:dyDescent="0.25">
      <c r="A30888">
        <v>1690250640</v>
      </c>
      <c r="B30888">
        <v>9137</v>
      </c>
      <c r="C30888" s="1">
        <v>44564</v>
      </c>
      <c r="D30888">
        <v>1</v>
      </c>
      <c r="E30888">
        <v>26919584</v>
      </c>
      <c r="F30888" t="s">
        <v>27</v>
      </c>
      <c r="G30888" t="s">
        <v>28</v>
      </c>
      <c r="H30888">
        <v>549</v>
      </c>
      <c r="I30888">
        <v>914</v>
      </c>
      <c r="J30888">
        <v>1</v>
      </c>
      <c r="K30888">
        <v>914</v>
      </c>
      <c r="L30888">
        <v>1</v>
      </c>
      <c r="M30888" s="11" t="s">
        <v>13938</v>
      </c>
      <c r="N30888" s="1">
        <v>44564</v>
      </c>
      <c r="O30888" t="s">
        <v>1120</v>
      </c>
      <c r="P30888" t="s">
        <v>28</v>
      </c>
      <c r="Q30888">
        <v>43231</v>
      </c>
      <c r="R30888">
        <v>466491</v>
      </c>
      <c r="S30888" t="s">
        <v>32</v>
      </c>
      <c r="T30888" t="s">
        <v>1121</v>
      </c>
      <c r="U30888" t="s">
        <v>28</v>
      </c>
      <c r="V30888" t="s">
        <v>30</v>
      </c>
      <c r="W30888" t="s">
        <v>30</v>
      </c>
      <c r="X30888" t="s">
        <v>31</v>
      </c>
      <c r="Y30888" t="s">
        <v>34</v>
      </c>
      <c r="Z30888">
        <v>32827909</v>
      </c>
      <c r="AA30888" t="s">
        <v>35</v>
      </c>
      <c r="AB30888" s="14">
        <v>558766</v>
      </c>
      <c r="AC30888" t="str">
        <f t="shared" si="482"/>
        <v>7658</v>
      </c>
    </row>
    <row r="30889" spans="1:29" x14ac:dyDescent="0.25">
      <c r="A30889">
        <v>1690250644</v>
      </c>
      <c r="B30889">
        <v>9137</v>
      </c>
      <c r="C30889" s="1">
        <v>44564</v>
      </c>
      <c r="D30889">
        <v>1</v>
      </c>
      <c r="E30889">
        <v>26919584</v>
      </c>
      <c r="F30889" t="s">
        <v>27</v>
      </c>
      <c r="G30889" t="s">
        <v>28</v>
      </c>
      <c r="H30889">
        <v>549</v>
      </c>
      <c r="I30889">
        <v>914</v>
      </c>
      <c r="J30889">
        <v>1</v>
      </c>
      <c r="K30889">
        <v>914</v>
      </c>
      <c r="L30889">
        <v>1</v>
      </c>
      <c r="M30889" s="11" t="s">
        <v>19980</v>
      </c>
      <c r="N30889" s="1">
        <v>44564</v>
      </c>
      <c r="O30889" t="s">
        <v>972</v>
      </c>
      <c r="P30889" t="s">
        <v>28</v>
      </c>
      <c r="Q30889">
        <v>69647</v>
      </c>
      <c r="R30889">
        <v>466491</v>
      </c>
      <c r="S30889" t="s">
        <v>32</v>
      </c>
      <c r="T30889" t="s">
        <v>973</v>
      </c>
      <c r="U30889" t="s">
        <v>28</v>
      </c>
      <c r="V30889" t="s">
        <v>30</v>
      </c>
      <c r="W30889" t="s">
        <v>30</v>
      </c>
      <c r="X30889" t="s">
        <v>31</v>
      </c>
      <c r="Y30889" t="s">
        <v>34</v>
      </c>
      <c r="Z30889">
        <v>32827909</v>
      </c>
      <c r="AA30889" t="s">
        <v>35</v>
      </c>
      <c r="AB30889" s="14">
        <v>558757</v>
      </c>
      <c r="AC30889" t="str">
        <f t="shared" si="482"/>
        <v>7589</v>
      </c>
    </row>
    <row r="30890" spans="1:29" x14ac:dyDescent="0.25">
      <c r="A30890">
        <v>1690250647</v>
      </c>
      <c r="B30890">
        <v>9137</v>
      </c>
      <c r="C30890" s="1">
        <v>44564</v>
      </c>
      <c r="D30890">
        <v>1</v>
      </c>
      <c r="E30890">
        <v>26919584</v>
      </c>
      <c r="F30890" t="s">
        <v>27</v>
      </c>
      <c r="G30890" t="s">
        <v>28</v>
      </c>
      <c r="H30890">
        <v>549</v>
      </c>
      <c r="I30890">
        <v>914</v>
      </c>
      <c r="J30890">
        <v>1</v>
      </c>
      <c r="K30890">
        <v>914</v>
      </c>
      <c r="L30890">
        <v>1</v>
      </c>
      <c r="M30890" s="11" t="s">
        <v>20032</v>
      </c>
      <c r="N30890" s="1">
        <v>44564</v>
      </c>
      <c r="O30890" t="s">
        <v>63</v>
      </c>
      <c r="P30890" t="s">
        <v>28</v>
      </c>
      <c r="Q30890">
        <v>63573</v>
      </c>
      <c r="R30890">
        <v>466491</v>
      </c>
      <c r="S30890" t="s">
        <v>32</v>
      </c>
      <c r="T30890" t="s">
        <v>64</v>
      </c>
      <c r="U30890" t="s">
        <v>28</v>
      </c>
      <c r="V30890" t="s">
        <v>30</v>
      </c>
      <c r="W30890" t="s">
        <v>30</v>
      </c>
      <c r="X30890" t="s">
        <v>31</v>
      </c>
      <c r="Y30890" t="s">
        <v>34</v>
      </c>
      <c r="Z30890">
        <v>32827909</v>
      </c>
      <c r="AA30890" t="s">
        <v>35</v>
      </c>
      <c r="AB30890" s="14">
        <v>558769</v>
      </c>
      <c r="AC30890" t="str">
        <f t="shared" si="482"/>
        <v>5888</v>
      </c>
    </row>
    <row r="30891" spans="1:29" x14ac:dyDescent="0.25">
      <c r="A30891">
        <v>1690250655</v>
      </c>
      <c r="B30891">
        <v>9137</v>
      </c>
      <c r="C30891" s="1">
        <v>44564</v>
      </c>
      <c r="D30891">
        <v>1</v>
      </c>
      <c r="E30891">
        <v>26919584</v>
      </c>
      <c r="F30891" t="s">
        <v>27</v>
      </c>
      <c r="G30891" t="s">
        <v>28</v>
      </c>
      <c r="H30891">
        <v>549</v>
      </c>
      <c r="I30891">
        <v>914</v>
      </c>
      <c r="J30891">
        <v>1</v>
      </c>
      <c r="K30891">
        <v>914</v>
      </c>
      <c r="L30891">
        <v>1</v>
      </c>
      <c r="M30891" s="11" t="s">
        <v>10400</v>
      </c>
      <c r="N30891" s="1">
        <v>44564</v>
      </c>
      <c r="O30891" t="s">
        <v>41</v>
      </c>
      <c r="P30891" t="s">
        <v>28</v>
      </c>
      <c r="Q30891">
        <v>49615</v>
      </c>
      <c r="R30891">
        <v>466491</v>
      </c>
      <c r="S30891" t="s">
        <v>32</v>
      </c>
      <c r="T30891" t="s">
        <v>42</v>
      </c>
      <c r="U30891" t="s">
        <v>28</v>
      </c>
      <c r="V30891" t="s">
        <v>30</v>
      </c>
      <c r="W30891" t="s">
        <v>30</v>
      </c>
      <c r="X30891" t="s">
        <v>31</v>
      </c>
      <c r="Y30891" t="s">
        <v>34</v>
      </c>
      <c r="Z30891">
        <v>32827909</v>
      </c>
      <c r="AA30891" t="s">
        <v>35</v>
      </c>
      <c r="AB30891" s="14">
        <v>558765</v>
      </c>
      <c r="AC30891" t="str">
        <f t="shared" si="482"/>
        <v>8788</v>
      </c>
    </row>
    <row r="30892" spans="1:29" x14ac:dyDescent="0.25">
      <c r="A30892">
        <v>1690250663</v>
      </c>
      <c r="B30892">
        <v>9137</v>
      </c>
      <c r="C30892" s="1">
        <v>44564</v>
      </c>
      <c r="D30892">
        <v>1</v>
      </c>
      <c r="E30892">
        <v>26919584</v>
      </c>
      <c r="F30892" t="s">
        <v>27</v>
      </c>
      <c r="G30892" t="s">
        <v>28</v>
      </c>
      <c r="H30892">
        <v>549</v>
      </c>
      <c r="I30892">
        <v>914</v>
      </c>
      <c r="J30892">
        <v>1</v>
      </c>
      <c r="K30892">
        <v>914</v>
      </c>
      <c r="L30892">
        <v>1</v>
      </c>
      <c r="M30892" s="11" t="s">
        <v>11734</v>
      </c>
      <c r="N30892" s="1">
        <v>44564</v>
      </c>
      <c r="O30892" t="s">
        <v>6208</v>
      </c>
      <c r="P30892" t="s">
        <v>28</v>
      </c>
      <c r="Q30892">
        <v>90870</v>
      </c>
      <c r="R30892">
        <v>466491</v>
      </c>
      <c r="S30892" t="s">
        <v>32</v>
      </c>
      <c r="T30892" t="s">
        <v>6209</v>
      </c>
      <c r="U30892" t="s">
        <v>28</v>
      </c>
      <c r="V30892" t="s">
        <v>30</v>
      </c>
      <c r="W30892" t="s">
        <v>30</v>
      </c>
      <c r="X30892" t="s">
        <v>31</v>
      </c>
      <c r="Y30892" t="s">
        <v>34</v>
      </c>
      <c r="Z30892">
        <v>32827909</v>
      </c>
      <c r="AA30892" t="s">
        <v>35</v>
      </c>
      <c r="AB30892" s="14">
        <v>558766</v>
      </c>
      <c r="AC30892" t="str">
        <f t="shared" si="482"/>
        <v>9877</v>
      </c>
    </row>
    <row r="30893" spans="1:29" x14ac:dyDescent="0.25">
      <c r="A30893">
        <v>1690250673</v>
      </c>
      <c r="B30893">
        <v>9137</v>
      </c>
      <c r="C30893" s="1">
        <v>44564</v>
      </c>
      <c r="D30893">
        <v>1</v>
      </c>
      <c r="E30893">
        <v>26919584</v>
      </c>
      <c r="F30893" t="s">
        <v>27</v>
      </c>
      <c r="G30893" t="s">
        <v>28</v>
      </c>
      <c r="H30893">
        <v>549</v>
      </c>
      <c r="I30893">
        <v>914</v>
      </c>
      <c r="J30893">
        <v>1</v>
      </c>
      <c r="K30893">
        <v>914</v>
      </c>
      <c r="L30893">
        <v>1</v>
      </c>
      <c r="M30893" s="11" t="s">
        <v>10122</v>
      </c>
      <c r="N30893" s="1">
        <v>44564</v>
      </c>
      <c r="O30893" t="s">
        <v>727</v>
      </c>
      <c r="P30893" t="s">
        <v>28</v>
      </c>
      <c r="Q30893">
        <v>49832</v>
      </c>
      <c r="R30893">
        <v>466491</v>
      </c>
      <c r="S30893" t="s">
        <v>32</v>
      </c>
      <c r="T30893" t="s">
        <v>728</v>
      </c>
      <c r="U30893" t="s">
        <v>28</v>
      </c>
      <c r="V30893" t="s">
        <v>30</v>
      </c>
      <c r="W30893" t="s">
        <v>30</v>
      </c>
      <c r="X30893" t="s">
        <v>31</v>
      </c>
      <c r="Y30893" t="s">
        <v>34</v>
      </c>
      <c r="Z30893">
        <v>32827909</v>
      </c>
      <c r="AA30893" t="s">
        <v>35</v>
      </c>
      <c r="AB30893" s="14">
        <v>558765</v>
      </c>
      <c r="AC30893" t="str">
        <f t="shared" si="482"/>
        <v>6995</v>
      </c>
    </row>
    <row r="30894" spans="1:29" x14ac:dyDescent="0.25">
      <c r="A30894">
        <v>1690250677</v>
      </c>
      <c r="B30894">
        <v>9137</v>
      </c>
      <c r="C30894" s="1">
        <v>44564</v>
      </c>
      <c r="D30894">
        <v>1</v>
      </c>
      <c r="E30894">
        <v>26919584</v>
      </c>
      <c r="F30894" t="s">
        <v>27</v>
      </c>
      <c r="G30894" t="s">
        <v>28</v>
      </c>
      <c r="H30894">
        <v>549</v>
      </c>
      <c r="I30894">
        <v>914</v>
      </c>
      <c r="J30894">
        <v>1</v>
      </c>
      <c r="K30894">
        <v>914</v>
      </c>
      <c r="L30894">
        <v>1</v>
      </c>
      <c r="M30894" s="11" t="s">
        <v>12406</v>
      </c>
      <c r="N30894" s="1">
        <v>44564</v>
      </c>
      <c r="O30894" t="s">
        <v>1564</v>
      </c>
      <c r="P30894" t="s">
        <v>28</v>
      </c>
      <c r="Q30894">
        <v>92355</v>
      </c>
      <c r="R30894">
        <v>466491</v>
      </c>
      <c r="S30894" t="s">
        <v>32</v>
      </c>
      <c r="T30894" t="s">
        <v>1565</v>
      </c>
      <c r="U30894" t="s">
        <v>28</v>
      </c>
      <c r="V30894" t="s">
        <v>30</v>
      </c>
      <c r="W30894" t="s">
        <v>30</v>
      </c>
      <c r="X30894" t="s">
        <v>31</v>
      </c>
      <c r="Y30894" t="s">
        <v>34</v>
      </c>
      <c r="Z30894">
        <v>32827909</v>
      </c>
      <c r="AA30894" t="s">
        <v>35</v>
      </c>
      <c r="AB30894" s="14">
        <v>588897</v>
      </c>
      <c r="AC30894" t="str">
        <f t="shared" si="482"/>
        <v>8788</v>
      </c>
    </row>
    <row r="30895" spans="1:29" x14ac:dyDescent="0.25">
      <c r="A30895">
        <v>1690250688</v>
      </c>
      <c r="B30895">
        <v>9137</v>
      </c>
      <c r="C30895" s="1">
        <v>44564</v>
      </c>
      <c r="D30895">
        <v>1</v>
      </c>
      <c r="E30895">
        <v>26919584</v>
      </c>
      <c r="F30895" t="s">
        <v>27</v>
      </c>
      <c r="G30895" t="s">
        <v>28</v>
      </c>
      <c r="H30895">
        <v>549</v>
      </c>
      <c r="I30895">
        <v>914</v>
      </c>
      <c r="J30895">
        <v>1</v>
      </c>
      <c r="K30895">
        <v>914</v>
      </c>
      <c r="L30895">
        <v>1</v>
      </c>
      <c r="M30895" s="11" t="s">
        <v>14269</v>
      </c>
      <c r="N30895" s="1">
        <v>44564</v>
      </c>
      <c r="O30895" t="s">
        <v>688</v>
      </c>
      <c r="P30895" t="s">
        <v>28</v>
      </c>
      <c r="Q30895">
        <v>76779</v>
      </c>
      <c r="R30895">
        <v>466491</v>
      </c>
      <c r="S30895" t="s">
        <v>32</v>
      </c>
      <c r="T30895" t="s">
        <v>689</v>
      </c>
      <c r="U30895" t="s">
        <v>28</v>
      </c>
      <c r="V30895" t="s">
        <v>30</v>
      </c>
      <c r="W30895" t="s">
        <v>30</v>
      </c>
      <c r="X30895" t="s">
        <v>31</v>
      </c>
      <c r="Y30895" t="s">
        <v>34</v>
      </c>
      <c r="Z30895">
        <v>32827909</v>
      </c>
      <c r="AA30895" t="s">
        <v>35</v>
      </c>
      <c r="AB30895" s="14">
        <v>596998</v>
      </c>
      <c r="AC30895" t="str">
        <f t="shared" si="482"/>
        <v>8987</v>
      </c>
    </row>
    <row r="30896" spans="1:29" x14ac:dyDescent="0.25">
      <c r="A30896">
        <v>1690250691</v>
      </c>
      <c r="B30896">
        <v>9137</v>
      </c>
      <c r="C30896" s="1">
        <v>44564</v>
      </c>
      <c r="D30896">
        <v>1</v>
      </c>
      <c r="E30896">
        <v>26919584</v>
      </c>
      <c r="F30896" t="s">
        <v>27</v>
      </c>
      <c r="G30896" t="s">
        <v>28</v>
      </c>
      <c r="H30896">
        <v>549</v>
      </c>
      <c r="I30896">
        <v>914</v>
      </c>
      <c r="J30896">
        <v>1</v>
      </c>
      <c r="K30896">
        <v>914</v>
      </c>
      <c r="L30896">
        <v>1</v>
      </c>
      <c r="M30896" s="11" t="s">
        <v>11491</v>
      </c>
      <c r="N30896" s="1">
        <v>44564</v>
      </c>
      <c r="O30896" t="s">
        <v>41</v>
      </c>
      <c r="P30896" t="s">
        <v>28</v>
      </c>
      <c r="Q30896">
        <v>68897</v>
      </c>
      <c r="R30896">
        <v>466491</v>
      </c>
      <c r="S30896" t="s">
        <v>32</v>
      </c>
      <c r="T30896" t="s">
        <v>42</v>
      </c>
      <c r="U30896" t="s">
        <v>28</v>
      </c>
      <c r="V30896" t="s">
        <v>30</v>
      </c>
      <c r="W30896" t="s">
        <v>30</v>
      </c>
      <c r="X30896" t="s">
        <v>31</v>
      </c>
      <c r="Y30896" t="s">
        <v>34</v>
      </c>
      <c r="Z30896">
        <v>32827909</v>
      </c>
      <c r="AA30896" t="s">
        <v>35</v>
      </c>
      <c r="AB30896" s="14">
        <v>569888</v>
      </c>
      <c r="AC30896" t="str">
        <f t="shared" si="482"/>
        <v>8997</v>
      </c>
    </row>
    <row r="30897" spans="1:29" x14ac:dyDescent="0.25">
      <c r="A30897">
        <v>1690250700</v>
      </c>
      <c r="B30897">
        <v>9137</v>
      </c>
      <c r="C30897" s="1">
        <v>44564</v>
      </c>
      <c r="D30897">
        <v>1</v>
      </c>
      <c r="E30897">
        <v>26919584</v>
      </c>
      <c r="F30897" t="s">
        <v>27</v>
      </c>
      <c r="G30897" t="s">
        <v>28</v>
      </c>
      <c r="H30897">
        <v>549</v>
      </c>
      <c r="I30897">
        <v>914</v>
      </c>
      <c r="J30897">
        <v>1</v>
      </c>
      <c r="K30897">
        <v>914</v>
      </c>
      <c r="L30897">
        <v>1</v>
      </c>
      <c r="M30897" s="11" t="s">
        <v>20574</v>
      </c>
      <c r="N30897" s="1">
        <v>44564</v>
      </c>
      <c r="O30897" t="s">
        <v>36</v>
      </c>
      <c r="P30897" t="s">
        <v>28</v>
      </c>
      <c r="Q30897">
        <v>72571</v>
      </c>
      <c r="R30897">
        <v>466491</v>
      </c>
      <c r="S30897" t="s">
        <v>32</v>
      </c>
      <c r="T30897" t="s">
        <v>32</v>
      </c>
      <c r="U30897" t="s">
        <v>28</v>
      </c>
      <c r="V30897" t="s">
        <v>30</v>
      </c>
      <c r="W30897" t="s">
        <v>30</v>
      </c>
      <c r="X30897" t="s">
        <v>31</v>
      </c>
      <c r="Y30897" t="s">
        <v>34</v>
      </c>
      <c r="Z30897">
        <v>32827909</v>
      </c>
      <c r="AA30897" t="s">
        <v>35</v>
      </c>
      <c r="AB30897" s="14">
        <v>567996</v>
      </c>
      <c r="AC30897" t="str">
        <f t="shared" si="482"/>
        <v>9666</v>
      </c>
    </row>
    <row r="30898" spans="1:29" x14ac:dyDescent="0.25">
      <c r="A30898">
        <v>1690250704</v>
      </c>
      <c r="B30898">
        <v>9137</v>
      </c>
      <c r="C30898" s="1">
        <v>44564</v>
      </c>
      <c r="D30898">
        <v>1</v>
      </c>
      <c r="E30898">
        <v>26919584</v>
      </c>
      <c r="F30898" t="s">
        <v>27</v>
      </c>
      <c r="G30898" t="s">
        <v>28</v>
      </c>
      <c r="H30898">
        <v>549</v>
      </c>
      <c r="I30898">
        <v>914</v>
      </c>
      <c r="J30898">
        <v>1</v>
      </c>
      <c r="K30898">
        <v>914</v>
      </c>
      <c r="L30898">
        <v>1</v>
      </c>
      <c r="M30898" s="11" t="s">
        <v>13897</v>
      </c>
      <c r="N30898" s="1">
        <v>44564</v>
      </c>
      <c r="O30898" t="s">
        <v>1067</v>
      </c>
      <c r="P30898" t="s">
        <v>28</v>
      </c>
      <c r="Q30898">
        <v>76646</v>
      </c>
      <c r="R30898">
        <v>466491</v>
      </c>
      <c r="S30898" t="s">
        <v>32</v>
      </c>
      <c r="T30898" t="s">
        <v>1068</v>
      </c>
      <c r="U30898" t="s">
        <v>28</v>
      </c>
      <c r="V30898" t="s">
        <v>30</v>
      </c>
      <c r="W30898" t="s">
        <v>30</v>
      </c>
      <c r="X30898" t="s">
        <v>31</v>
      </c>
      <c r="Y30898" t="s">
        <v>34</v>
      </c>
      <c r="Z30898">
        <v>32827909</v>
      </c>
      <c r="AA30898" t="s">
        <v>35</v>
      </c>
      <c r="AB30898" s="14">
        <v>558677</v>
      </c>
      <c r="AC30898" t="str">
        <f t="shared" si="482"/>
        <v>7966</v>
      </c>
    </row>
    <row r="30899" spans="1:29" x14ac:dyDescent="0.25">
      <c r="A30899">
        <v>1690250716</v>
      </c>
      <c r="B30899">
        <v>9137</v>
      </c>
      <c r="C30899" s="1">
        <v>44564</v>
      </c>
      <c r="D30899">
        <v>1</v>
      </c>
      <c r="E30899">
        <v>26919584</v>
      </c>
      <c r="F30899" t="s">
        <v>27</v>
      </c>
      <c r="G30899" t="s">
        <v>28</v>
      </c>
      <c r="H30899">
        <v>549</v>
      </c>
      <c r="I30899">
        <v>914</v>
      </c>
      <c r="J30899">
        <v>1</v>
      </c>
      <c r="K30899">
        <v>914</v>
      </c>
      <c r="L30899">
        <v>1</v>
      </c>
      <c r="M30899" s="11" t="s">
        <v>15369</v>
      </c>
      <c r="N30899" s="1">
        <v>44564</v>
      </c>
      <c r="O30899" t="s">
        <v>786</v>
      </c>
      <c r="P30899" t="s">
        <v>28</v>
      </c>
      <c r="Q30899">
        <v>64943</v>
      </c>
      <c r="R30899">
        <v>466491</v>
      </c>
      <c r="S30899" t="s">
        <v>32</v>
      </c>
      <c r="T30899" t="s">
        <v>787</v>
      </c>
      <c r="U30899" t="s">
        <v>28</v>
      </c>
      <c r="V30899" t="s">
        <v>30</v>
      </c>
      <c r="W30899" t="s">
        <v>30</v>
      </c>
      <c r="X30899" t="s">
        <v>31</v>
      </c>
      <c r="Y30899" t="s">
        <v>34</v>
      </c>
      <c r="Z30899">
        <v>32827909</v>
      </c>
      <c r="AA30899" t="s">
        <v>35</v>
      </c>
      <c r="AB30899" s="14">
        <v>558677</v>
      </c>
      <c r="AC30899" t="str">
        <f t="shared" si="482"/>
        <v>8987</v>
      </c>
    </row>
    <row r="30900" spans="1:29" x14ac:dyDescent="0.25">
      <c r="A30900">
        <v>1690250722</v>
      </c>
      <c r="B30900">
        <v>9137</v>
      </c>
      <c r="C30900" s="1">
        <v>44564</v>
      </c>
      <c r="D30900">
        <v>1</v>
      </c>
      <c r="E30900">
        <v>26919584</v>
      </c>
      <c r="F30900" t="s">
        <v>27</v>
      </c>
      <c r="G30900" t="s">
        <v>28</v>
      </c>
      <c r="H30900">
        <v>549</v>
      </c>
      <c r="I30900">
        <v>914</v>
      </c>
      <c r="J30900">
        <v>1</v>
      </c>
      <c r="K30900">
        <v>914</v>
      </c>
      <c r="L30900">
        <v>1</v>
      </c>
      <c r="M30900" s="11" t="s">
        <v>12142</v>
      </c>
      <c r="N30900" s="1">
        <v>44564</v>
      </c>
      <c r="O30900" t="s">
        <v>59</v>
      </c>
      <c r="P30900" t="s">
        <v>28</v>
      </c>
      <c r="Q30900">
        <v>76953</v>
      </c>
      <c r="R30900">
        <v>466491</v>
      </c>
      <c r="S30900" t="s">
        <v>32</v>
      </c>
      <c r="T30900" t="s">
        <v>60</v>
      </c>
      <c r="U30900" t="s">
        <v>28</v>
      </c>
      <c r="V30900" t="s">
        <v>30</v>
      </c>
      <c r="W30900" t="s">
        <v>30</v>
      </c>
      <c r="X30900" t="s">
        <v>31</v>
      </c>
      <c r="Y30900" t="s">
        <v>34</v>
      </c>
      <c r="Z30900">
        <v>32827909</v>
      </c>
      <c r="AA30900" t="s">
        <v>35</v>
      </c>
      <c r="AB30900" s="14">
        <v>596666</v>
      </c>
      <c r="AC30900" t="str">
        <f t="shared" si="482"/>
        <v>7997</v>
      </c>
    </row>
    <row r="30901" spans="1:29" x14ac:dyDescent="0.25">
      <c r="A30901">
        <v>1690250735</v>
      </c>
      <c r="B30901">
        <v>9137</v>
      </c>
      <c r="C30901" s="1">
        <v>44564</v>
      </c>
      <c r="D30901">
        <v>1</v>
      </c>
      <c r="E30901">
        <v>26919584</v>
      </c>
      <c r="F30901" t="s">
        <v>27</v>
      </c>
      <c r="G30901" t="s">
        <v>28</v>
      </c>
      <c r="H30901">
        <v>549</v>
      </c>
      <c r="I30901">
        <v>914</v>
      </c>
      <c r="J30901">
        <v>1</v>
      </c>
      <c r="K30901">
        <v>914</v>
      </c>
      <c r="L30901">
        <v>1</v>
      </c>
      <c r="M30901" s="11" t="s">
        <v>9886</v>
      </c>
      <c r="N30901" s="1">
        <v>44564</v>
      </c>
      <c r="O30901" t="s">
        <v>123</v>
      </c>
      <c r="P30901" t="s">
        <v>28</v>
      </c>
      <c r="Q30901">
        <v>64130</v>
      </c>
      <c r="R30901">
        <v>466491</v>
      </c>
      <c r="S30901" t="s">
        <v>32</v>
      </c>
      <c r="T30901" t="s">
        <v>124</v>
      </c>
      <c r="U30901" t="s">
        <v>28</v>
      </c>
      <c r="V30901" t="s">
        <v>30</v>
      </c>
      <c r="W30901" t="s">
        <v>30</v>
      </c>
      <c r="X30901" t="s">
        <v>31</v>
      </c>
      <c r="Y30901" t="s">
        <v>34</v>
      </c>
      <c r="Z30901">
        <v>32827909</v>
      </c>
      <c r="AA30901" t="s">
        <v>35</v>
      </c>
      <c r="AB30901" s="14">
        <v>558766</v>
      </c>
      <c r="AC30901" t="str">
        <f t="shared" si="482"/>
        <v>5996</v>
      </c>
    </row>
    <row r="30902" spans="1:29" x14ac:dyDescent="0.25">
      <c r="A30902">
        <v>1690250740</v>
      </c>
      <c r="B30902">
        <v>9137</v>
      </c>
      <c r="C30902" s="1">
        <v>44564</v>
      </c>
      <c r="D30902">
        <v>1</v>
      </c>
      <c r="E30902">
        <v>26919584</v>
      </c>
      <c r="F30902" t="s">
        <v>27</v>
      </c>
      <c r="G30902" t="s">
        <v>28</v>
      </c>
      <c r="H30902">
        <v>549</v>
      </c>
      <c r="I30902">
        <v>914</v>
      </c>
      <c r="J30902">
        <v>1</v>
      </c>
      <c r="K30902">
        <v>914</v>
      </c>
      <c r="L30902">
        <v>1</v>
      </c>
      <c r="M30902" s="11" t="s">
        <v>10483</v>
      </c>
      <c r="N30902" s="1">
        <v>44564</v>
      </c>
      <c r="O30902" t="s">
        <v>309</v>
      </c>
      <c r="P30902" t="s">
        <v>28</v>
      </c>
      <c r="Q30902">
        <v>64420</v>
      </c>
      <c r="R30902">
        <v>466491</v>
      </c>
      <c r="S30902" t="s">
        <v>32</v>
      </c>
      <c r="T30902" t="s">
        <v>310</v>
      </c>
      <c r="U30902" t="s">
        <v>28</v>
      </c>
      <c r="V30902" t="s">
        <v>30</v>
      </c>
      <c r="W30902" t="s">
        <v>30</v>
      </c>
      <c r="X30902" t="s">
        <v>31</v>
      </c>
      <c r="Y30902" t="s">
        <v>34</v>
      </c>
      <c r="Z30902">
        <v>32827909</v>
      </c>
      <c r="AA30902" t="s">
        <v>35</v>
      </c>
      <c r="AB30902" s="14">
        <v>569888</v>
      </c>
      <c r="AC30902" t="str">
        <f t="shared" si="482"/>
        <v>8999</v>
      </c>
    </row>
    <row r="30903" spans="1:29" x14ac:dyDescent="0.25">
      <c r="A30903">
        <v>1690250744</v>
      </c>
      <c r="B30903">
        <v>9137</v>
      </c>
      <c r="C30903" s="1">
        <v>44564</v>
      </c>
      <c r="D30903">
        <v>1</v>
      </c>
      <c r="E30903">
        <v>26919584</v>
      </c>
      <c r="F30903" t="s">
        <v>27</v>
      </c>
      <c r="G30903" t="s">
        <v>28</v>
      </c>
      <c r="H30903">
        <v>549</v>
      </c>
      <c r="I30903">
        <v>914</v>
      </c>
      <c r="J30903">
        <v>1</v>
      </c>
      <c r="K30903">
        <v>914</v>
      </c>
      <c r="L30903">
        <v>1</v>
      </c>
      <c r="M30903" s="11" t="s">
        <v>10796</v>
      </c>
      <c r="N30903" s="1">
        <v>44564</v>
      </c>
      <c r="O30903" t="s">
        <v>101</v>
      </c>
      <c r="P30903" t="s">
        <v>28</v>
      </c>
      <c r="Q30903">
        <v>67540</v>
      </c>
      <c r="R30903">
        <v>466491</v>
      </c>
      <c r="S30903" t="s">
        <v>32</v>
      </c>
      <c r="T30903" t="s">
        <v>102</v>
      </c>
      <c r="U30903" t="s">
        <v>28</v>
      </c>
      <c r="V30903" t="s">
        <v>30</v>
      </c>
      <c r="W30903" t="s">
        <v>30</v>
      </c>
      <c r="X30903" t="s">
        <v>31</v>
      </c>
      <c r="Y30903" t="s">
        <v>34</v>
      </c>
      <c r="Z30903">
        <v>32827909</v>
      </c>
      <c r="AA30903" t="s">
        <v>35</v>
      </c>
      <c r="AB30903" s="14">
        <v>569888</v>
      </c>
      <c r="AC30903" t="str">
        <f t="shared" si="482"/>
        <v>7999</v>
      </c>
    </row>
    <row r="30904" spans="1:29" x14ac:dyDescent="0.25">
      <c r="A30904">
        <v>1690250754</v>
      </c>
      <c r="B30904">
        <v>9137</v>
      </c>
      <c r="C30904" s="1">
        <v>44564</v>
      </c>
      <c r="D30904">
        <v>1</v>
      </c>
      <c r="E30904">
        <v>26919584</v>
      </c>
      <c r="F30904" t="s">
        <v>27</v>
      </c>
      <c r="G30904" t="s">
        <v>28</v>
      </c>
      <c r="H30904">
        <v>549</v>
      </c>
      <c r="I30904">
        <v>914</v>
      </c>
      <c r="J30904">
        <v>1</v>
      </c>
      <c r="K30904">
        <v>914</v>
      </c>
      <c r="L30904">
        <v>1</v>
      </c>
      <c r="M30904" s="11" t="s">
        <v>15297</v>
      </c>
      <c r="N30904" s="1">
        <v>44564</v>
      </c>
      <c r="O30904" t="s">
        <v>167</v>
      </c>
      <c r="P30904" t="s">
        <v>28</v>
      </c>
      <c r="Q30904">
        <v>15372</v>
      </c>
      <c r="R30904">
        <v>466491</v>
      </c>
      <c r="S30904" t="s">
        <v>32</v>
      </c>
      <c r="T30904" t="s">
        <v>168</v>
      </c>
      <c r="U30904" t="s">
        <v>28</v>
      </c>
      <c r="V30904" t="s">
        <v>30</v>
      </c>
      <c r="W30904" t="s">
        <v>30</v>
      </c>
      <c r="X30904" t="s">
        <v>31</v>
      </c>
      <c r="Y30904" t="s">
        <v>34</v>
      </c>
      <c r="Z30904">
        <v>32827909</v>
      </c>
      <c r="AA30904" t="s">
        <v>35</v>
      </c>
      <c r="AB30904" s="14">
        <v>558765</v>
      </c>
      <c r="AC30904" t="str">
        <f t="shared" si="482"/>
        <v>7598</v>
      </c>
    </row>
    <row r="30905" spans="1:29" x14ac:dyDescent="0.25">
      <c r="A30905">
        <v>1690250767</v>
      </c>
      <c r="B30905">
        <v>9137</v>
      </c>
      <c r="C30905" s="1">
        <v>44564</v>
      </c>
      <c r="D30905">
        <v>1</v>
      </c>
      <c r="E30905">
        <v>26919584</v>
      </c>
      <c r="F30905" t="s">
        <v>27</v>
      </c>
      <c r="G30905" t="s">
        <v>28</v>
      </c>
      <c r="H30905">
        <v>549</v>
      </c>
      <c r="I30905">
        <v>914</v>
      </c>
      <c r="J30905">
        <v>1</v>
      </c>
      <c r="K30905">
        <v>914</v>
      </c>
      <c r="L30905">
        <v>1</v>
      </c>
      <c r="M30905" s="11" t="s">
        <v>14221</v>
      </c>
      <c r="N30905" s="1">
        <v>44564</v>
      </c>
      <c r="O30905" t="s">
        <v>7264</v>
      </c>
      <c r="P30905" t="s">
        <v>28</v>
      </c>
      <c r="Q30905">
        <v>75464</v>
      </c>
      <c r="R30905">
        <v>466491</v>
      </c>
      <c r="S30905" t="s">
        <v>32</v>
      </c>
      <c r="T30905" t="s">
        <v>350</v>
      </c>
      <c r="U30905" t="s">
        <v>28</v>
      </c>
      <c r="V30905" t="s">
        <v>30</v>
      </c>
      <c r="W30905" t="s">
        <v>30</v>
      </c>
      <c r="X30905" t="s">
        <v>31</v>
      </c>
      <c r="Y30905" t="s">
        <v>34</v>
      </c>
      <c r="Z30905">
        <v>32827909</v>
      </c>
      <c r="AA30905" t="s">
        <v>35</v>
      </c>
      <c r="AB30905" s="14">
        <v>558757</v>
      </c>
      <c r="AC30905" t="str">
        <f t="shared" si="482"/>
        <v>5697</v>
      </c>
    </row>
    <row r="30906" spans="1:29" x14ac:dyDescent="0.25">
      <c r="A30906">
        <v>1690250774</v>
      </c>
      <c r="B30906">
        <v>9137</v>
      </c>
      <c r="C30906" s="1">
        <v>44564</v>
      </c>
      <c r="D30906">
        <v>1</v>
      </c>
      <c r="E30906">
        <v>26919584</v>
      </c>
      <c r="F30906" t="s">
        <v>27</v>
      </c>
      <c r="G30906" t="s">
        <v>28</v>
      </c>
      <c r="H30906">
        <v>549</v>
      </c>
      <c r="I30906">
        <v>914</v>
      </c>
      <c r="J30906">
        <v>1</v>
      </c>
      <c r="K30906">
        <v>914</v>
      </c>
      <c r="L30906">
        <v>1</v>
      </c>
      <c r="M30906" s="11" t="s">
        <v>10845</v>
      </c>
      <c r="N30906" s="1">
        <v>44564</v>
      </c>
      <c r="O30906" t="s">
        <v>8255</v>
      </c>
      <c r="P30906" t="s">
        <v>28</v>
      </c>
      <c r="Q30906">
        <v>78478</v>
      </c>
      <c r="R30906">
        <v>466491</v>
      </c>
      <c r="S30906" t="s">
        <v>32</v>
      </c>
      <c r="T30906" t="s">
        <v>8256</v>
      </c>
      <c r="U30906" t="s">
        <v>28</v>
      </c>
      <c r="V30906" t="s">
        <v>30</v>
      </c>
      <c r="W30906" t="s">
        <v>30</v>
      </c>
      <c r="X30906" t="s">
        <v>31</v>
      </c>
      <c r="Y30906" t="s">
        <v>34</v>
      </c>
      <c r="Z30906">
        <v>32827909</v>
      </c>
      <c r="AA30906" t="s">
        <v>35</v>
      </c>
      <c r="AB30906" s="14">
        <v>596666</v>
      </c>
      <c r="AC30906" t="str">
        <f t="shared" si="482"/>
        <v>6998</v>
      </c>
    </row>
    <row r="30907" spans="1:29" x14ac:dyDescent="0.25">
      <c r="A30907">
        <v>1690250799</v>
      </c>
      <c r="B30907">
        <v>9137</v>
      </c>
      <c r="C30907" s="1">
        <v>44564</v>
      </c>
      <c r="D30907">
        <v>1</v>
      </c>
      <c r="E30907">
        <v>26919584</v>
      </c>
      <c r="F30907" t="s">
        <v>27</v>
      </c>
      <c r="G30907" t="s">
        <v>28</v>
      </c>
      <c r="H30907">
        <v>549</v>
      </c>
      <c r="I30907">
        <v>914</v>
      </c>
      <c r="J30907">
        <v>1</v>
      </c>
      <c r="K30907">
        <v>914</v>
      </c>
      <c r="L30907">
        <v>1</v>
      </c>
      <c r="M30907" s="11" t="s">
        <v>15383</v>
      </c>
      <c r="N30907" s="1">
        <v>44564</v>
      </c>
      <c r="O30907" t="s">
        <v>1089</v>
      </c>
      <c r="P30907" t="s">
        <v>28</v>
      </c>
      <c r="Q30907">
        <v>97827</v>
      </c>
      <c r="R30907">
        <v>466491</v>
      </c>
      <c r="S30907" t="s">
        <v>32</v>
      </c>
      <c r="T30907" t="s">
        <v>1090</v>
      </c>
      <c r="U30907" t="s">
        <v>28</v>
      </c>
      <c r="V30907" t="s">
        <v>30</v>
      </c>
      <c r="W30907" t="s">
        <v>30</v>
      </c>
      <c r="X30907" t="s">
        <v>31</v>
      </c>
      <c r="Y30907" t="s">
        <v>34</v>
      </c>
      <c r="Z30907">
        <v>32827909</v>
      </c>
      <c r="AA30907" t="s">
        <v>35</v>
      </c>
      <c r="AB30907" s="14">
        <v>558769</v>
      </c>
      <c r="AC30907" t="str">
        <f t="shared" si="482"/>
        <v>9865</v>
      </c>
    </row>
    <row r="30908" spans="1:29" x14ac:dyDescent="0.25">
      <c r="A30908">
        <v>1690250810</v>
      </c>
      <c r="B30908">
        <v>9137</v>
      </c>
      <c r="C30908" s="1">
        <v>44564</v>
      </c>
      <c r="D30908">
        <v>1</v>
      </c>
      <c r="E30908">
        <v>26919584</v>
      </c>
      <c r="F30908" t="s">
        <v>27</v>
      </c>
      <c r="G30908" t="s">
        <v>28</v>
      </c>
      <c r="H30908">
        <v>549</v>
      </c>
      <c r="I30908">
        <v>914</v>
      </c>
      <c r="J30908">
        <v>1</v>
      </c>
      <c r="K30908">
        <v>914</v>
      </c>
      <c r="L30908">
        <v>1</v>
      </c>
      <c r="M30908" s="11" t="s">
        <v>20026</v>
      </c>
      <c r="N30908" s="1">
        <v>44564</v>
      </c>
      <c r="O30908" t="s">
        <v>1345</v>
      </c>
      <c r="P30908" t="s">
        <v>28</v>
      </c>
      <c r="Q30908">
        <v>10126</v>
      </c>
      <c r="R30908">
        <v>466491</v>
      </c>
      <c r="S30908" t="s">
        <v>32</v>
      </c>
      <c r="T30908" t="s">
        <v>1346</v>
      </c>
      <c r="U30908" t="s">
        <v>28</v>
      </c>
      <c r="V30908" t="s">
        <v>30</v>
      </c>
      <c r="W30908" t="s">
        <v>30</v>
      </c>
      <c r="X30908" t="s">
        <v>31</v>
      </c>
      <c r="Y30908" t="s">
        <v>34</v>
      </c>
      <c r="Z30908">
        <v>32827909</v>
      </c>
      <c r="AA30908" t="s">
        <v>35</v>
      </c>
      <c r="AB30908" s="14">
        <v>558777</v>
      </c>
      <c r="AC30908" t="str">
        <f t="shared" si="482"/>
        <v>7597</v>
      </c>
    </row>
    <row r="30909" spans="1:29" x14ac:dyDescent="0.25">
      <c r="A30909">
        <v>1690250816</v>
      </c>
      <c r="B30909">
        <v>9137</v>
      </c>
      <c r="C30909" s="1">
        <v>44564</v>
      </c>
      <c r="D30909">
        <v>1</v>
      </c>
      <c r="E30909">
        <v>26919584</v>
      </c>
      <c r="F30909" t="s">
        <v>27</v>
      </c>
      <c r="G30909" t="s">
        <v>28</v>
      </c>
      <c r="H30909">
        <v>549</v>
      </c>
      <c r="I30909">
        <v>914</v>
      </c>
      <c r="J30909">
        <v>1</v>
      </c>
      <c r="K30909">
        <v>914</v>
      </c>
      <c r="L30909">
        <v>1</v>
      </c>
      <c r="M30909" s="11" t="s">
        <v>15419</v>
      </c>
      <c r="N30909" s="1">
        <v>44564</v>
      </c>
      <c r="O30909" t="s">
        <v>77</v>
      </c>
      <c r="P30909" t="s">
        <v>28</v>
      </c>
      <c r="Q30909">
        <v>6722</v>
      </c>
      <c r="R30909">
        <v>466491</v>
      </c>
      <c r="S30909" t="s">
        <v>32</v>
      </c>
      <c r="T30909" t="s">
        <v>78</v>
      </c>
      <c r="U30909" t="s">
        <v>28</v>
      </c>
      <c r="V30909" t="s">
        <v>30</v>
      </c>
      <c r="W30909" t="s">
        <v>30</v>
      </c>
      <c r="X30909" t="s">
        <v>31</v>
      </c>
      <c r="Y30909" t="s">
        <v>34</v>
      </c>
      <c r="Z30909">
        <v>32827909</v>
      </c>
      <c r="AA30909" t="s">
        <v>35</v>
      </c>
      <c r="AB30909" s="14">
        <v>558777</v>
      </c>
      <c r="AC30909" t="str">
        <f t="shared" si="482"/>
        <v>5978</v>
      </c>
    </row>
    <row r="30910" spans="1:29" x14ac:dyDescent="0.25">
      <c r="A30910">
        <v>1690250821</v>
      </c>
      <c r="B30910">
        <v>9137</v>
      </c>
      <c r="C30910" s="1">
        <v>44564</v>
      </c>
      <c r="D30910">
        <v>1</v>
      </c>
      <c r="E30910">
        <v>26919584</v>
      </c>
      <c r="F30910" t="s">
        <v>27</v>
      </c>
      <c r="G30910" t="s">
        <v>28</v>
      </c>
      <c r="H30910">
        <v>549</v>
      </c>
      <c r="I30910">
        <v>914</v>
      </c>
      <c r="J30910">
        <v>1</v>
      </c>
      <c r="K30910">
        <v>914</v>
      </c>
      <c r="L30910">
        <v>1</v>
      </c>
      <c r="M30910" s="11" t="s">
        <v>11974</v>
      </c>
      <c r="N30910" s="1">
        <v>44564</v>
      </c>
      <c r="O30910" t="s">
        <v>167</v>
      </c>
      <c r="P30910" t="s">
        <v>28</v>
      </c>
      <c r="Q30910">
        <v>70040</v>
      </c>
      <c r="R30910">
        <v>466491</v>
      </c>
      <c r="S30910" t="s">
        <v>32</v>
      </c>
      <c r="T30910" t="s">
        <v>168</v>
      </c>
      <c r="U30910" t="s">
        <v>28</v>
      </c>
      <c r="V30910" t="s">
        <v>30</v>
      </c>
      <c r="W30910" t="s">
        <v>30</v>
      </c>
      <c r="X30910" t="s">
        <v>31</v>
      </c>
      <c r="Y30910" t="s">
        <v>34</v>
      </c>
      <c r="Z30910">
        <v>32827909</v>
      </c>
      <c r="AA30910" t="s">
        <v>35</v>
      </c>
      <c r="AB30910" s="14">
        <v>558677</v>
      </c>
      <c r="AC30910" t="str">
        <f t="shared" si="482"/>
        <v>8988</v>
      </c>
    </row>
    <row r="30911" spans="1:29" x14ac:dyDescent="0.25">
      <c r="A30911">
        <v>1690250829</v>
      </c>
      <c r="B30911">
        <v>9137</v>
      </c>
      <c r="C30911" s="1">
        <v>44564</v>
      </c>
      <c r="D30911">
        <v>1</v>
      </c>
      <c r="E30911">
        <v>26919584</v>
      </c>
      <c r="F30911" t="s">
        <v>27</v>
      </c>
      <c r="G30911" t="s">
        <v>28</v>
      </c>
      <c r="H30911">
        <v>549</v>
      </c>
      <c r="I30911">
        <v>914</v>
      </c>
      <c r="J30911">
        <v>1</v>
      </c>
      <c r="K30911">
        <v>914</v>
      </c>
      <c r="L30911">
        <v>1</v>
      </c>
      <c r="M30911" s="11" t="s">
        <v>11005</v>
      </c>
      <c r="N30911" s="1">
        <v>44564</v>
      </c>
      <c r="O30911" t="s">
        <v>957</v>
      </c>
      <c r="P30911" t="s">
        <v>28</v>
      </c>
      <c r="Q30911">
        <v>95381</v>
      </c>
      <c r="R30911">
        <v>466491</v>
      </c>
      <c r="S30911" t="s">
        <v>32</v>
      </c>
      <c r="T30911" t="s">
        <v>958</v>
      </c>
      <c r="U30911" t="s">
        <v>28</v>
      </c>
      <c r="V30911" t="s">
        <v>30</v>
      </c>
      <c r="W30911" t="s">
        <v>30</v>
      </c>
      <c r="X30911" t="s">
        <v>31</v>
      </c>
      <c r="Y30911" t="s">
        <v>34</v>
      </c>
      <c r="Z30911">
        <v>32827909</v>
      </c>
      <c r="AA30911" t="s">
        <v>35</v>
      </c>
      <c r="AB30911" s="14">
        <v>558765</v>
      </c>
      <c r="AC30911" t="str">
        <f t="shared" si="482"/>
        <v>8999</v>
      </c>
    </row>
    <row r="30912" spans="1:29" x14ac:dyDescent="0.25">
      <c r="A30912">
        <v>1690250837</v>
      </c>
      <c r="B30912">
        <v>9137</v>
      </c>
      <c r="C30912" s="1">
        <v>44564</v>
      </c>
      <c r="D30912">
        <v>1</v>
      </c>
      <c r="E30912">
        <v>26919584</v>
      </c>
      <c r="F30912" t="s">
        <v>27</v>
      </c>
      <c r="G30912" t="s">
        <v>28</v>
      </c>
      <c r="H30912">
        <v>549</v>
      </c>
      <c r="I30912">
        <v>914</v>
      </c>
      <c r="J30912">
        <v>1</v>
      </c>
      <c r="K30912">
        <v>914</v>
      </c>
      <c r="L30912">
        <v>1</v>
      </c>
      <c r="M30912" s="11" t="s">
        <v>15829</v>
      </c>
      <c r="N30912" s="1">
        <v>44564</v>
      </c>
      <c r="O30912" t="s">
        <v>291</v>
      </c>
      <c r="P30912" t="s">
        <v>28</v>
      </c>
      <c r="Q30912">
        <v>95868</v>
      </c>
      <c r="R30912">
        <v>466491</v>
      </c>
      <c r="S30912" t="s">
        <v>32</v>
      </c>
      <c r="T30912" t="s">
        <v>292</v>
      </c>
      <c r="U30912" t="s">
        <v>28</v>
      </c>
      <c r="V30912" t="s">
        <v>30</v>
      </c>
      <c r="W30912" t="s">
        <v>30</v>
      </c>
      <c r="X30912" t="s">
        <v>31</v>
      </c>
      <c r="Y30912" t="s">
        <v>34</v>
      </c>
      <c r="Z30912">
        <v>32827909</v>
      </c>
      <c r="AA30912" t="s">
        <v>35</v>
      </c>
      <c r="AB30912" s="14">
        <v>558757</v>
      </c>
      <c r="AC30912" t="str">
        <f t="shared" si="482"/>
        <v>7558</v>
      </c>
    </row>
    <row r="30913" spans="1:29" x14ac:dyDescent="0.25">
      <c r="A30913">
        <v>1690250844</v>
      </c>
      <c r="B30913">
        <v>9137</v>
      </c>
      <c r="C30913" s="1">
        <v>44564</v>
      </c>
      <c r="D30913">
        <v>1</v>
      </c>
      <c r="E30913">
        <v>26919584</v>
      </c>
      <c r="F30913" t="s">
        <v>27</v>
      </c>
      <c r="G30913" t="s">
        <v>28</v>
      </c>
      <c r="H30913">
        <v>549</v>
      </c>
      <c r="I30913">
        <v>914</v>
      </c>
      <c r="J30913">
        <v>1</v>
      </c>
      <c r="K30913">
        <v>914</v>
      </c>
      <c r="L30913">
        <v>1</v>
      </c>
      <c r="M30913" s="11" t="s">
        <v>20553</v>
      </c>
      <c r="N30913" s="1">
        <v>44564</v>
      </c>
      <c r="O30913" t="s">
        <v>1535</v>
      </c>
      <c r="P30913" t="s">
        <v>28</v>
      </c>
      <c r="Q30913">
        <v>69543</v>
      </c>
      <c r="R30913">
        <v>466491</v>
      </c>
      <c r="S30913" t="s">
        <v>32</v>
      </c>
      <c r="T30913" t="s">
        <v>354</v>
      </c>
      <c r="U30913" t="s">
        <v>28</v>
      </c>
      <c r="V30913" t="s">
        <v>30</v>
      </c>
      <c r="W30913" t="s">
        <v>30</v>
      </c>
      <c r="X30913" t="s">
        <v>31</v>
      </c>
      <c r="Y30913" t="s">
        <v>34</v>
      </c>
      <c r="Z30913">
        <v>32827909</v>
      </c>
      <c r="AA30913" t="s">
        <v>35</v>
      </c>
      <c r="AB30913" s="14">
        <v>589987</v>
      </c>
      <c r="AC30913" t="str">
        <f t="shared" si="482"/>
        <v>6956</v>
      </c>
    </row>
    <row r="30914" spans="1:29" x14ac:dyDescent="0.25">
      <c r="A30914">
        <v>1690250853</v>
      </c>
      <c r="B30914">
        <v>9137</v>
      </c>
      <c r="C30914" s="1">
        <v>44564</v>
      </c>
      <c r="D30914">
        <v>1</v>
      </c>
      <c r="E30914">
        <v>26919584</v>
      </c>
      <c r="F30914" t="s">
        <v>27</v>
      </c>
      <c r="G30914" t="s">
        <v>28</v>
      </c>
      <c r="H30914">
        <v>549</v>
      </c>
      <c r="I30914">
        <v>914</v>
      </c>
      <c r="J30914">
        <v>1</v>
      </c>
      <c r="K30914">
        <v>914</v>
      </c>
      <c r="L30914">
        <v>1</v>
      </c>
      <c r="M30914" s="11" t="s">
        <v>16509</v>
      </c>
      <c r="N30914" s="1">
        <v>44564</v>
      </c>
      <c r="O30914" t="s">
        <v>285</v>
      </c>
      <c r="P30914" t="s">
        <v>28</v>
      </c>
      <c r="Q30914">
        <v>22819</v>
      </c>
      <c r="R30914">
        <v>466491</v>
      </c>
      <c r="S30914" t="s">
        <v>32</v>
      </c>
      <c r="T30914" t="s">
        <v>286</v>
      </c>
      <c r="U30914" t="s">
        <v>28</v>
      </c>
      <c r="V30914" t="s">
        <v>30</v>
      </c>
      <c r="W30914" t="s">
        <v>30</v>
      </c>
      <c r="X30914" t="s">
        <v>31</v>
      </c>
      <c r="Y30914" t="s">
        <v>34</v>
      </c>
      <c r="Z30914">
        <v>32827909</v>
      </c>
      <c r="AA30914" t="s">
        <v>35</v>
      </c>
      <c r="AB30914" s="14">
        <v>558765</v>
      </c>
      <c r="AC30914" t="str">
        <f t="shared" ref="AC30914:AC30977" si="483">RIGHT(M30914,4)</f>
        <v>8669</v>
      </c>
    </row>
    <row r="30915" spans="1:29" x14ac:dyDescent="0.25">
      <c r="A30915">
        <v>1690250861</v>
      </c>
      <c r="B30915">
        <v>9137</v>
      </c>
      <c r="C30915" s="1">
        <v>44564</v>
      </c>
      <c r="D30915">
        <v>1</v>
      </c>
      <c r="E30915">
        <v>26919584</v>
      </c>
      <c r="F30915" t="s">
        <v>27</v>
      </c>
      <c r="G30915" t="s">
        <v>28</v>
      </c>
      <c r="H30915">
        <v>549</v>
      </c>
      <c r="I30915">
        <v>914</v>
      </c>
      <c r="J30915">
        <v>1</v>
      </c>
      <c r="K30915">
        <v>914</v>
      </c>
      <c r="L30915">
        <v>1</v>
      </c>
      <c r="M30915" s="11" t="s">
        <v>20326</v>
      </c>
      <c r="N30915" s="1">
        <v>44564</v>
      </c>
      <c r="O30915" t="s">
        <v>1422</v>
      </c>
      <c r="P30915" t="s">
        <v>28</v>
      </c>
      <c r="Q30915">
        <v>56026</v>
      </c>
      <c r="R30915">
        <v>466491</v>
      </c>
      <c r="S30915" t="s">
        <v>32</v>
      </c>
      <c r="T30915" t="s">
        <v>1423</v>
      </c>
      <c r="U30915" t="s">
        <v>28</v>
      </c>
      <c r="V30915" t="s">
        <v>30</v>
      </c>
      <c r="W30915" t="s">
        <v>30</v>
      </c>
      <c r="X30915" t="s">
        <v>31</v>
      </c>
      <c r="Y30915" t="s">
        <v>34</v>
      </c>
      <c r="Z30915">
        <v>32827909</v>
      </c>
      <c r="AA30915" t="s">
        <v>35</v>
      </c>
      <c r="AB30915" s="14">
        <v>599859</v>
      </c>
      <c r="AC30915" t="str">
        <f t="shared" si="483"/>
        <v>7897</v>
      </c>
    </row>
    <row r="30916" spans="1:29" x14ac:dyDescent="0.25">
      <c r="A30916">
        <v>1690250865</v>
      </c>
      <c r="B30916">
        <v>9137</v>
      </c>
      <c r="C30916" s="1">
        <v>44564</v>
      </c>
      <c r="D30916">
        <v>1</v>
      </c>
      <c r="E30916">
        <v>26919584</v>
      </c>
      <c r="F30916" t="s">
        <v>27</v>
      </c>
      <c r="G30916" t="s">
        <v>28</v>
      </c>
      <c r="H30916">
        <v>549</v>
      </c>
      <c r="I30916">
        <v>914</v>
      </c>
      <c r="J30916">
        <v>1</v>
      </c>
      <c r="K30916">
        <v>914</v>
      </c>
      <c r="L30916">
        <v>1</v>
      </c>
      <c r="M30916" s="11" t="s">
        <v>16620</v>
      </c>
      <c r="N30916" s="1">
        <v>44564</v>
      </c>
      <c r="O30916" t="s">
        <v>59</v>
      </c>
      <c r="P30916" t="s">
        <v>28</v>
      </c>
      <c r="Q30916">
        <v>74296</v>
      </c>
      <c r="R30916">
        <v>466491</v>
      </c>
      <c r="S30916" t="s">
        <v>32</v>
      </c>
      <c r="T30916" t="s">
        <v>60</v>
      </c>
      <c r="U30916" t="s">
        <v>28</v>
      </c>
      <c r="V30916" t="s">
        <v>30</v>
      </c>
      <c r="W30916" t="s">
        <v>30</v>
      </c>
      <c r="X30916" t="s">
        <v>31</v>
      </c>
      <c r="Y30916" t="s">
        <v>34</v>
      </c>
      <c r="Z30916">
        <v>32827909</v>
      </c>
      <c r="AA30916" t="s">
        <v>35</v>
      </c>
      <c r="AB30916" s="14">
        <v>569888</v>
      </c>
      <c r="AC30916" t="str">
        <f t="shared" si="483"/>
        <v>8969</v>
      </c>
    </row>
    <row r="30917" spans="1:29" x14ac:dyDescent="0.25">
      <c r="A30917">
        <v>1690250873</v>
      </c>
      <c r="B30917">
        <v>9137</v>
      </c>
      <c r="C30917" s="1">
        <v>44564</v>
      </c>
      <c r="D30917">
        <v>1</v>
      </c>
      <c r="E30917">
        <v>26919584</v>
      </c>
      <c r="F30917" t="s">
        <v>27</v>
      </c>
      <c r="G30917" t="s">
        <v>28</v>
      </c>
      <c r="H30917">
        <v>549</v>
      </c>
      <c r="I30917">
        <v>914</v>
      </c>
      <c r="J30917">
        <v>1</v>
      </c>
      <c r="K30917">
        <v>914</v>
      </c>
      <c r="L30917">
        <v>1</v>
      </c>
      <c r="M30917" s="11" t="s">
        <v>12011</v>
      </c>
      <c r="N30917" s="1">
        <v>44564</v>
      </c>
      <c r="O30917" t="s">
        <v>898</v>
      </c>
      <c r="P30917" t="s">
        <v>28</v>
      </c>
      <c r="Q30917">
        <v>79750</v>
      </c>
      <c r="R30917">
        <v>466491</v>
      </c>
      <c r="S30917" t="s">
        <v>32</v>
      </c>
      <c r="T30917" t="s">
        <v>899</v>
      </c>
      <c r="U30917" t="s">
        <v>28</v>
      </c>
      <c r="V30917" t="s">
        <v>30</v>
      </c>
      <c r="W30917" t="s">
        <v>30</v>
      </c>
      <c r="X30917" t="s">
        <v>31</v>
      </c>
      <c r="Y30917" t="s">
        <v>34</v>
      </c>
      <c r="Z30917">
        <v>32827909</v>
      </c>
      <c r="AA30917" t="s">
        <v>35</v>
      </c>
      <c r="AB30917" s="14">
        <v>558677</v>
      </c>
      <c r="AC30917" t="str">
        <f t="shared" si="483"/>
        <v>6965</v>
      </c>
    </row>
    <row r="30918" spans="1:29" x14ac:dyDescent="0.25">
      <c r="A30918">
        <v>1690250882</v>
      </c>
      <c r="B30918">
        <v>9137</v>
      </c>
      <c r="C30918" s="1">
        <v>44564</v>
      </c>
      <c r="D30918">
        <v>1</v>
      </c>
      <c r="E30918">
        <v>26919584</v>
      </c>
      <c r="F30918" t="s">
        <v>27</v>
      </c>
      <c r="G30918" t="s">
        <v>28</v>
      </c>
      <c r="H30918">
        <v>549</v>
      </c>
      <c r="I30918">
        <v>914</v>
      </c>
      <c r="J30918">
        <v>1</v>
      </c>
      <c r="K30918">
        <v>914</v>
      </c>
      <c r="L30918">
        <v>1</v>
      </c>
      <c r="M30918" s="11" t="s">
        <v>15186</v>
      </c>
      <c r="N30918" s="1">
        <v>44564</v>
      </c>
      <c r="O30918" t="s">
        <v>8257</v>
      </c>
      <c r="P30918" t="s">
        <v>28</v>
      </c>
      <c r="Q30918">
        <v>96631</v>
      </c>
      <c r="R30918">
        <v>466491</v>
      </c>
      <c r="S30918" t="s">
        <v>32</v>
      </c>
      <c r="T30918" t="s">
        <v>8258</v>
      </c>
      <c r="U30918" t="s">
        <v>28</v>
      </c>
      <c r="V30918" t="s">
        <v>30</v>
      </c>
      <c r="W30918" t="s">
        <v>30</v>
      </c>
      <c r="X30918" t="s">
        <v>31</v>
      </c>
      <c r="Y30918" t="s">
        <v>34</v>
      </c>
      <c r="Z30918">
        <v>32827909</v>
      </c>
      <c r="AA30918" t="s">
        <v>35</v>
      </c>
      <c r="AB30918" s="14">
        <v>558758</v>
      </c>
      <c r="AC30918" t="str">
        <f t="shared" si="483"/>
        <v>6758</v>
      </c>
    </row>
    <row r="30919" spans="1:29" x14ac:dyDescent="0.25">
      <c r="A30919">
        <v>1690250903</v>
      </c>
      <c r="B30919">
        <v>9137</v>
      </c>
      <c r="C30919" s="1">
        <v>44564</v>
      </c>
      <c r="D30919">
        <v>1</v>
      </c>
      <c r="E30919">
        <v>26919584</v>
      </c>
      <c r="F30919" t="s">
        <v>27</v>
      </c>
      <c r="G30919" t="s">
        <v>28</v>
      </c>
      <c r="H30919">
        <v>549</v>
      </c>
      <c r="I30919">
        <v>914</v>
      </c>
      <c r="J30919">
        <v>1</v>
      </c>
      <c r="K30919">
        <v>914</v>
      </c>
      <c r="L30919">
        <v>1</v>
      </c>
      <c r="M30919" s="11" t="s">
        <v>15158</v>
      </c>
      <c r="N30919" s="1">
        <v>44564</v>
      </c>
      <c r="O30919" t="s">
        <v>291</v>
      </c>
      <c r="P30919" t="s">
        <v>28</v>
      </c>
      <c r="Q30919">
        <v>97510</v>
      </c>
      <c r="R30919">
        <v>466491</v>
      </c>
      <c r="S30919" t="s">
        <v>32</v>
      </c>
      <c r="T30919" t="s">
        <v>292</v>
      </c>
      <c r="U30919" t="s">
        <v>28</v>
      </c>
      <c r="V30919" t="s">
        <v>30</v>
      </c>
      <c r="W30919" t="s">
        <v>30</v>
      </c>
      <c r="X30919" t="s">
        <v>31</v>
      </c>
      <c r="Y30919" t="s">
        <v>34</v>
      </c>
      <c r="Z30919">
        <v>32827909</v>
      </c>
      <c r="AA30919" t="s">
        <v>35</v>
      </c>
      <c r="AB30919" s="14">
        <v>558757</v>
      </c>
      <c r="AC30919" t="str">
        <f t="shared" si="483"/>
        <v>8788</v>
      </c>
    </row>
    <row r="30920" spans="1:29" x14ac:dyDescent="0.25">
      <c r="A30920">
        <v>1690250909</v>
      </c>
      <c r="B30920">
        <v>9137</v>
      </c>
      <c r="C30920" s="1">
        <v>44564</v>
      </c>
      <c r="D30920">
        <v>1</v>
      </c>
      <c r="E30920">
        <v>26919584</v>
      </c>
      <c r="F30920" t="s">
        <v>27</v>
      </c>
      <c r="G30920" t="s">
        <v>28</v>
      </c>
      <c r="H30920">
        <v>549</v>
      </c>
      <c r="I30920">
        <v>914</v>
      </c>
      <c r="J30920">
        <v>1</v>
      </c>
      <c r="K30920">
        <v>914</v>
      </c>
      <c r="L30920">
        <v>1</v>
      </c>
      <c r="M30920" s="11" t="s">
        <v>12236</v>
      </c>
      <c r="N30920" s="1">
        <v>44564</v>
      </c>
      <c r="O30920" t="s">
        <v>167</v>
      </c>
      <c r="P30920" t="s">
        <v>28</v>
      </c>
      <c r="Q30920">
        <v>90100</v>
      </c>
      <c r="R30920">
        <v>466491</v>
      </c>
      <c r="S30920" t="s">
        <v>32</v>
      </c>
      <c r="T30920" t="s">
        <v>168</v>
      </c>
      <c r="U30920" t="s">
        <v>28</v>
      </c>
      <c r="V30920" t="s">
        <v>30</v>
      </c>
      <c r="W30920" t="s">
        <v>30</v>
      </c>
      <c r="X30920" t="s">
        <v>31</v>
      </c>
      <c r="Y30920" t="s">
        <v>34</v>
      </c>
      <c r="Z30920">
        <v>32827909</v>
      </c>
      <c r="AA30920" t="s">
        <v>35</v>
      </c>
      <c r="AB30920" s="14">
        <v>596666</v>
      </c>
      <c r="AC30920" t="str">
        <f t="shared" si="483"/>
        <v>6996</v>
      </c>
    </row>
    <row r="30921" spans="1:29" x14ac:dyDescent="0.25">
      <c r="A30921">
        <v>1690250915</v>
      </c>
      <c r="B30921">
        <v>9137</v>
      </c>
      <c r="C30921" s="1">
        <v>44564</v>
      </c>
      <c r="D30921">
        <v>1</v>
      </c>
      <c r="E30921">
        <v>26919584</v>
      </c>
      <c r="F30921" t="s">
        <v>27</v>
      </c>
      <c r="G30921" t="s">
        <v>28</v>
      </c>
      <c r="H30921">
        <v>549</v>
      </c>
      <c r="I30921">
        <v>914</v>
      </c>
      <c r="J30921">
        <v>1</v>
      </c>
      <c r="K30921">
        <v>914</v>
      </c>
      <c r="L30921">
        <v>1</v>
      </c>
      <c r="M30921" s="11" t="s">
        <v>14230</v>
      </c>
      <c r="N30921" s="1">
        <v>44564</v>
      </c>
      <c r="O30921" t="s">
        <v>65</v>
      </c>
      <c r="P30921" t="s">
        <v>28</v>
      </c>
      <c r="Q30921">
        <v>78066</v>
      </c>
      <c r="R30921">
        <v>466491</v>
      </c>
      <c r="S30921" t="s">
        <v>32</v>
      </c>
      <c r="T30921" t="s">
        <v>66</v>
      </c>
      <c r="U30921" t="s">
        <v>28</v>
      </c>
      <c r="V30921" t="s">
        <v>30</v>
      </c>
      <c r="W30921" t="s">
        <v>30</v>
      </c>
      <c r="X30921" t="s">
        <v>31</v>
      </c>
      <c r="Y30921" t="s">
        <v>34</v>
      </c>
      <c r="Z30921">
        <v>32827909</v>
      </c>
      <c r="AA30921" t="s">
        <v>35</v>
      </c>
      <c r="AB30921" s="14">
        <v>558677</v>
      </c>
      <c r="AC30921" t="str">
        <f t="shared" si="483"/>
        <v>6986</v>
      </c>
    </row>
    <row r="30922" spans="1:29" x14ac:dyDescent="0.25">
      <c r="A30922">
        <v>1690250931</v>
      </c>
      <c r="B30922">
        <v>9137</v>
      </c>
      <c r="C30922" s="1">
        <v>44564</v>
      </c>
      <c r="D30922">
        <v>1</v>
      </c>
      <c r="E30922">
        <v>26919584</v>
      </c>
      <c r="F30922" t="s">
        <v>27</v>
      </c>
      <c r="G30922" t="s">
        <v>28</v>
      </c>
      <c r="H30922">
        <v>549</v>
      </c>
      <c r="I30922">
        <v>914</v>
      </c>
      <c r="J30922">
        <v>1</v>
      </c>
      <c r="K30922">
        <v>914</v>
      </c>
      <c r="L30922">
        <v>1</v>
      </c>
      <c r="M30922" s="11" t="s">
        <v>20378</v>
      </c>
      <c r="N30922" s="1">
        <v>44564</v>
      </c>
      <c r="O30922" t="s">
        <v>77</v>
      </c>
      <c r="P30922" t="s">
        <v>28</v>
      </c>
      <c r="Q30922">
        <v>24652</v>
      </c>
      <c r="R30922">
        <v>466491</v>
      </c>
      <c r="S30922" t="s">
        <v>32</v>
      </c>
      <c r="T30922" t="s">
        <v>78</v>
      </c>
      <c r="U30922" t="s">
        <v>28</v>
      </c>
      <c r="V30922" t="s">
        <v>30</v>
      </c>
      <c r="W30922" t="s">
        <v>30</v>
      </c>
      <c r="X30922" t="s">
        <v>31</v>
      </c>
      <c r="Y30922" t="s">
        <v>34</v>
      </c>
      <c r="Z30922">
        <v>32827909</v>
      </c>
      <c r="AA30922" t="s">
        <v>35</v>
      </c>
      <c r="AB30922" s="14">
        <v>558769</v>
      </c>
      <c r="AC30922" t="str">
        <f t="shared" si="483"/>
        <v>7658</v>
      </c>
    </row>
    <row r="30923" spans="1:29" x14ac:dyDescent="0.25">
      <c r="A30923">
        <v>1690250933</v>
      </c>
      <c r="B30923">
        <v>9137</v>
      </c>
      <c r="C30923" s="1">
        <v>44564</v>
      </c>
      <c r="D30923">
        <v>1</v>
      </c>
      <c r="E30923">
        <v>26919584</v>
      </c>
      <c r="F30923" t="s">
        <v>27</v>
      </c>
      <c r="G30923" t="s">
        <v>28</v>
      </c>
      <c r="H30923">
        <v>549</v>
      </c>
      <c r="I30923">
        <v>914</v>
      </c>
      <c r="J30923">
        <v>1</v>
      </c>
      <c r="K30923">
        <v>914</v>
      </c>
      <c r="L30923">
        <v>1</v>
      </c>
      <c r="M30923" s="11" t="s">
        <v>17087</v>
      </c>
      <c r="N30923" s="1">
        <v>44564</v>
      </c>
      <c r="O30923" t="s">
        <v>87</v>
      </c>
      <c r="P30923" t="s">
        <v>28</v>
      </c>
      <c r="Q30923">
        <v>53574</v>
      </c>
      <c r="R30923">
        <v>466491</v>
      </c>
      <c r="S30923" t="s">
        <v>32</v>
      </c>
      <c r="T30923" t="s">
        <v>88</v>
      </c>
      <c r="U30923" t="s">
        <v>28</v>
      </c>
      <c r="V30923" t="s">
        <v>30</v>
      </c>
      <c r="W30923" t="s">
        <v>30</v>
      </c>
      <c r="X30923" t="s">
        <v>31</v>
      </c>
      <c r="Y30923" t="s">
        <v>34</v>
      </c>
      <c r="Z30923">
        <v>32827909</v>
      </c>
      <c r="AA30923" t="s">
        <v>35</v>
      </c>
      <c r="AB30923" s="14">
        <v>595896</v>
      </c>
      <c r="AC30923" t="str">
        <f t="shared" si="483"/>
        <v>9998</v>
      </c>
    </row>
    <row r="30924" spans="1:29" x14ac:dyDescent="0.25">
      <c r="A30924">
        <v>1690250956</v>
      </c>
      <c r="B30924">
        <v>9137</v>
      </c>
      <c r="C30924" s="1">
        <v>44564</v>
      </c>
      <c r="D30924">
        <v>1</v>
      </c>
      <c r="E30924">
        <v>26919584</v>
      </c>
      <c r="F30924" t="s">
        <v>27</v>
      </c>
      <c r="G30924" t="s">
        <v>28</v>
      </c>
      <c r="H30924">
        <v>549</v>
      </c>
      <c r="I30924">
        <v>914</v>
      </c>
      <c r="J30924">
        <v>1</v>
      </c>
      <c r="K30924">
        <v>914</v>
      </c>
      <c r="L30924">
        <v>1</v>
      </c>
      <c r="M30924" s="11" t="s">
        <v>13993</v>
      </c>
      <c r="N30924" s="1">
        <v>44564</v>
      </c>
      <c r="O30924" t="s">
        <v>285</v>
      </c>
      <c r="P30924" t="s">
        <v>28</v>
      </c>
      <c r="Q30924">
        <v>78671</v>
      </c>
      <c r="R30924">
        <v>466491</v>
      </c>
      <c r="S30924" t="s">
        <v>32</v>
      </c>
      <c r="T30924" t="s">
        <v>286</v>
      </c>
      <c r="U30924" t="s">
        <v>28</v>
      </c>
      <c r="V30924" t="s">
        <v>30</v>
      </c>
      <c r="W30924" t="s">
        <v>30</v>
      </c>
      <c r="X30924" t="s">
        <v>31</v>
      </c>
      <c r="Y30924" t="s">
        <v>34</v>
      </c>
      <c r="Z30924">
        <v>32827909</v>
      </c>
      <c r="AA30924" t="s">
        <v>35</v>
      </c>
      <c r="AB30924" s="14">
        <v>558677</v>
      </c>
      <c r="AC30924" t="str">
        <f t="shared" si="483"/>
        <v>7958</v>
      </c>
    </row>
    <row r="30925" spans="1:29" x14ac:dyDescent="0.25">
      <c r="A30925">
        <v>1690250963</v>
      </c>
      <c r="B30925">
        <v>9137</v>
      </c>
      <c r="C30925" s="1">
        <v>44564</v>
      </c>
      <c r="D30925">
        <v>1</v>
      </c>
      <c r="E30925">
        <v>26919584</v>
      </c>
      <c r="F30925" t="s">
        <v>27</v>
      </c>
      <c r="G30925" t="s">
        <v>28</v>
      </c>
      <c r="H30925">
        <v>549</v>
      </c>
      <c r="I30925">
        <v>914</v>
      </c>
      <c r="J30925">
        <v>1</v>
      </c>
      <c r="K30925">
        <v>914</v>
      </c>
      <c r="L30925">
        <v>1</v>
      </c>
      <c r="M30925" s="11" t="s">
        <v>10500</v>
      </c>
      <c r="N30925" s="1">
        <v>44564</v>
      </c>
      <c r="O30925" t="s">
        <v>5843</v>
      </c>
      <c r="P30925" t="s">
        <v>28</v>
      </c>
      <c r="Q30925">
        <v>14633</v>
      </c>
      <c r="R30925">
        <v>466491</v>
      </c>
      <c r="S30925" t="s">
        <v>32</v>
      </c>
      <c r="T30925" t="s">
        <v>5844</v>
      </c>
      <c r="U30925" t="s">
        <v>28</v>
      </c>
      <c r="V30925" t="s">
        <v>30</v>
      </c>
      <c r="W30925" t="s">
        <v>30</v>
      </c>
      <c r="X30925" t="s">
        <v>31</v>
      </c>
      <c r="Y30925" t="s">
        <v>34</v>
      </c>
      <c r="Z30925">
        <v>32827909</v>
      </c>
      <c r="AA30925" t="s">
        <v>35</v>
      </c>
      <c r="AB30925" s="14">
        <v>558769</v>
      </c>
      <c r="AC30925" t="str">
        <f t="shared" si="483"/>
        <v>9777</v>
      </c>
    </row>
    <row r="30926" spans="1:29" x14ac:dyDescent="0.25">
      <c r="A30926">
        <v>1690250977</v>
      </c>
      <c r="B30926">
        <v>9137</v>
      </c>
      <c r="C30926" s="1">
        <v>44564</v>
      </c>
      <c r="D30926">
        <v>1</v>
      </c>
      <c r="E30926">
        <v>26919584</v>
      </c>
      <c r="F30926" t="s">
        <v>27</v>
      </c>
      <c r="G30926" t="s">
        <v>28</v>
      </c>
      <c r="H30926">
        <v>549</v>
      </c>
      <c r="I30926">
        <v>914</v>
      </c>
      <c r="J30926">
        <v>1</v>
      </c>
      <c r="K30926">
        <v>914</v>
      </c>
      <c r="L30926">
        <v>1</v>
      </c>
      <c r="M30926" s="11" t="s">
        <v>19783</v>
      </c>
      <c r="N30926" s="1">
        <v>44564</v>
      </c>
      <c r="O30926" t="s">
        <v>2046</v>
      </c>
      <c r="P30926" t="s">
        <v>28</v>
      </c>
      <c r="Q30926">
        <v>60942</v>
      </c>
      <c r="R30926">
        <v>466491</v>
      </c>
      <c r="S30926" t="s">
        <v>32</v>
      </c>
      <c r="T30926" t="s">
        <v>361</v>
      </c>
      <c r="U30926" t="s">
        <v>28</v>
      </c>
      <c r="V30926" t="s">
        <v>30</v>
      </c>
      <c r="W30926" t="s">
        <v>30</v>
      </c>
      <c r="X30926" t="s">
        <v>31</v>
      </c>
      <c r="Y30926" t="s">
        <v>34</v>
      </c>
      <c r="Z30926">
        <v>32827909</v>
      </c>
      <c r="AA30926" t="s">
        <v>35</v>
      </c>
      <c r="AB30926" s="14">
        <v>558765</v>
      </c>
      <c r="AC30926" t="str">
        <f t="shared" si="483"/>
        <v>9596</v>
      </c>
    </row>
    <row r="30927" spans="1:29" x14ac:dyDescent="0.25">
      <c r="A30927">
        <v>1690250995</v>
      </c>
      <c r="B30927">
        <v>9137</v>
      </c>
      <c r="C30927" s="1">
        <v>44564</v>
      </c>
      <c r="D30927">
        <v>1</v>
      </c>
      <c r="E30927">
        <v>26919584</v>
      </c>
      <c r="F30927" t="s">
        <v>27</v>
      </c>
      <c r="G30927" t="s">
        <v>28</v>
      </c>
      <c r="H30927">
        <v>549</v>
      </c>
      <c r="I30927">
        <v>914</v>
      </c>
      <c r="J30927">
        <v>1</v>
      </c>
      <c r="K30927">
        <v>914</v>
      </c>
      <c r="L30927">
        <v>1</v>
      </c>
      <c r="M30927" s="11" t="s">
        <v>10860</v>
      </c>
      <c r="N30927" s="1">
        <v>44564</v>
      </c>
      <c r="O30927" t="s">
        <v>311</v>
      </c>
      <c r="P30927" t="s">
        <v>28</v>
      </c>
      <c r="Q30927">
        <v>33206</v>
      </c>
      <c r="R30927">
        <v>466491</v>
      </c>
      <c r="S30927" t="s">
        <v>32</v>
      </c>
      <c r="T30927" t="s">
        <v>312</v>
      </c>
      <c r="U30927" t="s">
        <v>28</v>
      </c>
      <c r="V30927" t="s">
        <v>30</v>
      </c>
      <c r="W30927" t="s">
        <v>30</v>
      </c>
      <c r="X30927" t="s">
        <v>31</v>
      </c>
      <c r="Y30927" t="s">
        <v>34</v>
      </c>
      <c r="Z30927">
        <v>32827909</v>
      </c>
      <c r="AA30927" t="s">
        <v>35</v>
      </c>
      <c r="AB30927" s="14">
        <v>558766</v>
      </c>
      <c r="AC30927" t="str">
        <f t="shared" si="483"/>
        <v>8959</v>
      </c>
    </row>
    <row r="30928" spans="1:29" x14ac:dyDescent="0.25">
      <c r="A30928">
        <v>1690251001</v>
      </c>
      <c r="B30928">
        <v>9137</v>
      </c>
      <c r="C30928" s="1">
        <v>44564</v>
      </c>
      <c r="D30928">
        <v>1</v>
      </c>
      <c r="E30928">
        <v>26919584</v>
      </c>
      <c r="F30928" t="s">
        <v>27</v>
      </c>
      <c r="G30928" t="s">
        <v>28</v>
      </c>
      <c r="H30928">
        <v>549</v>
      </c>
      <c r="I30928">
        <v>914</v>
      </c>
      <c r="J30928">
        <v>1</v>
      </c>
      <c r="K30928">
        <v>914</v>
      </c>
      <c r="L30928">
        <v>1</v>
      </c>
      <c r="M30928" s="11" t="s">
        <v>14703</v>
      </c>
      <c r="N30928" s="1">
        <v>44564</v>
      </c>
      <c r="O30928" t="s">
        <v>1889</v>
      </c>
      <c r="P30928" t="s">
        <v>28</v>
      </c>
      <c r="Q30928">
        <v>33991</v>
      </c>
      <c r="R30928">
        <v>466491</v>
      </c>
      <c r="S30928" t="s">
        <v>32</v>
      </c>
      <c r="T30928" t="s">
        <v>1823</v>
      </c>
      <c r="U30928" t="s">
        <v>28</v>
      </c>
      <c r="V30928" t="s">
        <v>30</v>
      </c>
      <c r="W30928" t="s">
        <v>30</v>
      </c>
      <c r="X30928" t="s">
        <v>31</v>
      </c>
      <c r="Y30928" t="s">
        <v>34</v>
      </c>
      <c r="Z30928">
        <v>32827909</v>
      </c>
      <c r="AA30928" t="s">
        <v>35</v>
      </c>
      <c r="AB30928" s="14">
        <v>558766</v>
      </c>
      <c r="AC30928" t="str">
        <f t="shared" si="483"/>
        <v>8765</v>
      </c>
    </row>
    <row r="30929" spans="1:29" x14ac:dyDescent="0.25">
      <c r="A30929">
        <v>1690251014</v>
      </c>
      <c r="B30929">
        <v>9137</v>
      </c>
      <c r="C30929" s="1">
        <v>44564</v>
      </c>
      <c r="D30929">
        <v>1</v>
      </c>
      <c r="E30929">
        <v>26919584</v>
      </c>
      <c r="F30929" t="s">
        <v>27</v>
      </c>
      <c r="G30929" t="s">
        <v>28</v>
      </c>
      <c r="H30929">
        <v>549</v>
      </c>
      <c r="I30929">
        <v>914</v>
      </c>
      <c r="J30929">
        <v>1</v>
      </c>
      <c r="K30929">
        <v>914</v>
      </c>
      <c r="L30929">
        <v>1</v>
      </c>
      <c r="M30929" s="11" t="s">
        <v>20575</v>
      </c>
      <c r="N30929" s="1">
        <v>44564</v>
      </c>
      <c r="O30929" t="s">
        <v>8259</v>
      </c>
      <c r="P30929" t="s">
        <v>28</v>
      </c>
      <c r="Q30929">
        <v>20192</v>
      </c>
      <c r="R30929">
        <v>466491</v>
      </c>
      <c r="S30929" t="s">
        <v>32</v>
      </c>
      <c r="T30929" t="s">
        <v>8260</v>
      </c>
      <c r="U30929" t="s">
        <v>28</v>
      </c>
      <c r="V30929" t="s">
        <v>30</v>
      </c>
      <c r="W30929" t="s">
        <v>30</v>
      </c>
      <c r="X30929" t="s">
        <v>31</v>
      </c>
      <c r="Y30929" t="s">
        <v>34</v>
      </c>
      <c r="Z30929">
        <v>32827909</v>
      </c>
      <c r="AA30929" t="s">
        <v>35</v>
      </c>
      <c r="AB30929" s="14">
        <v>586679</v>
      </c>
      <c r="AC30929" t="str">
        <f t="shared" si="483"/>
        <v>5589</v>
      </c>
    </row>
    <row r="30930" spans="1:29" x14ac:dyDescent="0.25">
      <c r="A30930">
        <v>1690251017</v>
      </c>
      <c r="B30930">
        <v>9137</v>
      </c>
      <c r="C30930" s="1">
        <v>44564</v>
      </c>
      <c r="D30930">
        <v>1</v>
      </c>
      <c r="E30930">
        <v>26919584</v>
      </c>
      <c r="F30930" t="s">
        <v>27</v>
      </c>
      <c r="G30930" t="s">
        <v>28</v>
      </c>
      <c r="H30930">
        <v>549</v>
      </c>
      <c r="I30930">
        <v>914</v>
      </c>
      <c r="J30930">
        <v>1</v>
      </c>
      <c r="K30930">
        <v>914</v>
      </c>
      <c r="L30930">
        <v>1</v>
      </c>
      <c r="M30930" s="11" t="s">
        <v>20576</v>
      </c>
      <c r="N30930" s="1">
        <v>44564</v>
      </c>
      <c r="O30930" t="s">
        <v>63</v>
      </c>
      <c r="P30930" t="s">
        <v>28</v>
      </c>
      <c r="Q30930">
        <v>73996</v>
      </c>
      <c r="R30930">
        <v>466491</v>
      </c>
      <c r="S30930" t="s">
        <v>32</v>
      </c>
      <c r="T30930" t="s">
        <v>64</v>
      </c>
      <c r="U30930" t="s">
        <v>28</v>
      </c>
      <c r="V30930" t="s">
        <v>30</v>
      </c>
      <c r="W30930" t="s">
        <v>30</v>
      </c>
      <c r="X30930" t="s">
        <v>31</v>
      </c>
      <c r="Y30930" t="s">
        <v>34</v>
      </c>
      <c r="Z30930">
        <v>32827909</v>
      </c>
      <c r="AA30930" t="s">
        <v>35</v>
      </c>
      <c r="AB30930" s="14">
        <v>569888</v>
      </c>
      <c r="AC30930" t="str">
        <f t="shared" si="483"/>
        <v>9797</v>
      </c>
    </row>
    <row r="30931" spans="1:29" x14ac:dyDescent="0.25">
      <c r="A30931">
        <v>1690251058</v>
      </c>
      <c r="B30931">
        <v>9137</v>
      </c>
      <c r="C30931" s="1">
        <v>44564</v>
      </c>
      <c r="D30931">
        <v>1</v>
      </c>
      <c r="E30931">
        <v>26919584</v>
      </c>
      <c r="F30931" t="s">
        <v>27</v>
      </c>
      <c r="G30931" t="s">
        <v>28</v>
      </c>
      <c r="H30931">
        <v>549</v>
      </c>
      <c r="I30931">
        <v>914</v>
      </c>
      <c r="J30931">
        <v>1</v>
      </c>
      <c r="K30931">
        <v>914</v>
      </c>
      <c r="L30931">
        <v>1</v>
      </c>
      <c r="M30931" s="11" t="s">
        <v>12024</v>
      </c>
      <c r="N30931" s="1">
        <v>44564</v>
      </c>
      <c r="O30931" t="s">
        <v>87</v>
      </c>
      <c r="P30931" t="s">
        <v>28</v>
      </c>
      <c r="Q30931">
        <v>85336</v>
      </c>
      <c r="R30931">
        <v>466491</v>
      </c>
      <c r="S30931" t="s">
        <v>32</v>
      </c>
      <c r="T30931" t="s">
        <v>88</v>
      </c>
      <c r="U30931" t="s">
        <v>28</v>
      </c>
      <c r="V30931" t="s">
        <v>30</v>
      </c>
      <c r="W30931" t="s">
        <v>30</v>
      </c>
      <c r="X30931" t="s">
        <v>31</v>
      </c>
      <c r="Y30931" t="s">
        <v>34</v>
      </c>
      <c r="Z30931">
        <v>32827909</v>
      </c>
      <c r="AA30931" t="s">
        <v>35</v>
      </c>
      <c r="AB30931" s="14">
        <v>558766</v>
      </c>
      <c r="AC30931" t="str">
        <f t="shared" si="483"/>
        <v>6678</v>
      </c>
    </row>
    <row r="30932" spans="1:29" x14ac:dyDescent="0.25">
      <c r="A30932">
        <v>1690251072</v>
      </c>
      <c r="B30932">
        <v>9137</v>
      </c>
      <c r="C30932" s="1">
        <v>44564</v>
      </c>
      <c r="D30932">
        <v>1</v>
      </c>
      <c r="E30932">
        <v>26919584</v>
      </c>
      <c r="F30932" t="s">
        <v>27</v>
      </c>
      <c r="G30932" t="s">
        <v>28</v>
      </c>
      <c r="H30932">
        <v>549</v>
      </c>
      <c r="I30932">
        <v>914</v>
      </c>
      <c r="J30932">
        <v>1</v>
      </c>
      <c r="K30932">
        <v>914</v>
      </c>
      <c r="L30932">
        <v>1</v>
      </c>
      <c r="M30932" s="11" t="s">
        <v>16169</v>
      </c>
      <c r="N30932" s="1">
        <v>44564</v>
      </c>
      <c r="O30932" t="s">
        <v>291</v>
      </c>
      <c r="P30932" t="s">
        <v>28</v>
      </c>
      <c r="Q30932">
        <v>64412</v>
      </c>
      <c r="R30932">
        <v>466491</v>
      </c>
      <c r="S30932" t="s">
        <v>32</v>
      </c>
      <c r="T30932" t="s">
        <v>292</v>
      </c>
      <c r="U30932" t="s">
        <v>28</v>
      </c>
      <c r="V30932" t="s">
        <v>30</v>
      </c>
      <c r="W30932" t="s">
        <v>30</v>
      </c>
      <c r="X30932" t="s">
        <v>31</v>
      </c>
      <c r="Y30932" t="s">
        <v>34</v>
      </c>
      <c r="Z30932">
        <v>32827909</v>
      </c>
      <c r="AA30932" t="s">
        <v>35</v>
      </c>
      <c r="AB30932" s="14">
        <v>558768</v>
      </c>
      <c r="AC30932" t="str">
        <f t="shared" si="483"/>
        <v>9976</v>
      </c>
    </row>
    <row r="30933" spans="1:29" x14ac:dyDescent="0.25">
      <c r="A30933">
        <v>1690251086</v>
      </c>
      <c r="B30933">
        <v>9137</v>
      </c>
      <c r="C30933" s="1">
        <v>44564</v>
      </c>
      <c r="D30933">
        <v>1</v>
      </c>
      <c r="E30933">
        <v>26919584</v>
      </c>
      <c r="F30933" t="s">
        <v>27</v>
      </c>
      <c r="G30933" t="s">
        <v>28</v>
      </c>
      <c r="H30933">
        <v>549</v>
      </c>
      <c r="I30933">
        <v>914</v>
      </c>
      <c r="J30933">
        <v>1</v>
      </c>
      <c r="K30933">
        <v>914</v>
      </c>
      <c r="L30933">
        <v>1</v>
      </c>
      <c r="M30933" s="11" t="s">
        <v>15427</v>
      </c>
      <c r="N30933" s="1">
        <v>44564</v>
      </c>
      <c r="O30933" t="s">
        <v>63</v>
      </c>
      <c r="P30933" t="s">
        <v>28</v>
      </c>
      <c r="Q30933">
        <v>79899</v>
      </c>
      <c r="R30933">
        <v>466491</v>
      </c>
      <c r="S30933" t="s">
        <v>32</v>
      </c>
      <c r="T30933" t="s">
        <v>64</v>
      </c>
      <c r="U30933" t="s">
        <v>28</v>
      </c>
      <c r="V30933" t="s">
        <v>30</v>
      </c>
      <c r="W30933" t="s">
        <v>30</v>
      </c>
      <c r="X30933" t="s">
        <v>31</v>
      </c>
      <c r="Y30933" t="s">
        <v>34</v>
      </c>
      <c r="Z30933">
        <v>32827909</v>
      </c>
      <c r="AA30933" t="s">
        <v>35</v>
      </c>
      <c r="AB30933" s="14">
        <v>558766</v>
      </c>
      <c r="AC30933" t="str">
        <f t="shared" si="483"/>
        <v>8799</v>
      </c>
    </row>
    <row r="30934" spans="1:29" x14ac:dyDescent="0.25">
      <c r="A30934">
        <v>1690251093</v>
      </c>
      <c r="B30934">
        <v>9137</v>
      </c>
      <c r="C30934" s="1">
        <v>44564</v>
      </c>
      <c r="D30934">
        <v>1</v>
      </c>
      <c r="E30934">
        <v>26919584</v>
      </c>
      <c r="F30934" t="s">
        <v>27</v>
      </c>
      <c r="G30934" t="s">
        <v>28</v>
      </c>
      <c r="H30934">
        <v>549</v>
      </c>
      <c r="I30934">
        <v>914</v>
      </c>
      <c r="J30934">
        <v>1</v>
      </c>
      <c r="K30934">
        <v>914</v>
      </c>
      <c r="L30934">
        <v>1</v>
      </c>
      <c r="M30934" s="11" t="s">
        <v>17776</v>
      </c>
      <c r="N30934" s="1">
        <v>44564</v>
      </c>
      <c r="O30934" t="s">
        <v>6197</v>
      </c>
      <c r="P30934" t="s">
        <v>28</v>
      </c>
      <c r="Q30934">
        <v>90217</v>
      </c>
      <c r="R30934">
        <v>466491</v>
      </c>
      <c r="S30934" t="s">
        <v>32</v>
      </c>
      <c r="T30934" t="s">
        <v>6198</v>
      </c>
      <c r="U30934" t="s">
        <v>28</v>
      </c>
      <c r="V30934" t="s">
        <v>30</v>
      </c>
      <c r="W30934" t="s">
        <v>30</v>
      </c>
      <c r="X30934" t="s">
        <v>31</v>
      </c>
      <c r="Y30934" t="s">
        <v>34</v>
      </c>
      <c r="Z30934">
        <v>32827909</v>
      </c>
      <c r="AA30934" t="s">
        <v>35</v>
      </c>
      <c r="AB30934" s="14">
        <v>596799</v>
      </c>
      <c r="AC30934" t="str">
        <f t="shared" si="483"/>
        <v>5985</v>
      </c>
    </row>
    <row r="30935" spans="1:29" x14ac:dyDescent="0.25">
      <c r="A30935">
        <v>1690251098</v>
      </c>
      <c r="B30935">
        <v>9137</v>
      </c>
      <c r="C30935" s="1">
        <v>44564</v>
      </c>
      <c r="D30935">
        <v>1</v>
      </c>
      <c r="E30935">
        <v>26919584</v>
      </c>
      <c r="F30935" t="s">
        <v>27</v>
      </c>
      <c r="G30935" t="s">
        <v>28</v>
      </c>
      <c r="H30935">
        <v>549</v>
      </c>
      <c r="I30935">
        <v>914</v>
      </c>
      <c r="J30935">
        <v>1</v>
      </c>
      <c r="K30935">
        <v>914</v>
      </c>
      <c r="L30935">
        <v>1</v>
      </c>
      <c r="M30935" s="11" t="s">
        <v>20136</v>
      </c>
      <c r="N30935" s="1">
        <v>44564</v>
      </c>
      <c r="O30935" t="s">
        <v>2037</v>
      </c>
      <c r="P30935" t="s">
        <v>28</v>
      </c>
      <c r="Q30935">
        <v>74722</v>
      </c>
      <c r="R30935">
        <v>466491</v>
      </c>
      <c r="S30935" t="s">
        <v>32</v>
      </c>
      <c r="T30935" t="s">
        <v>2038</v>
      </c>
      <c r="U30935" t="s">
        <v>28</v>
      </c>
      <c r="V30935" t="s">
        <v>30</v>
      </c>
      <c r="W30935" t="s">
        <v>30</v>
      </c>
      <c r="X30935" t="s">
        <v>31</v>
      </c>
      <c r="Y30935" t="s">
        <v>34</v>
      </c>
      <c r="Z30935">
        <v>32827909</v>
      </c>
      <c r="AA30935" t="s">
        <v>35</v>
      </c>
      <c r="AB30935" s="14">
        <v>576788</v>
      </c>
      <c r="AC30935" t="str">
        <f t="shared" si="483"/>
        <v>7987</v>
      </c>
    </row>
    <row r="30936" spans="1:29" x14ac:dyDescent="0.25">
      <c r="A30936">
        <v>1690251105</v>
      </c>
      <c r="B30936">
        <v>9137</v>
      </c>
      <c r="C30936" s="1">
        <v>44564</v>
      </c>
      <c r="D30936">
        <v>1</v>
      </c>
      <c r="E30936">
        <v>26919584</v>
      </c>
      <c r="F30936" t="s">
        <v>27</v>
      </c>
      <c r="G30936" t="s">
        <v>28</v>
      </c>
      <c r="H30936">
        <v>549</v>
      </c>
      <c r="I30936">
        <v>914</v>
      </c>
      <c r="J30936">
        <v>1</v>
      </c>
      <c r="K30936">
        <v>914</v>
      </c>
      <c r="L30936">
        <v>1</v>
      </c>
      <c r="M30936" s="11" t="s">
        <v>11362</v>
      </c>
      <c r="N30936" s="1">
        <v>44564</v>
      </c>
      <c r="O30936" t="s">
        <v>63</v>
      </c>
      <c r="P30936" t="s">
        <v>28</v>
      </c>
      <c r="Q30936">
        <v>7237</v>
      </c>
      <c r="R30936">
        <v>466491</v>
      </c>
      <c r="S30936" t="s">
        <v>32</v>
      </c>
      <c r="T30936" t="s">
        <v>64</v>
      </c>
      <c r="U30936" t="s">
        <v>28</v>
      </c>
      <c r="V30936" t="s">
        <v>30</v>
      </c>
      <c r="W30936" t="s">
        <v>30</v>
      </c>
      <c r="X30936" t="s">
        <v>31</v>
      </c>
      <c r="Y30936" t="s">
        <v>34</v>
      </c>
      <c r="Z30936">
        <v>32827909</v>
      </c>
      <c r="AA30936" t="s">
        <v>35</v>
      </c>
      <c r="AB30936" s="14">
        <v>558766</v>
      </c>
      <c r="AC30936" t="str">
        <f t="shared" si="483"/>
        <v>8669</v>
      </c>
    </row>
    <row r="30937" spans="1:29" x14ac:dyDescent="0.25">
      <c r="A30937">
        <v>1690251107</v>
      </c>
      <c r="B30937">
        <v>9137</v>
      </c>
      <c r="C30937" s="1">
        <v>44564</v>
      </c>
      <c r="D30937">
        <v>1</v>
      </c>
      <c r="E30937">
        <v>26919584</v>
      </c>
      <c r="F30937" t="s">
        <v>27</v>
      </c>
      <c r="G30937" t="s">
        <v>28</v>
      </c>
      <c r="H30937">
        <v>549</v>
      </c>
      <c r="I30937">
        <v>914</v>
      </c>
      <c r="J30937">
        <v>1</v>
      </c>
      <c r="K30937">
        <v>914</v>
      </c>
      <c r="L30937">
        <v>1</v>
      </c>
      <c r="M30937" s="11" t="s">
        <v>12151</v>
      </c>
      <c r="N30937" s="1">
        <v>44564</v>
      </c>
      <c r="O30937" t="s">
        <v>2018</v>
      </c>
      <c r="P30937" t="s">
        <v>28</v>
      </c>
      <c r="Q30937">
        <v>15704</v>
      </c>
      <c r="R30937">
        <v>466491</v>
      </c>
      <c r="S30937" t="s">
        <v>32</v>
      </c>
      <c r="T30937" t="s">
        <v>725</v>
      </c>
      <c r="U30937" t="s">
        <v>28</v>
      </c>
      <c r="V30937" t="s">
        <v>30</v>
      </c>
      <c r="W30937" t="s">
        <v>30</v>
      </c>
      <c r="X30937" t="s">
        <v>31</v>
      </c>
      <c r="Y30937" t="s">
        <v>34</v>
      </c>
      <c r="Z30937">
        <v>32827909</v>
      </c>
      <c r="AA30937" t="s">
        <v>35</v>
      </c>
      <c r="AB30937" s="14">
        <v>588897</v>
      </c>
      <c r="AC30937" t="str">
        <f t="shared" si="483"/>
        <v>7856</v>
      </c>
    </row>
    <row r="30938" spans="1:29" x14ac:dyDescent="0.25">
      <c r="A30938">
        <v>1690251115</v>
      </c>
      <c r="B30938">
        <v>9137</v>
      </c>
      <c r="C30938" s="1">
        <v>44564</v>
      </c>
      <c r="D30938">
        <v>1</v>
      </c>
      <c r="E30938">
        <v>26919584</v>
      </c>
      <c r="F30938" t="s">
        <v>27</v>
      </c>
      <c r="G30938" t="s">
        <v>28</v>
      </c>
      <c r="H30938">
        <v>549</v>
      </c>
      <c r="I30938">
        <v>914</v>
      </c>
      <c r="J30938">
        <v>1</v>
      </c>
      <c r="K30938">
        <v>914</v>
      </c>
      <c r="L30938">
        <v>1</v>
      </c>
      <c r="M30938" s="11" t="s">
        <v>16434</v>
      </c>
      <c r="N30938" s="1">
        <v>44564</v>
      </c>
      <c r="O30938" t="s">
        <v>291</v>
      </c>
      <c r="P30938" t="s">
        <v>28</v>
      </c>
      <c r="Q30938">
        <v>35520</v>
      </c>
      <c r="R30938">
        <v>466491</v>
      </c>
      <c r="S30938" t="s">
        <v>32</v>
      </c>
      <c r="T30938" t="s">
        <v>292</v>
      </c>
      <c r="U30938" t="s">
        <v>28</v>
      </c>
      <c r="V30938" t="s">
        <v>30</v>
      </c>
      <c r="W30938" t="s">
        <v>30</v>
      </c>
      <c r="X30938" t="s">
        <v>31</v>
      </c>
      <c r="Y30938" t="s">
        <v>34</v>
      </c>
      <c r="Z30938">
        <v>32827909</v>
      </c>
      <c r="AA30938" t="s">
        <v>35</v>
      </c>
      <c r="AB30938" s="14">
        <v>586679</v>
      </c>
      <c r="AC30938" t="str">
        <f t="shared" si="483"/>
        <v>6977</v>
      </c>
    </row>
    <row r="30939" spans="1:29" x14ac:dyDescent="0.25">
      <c r="A30939">
        <v>1690251124</v>
      </c>
      <c r="B30939">
        <v>9137</v>
      </c>
      <c r="C30939" s="1">
        <v>44564</v>
      </c>
      <c r="D30939">
        <v>1</v>
      </c>
      <c r="E30939">
        <v>26919584</v>
      </c>
      <c r="F30939" t="s">
        <v>27</v>
      </c>
      <c r="G30939" t="s">
        <v>28</v>
      </c>
      <c r="H30939">
        <v>549</v>
      </c>
      <c r="I30939">
        <v>914</v>
      </c>
      <c r="J30939">
        <v>1</v>
      </c>
      <c r="K30939">
        <v>914</v>
      </c>
      <c r="L30939">
        <v>1</v>
      </c>
      <c r="M30939" s="11" t="s">
        <v>11974</v>
      </c>
      <c r="N30939" s="1">
        <v>44564</v>
      </c>
      <c r="O30939" t="s">
        <v>87</v>
      </c>
      <c r="P30939" t="s">
        <v>28</v>
      </c>
      <c r="Q30939">
        <v>78580</v>
      </c>
      <c r="R30939">
        <v>466491</v>
      </c>
      <c r="S30939" t="s">
        <v>32</v>
      </c>
      <c r="T30939" t="s">
        <v>88</v>
      </c>
      <c r="U30939" t="s">
        <v>28</v>
      </c>
      <c r="V30939" t="s">
        <v>30</v>
      </c>
      <c r="W30939" t="s">
        <v>30</v>
      </c>
      <c r="X30939" t="s">
        <v>31</v>
      </c>
      <c r="Y30939" t="s">
        <v>34</v>
      </c>
      <c r="Z30939">
        <v>32827909</v>
      </c>
      <c r="AA30939" t="s">
        <v>35</v>
      </c>
      <c r="AB30939" s="14">
        <v>558677</v>
      </c>
      <c r="AC30939" t="str">
        <f t="shared" si="483"/>
        <v>8988</v>
      </c>
    </row>
    <row r="30940" spans="1:29" x14ac:dyDescent="0.25">
      <c r="A30940">
        <v>1690251141</v>
      </c>
      <c r="B30940">
        <v>9137</v>
      </c>
      <c r="C30940" s="1">
        <v>44564</v>
      </c>
      <c r="D30940">
        <v>1</v>
      </c>
      <c r="E30940">
        <v>26919584</v>
      </c>
      <c r="F30940" t="s">
        <v>27</v>
      </c>
      <c r="G30940" t="s">
        <v>28</v>
      </c>
      <c r="H30940">
        <v>549</v>
      </c>
      <c r="I30940">
        <v>914</v>
      </c>
      <c r="J30940">
        <v>1</v>
      </c>
      <c r="K30940">
        <v>914</v>
      </c>
      <c r="L30940">
        <v>1</v>
      </c>
      <c r="M30940" s="11" t="s">
        <v>11257</v>
      </c>
      <c r="N30940" s="1">
        <v>44564</v>
      </c>
      <c r="O30940" t="s">
        <v>101</v>
      </c>
      <c r="P30940" t="s">
        <v>28</v>
      </c>
      <c r="Q30940">
        <v>38955</v>
      </c>
      <c r="R30940">
        <v>466491</v>
      </c>
      <c r="S30940" t="s">
        <v>32</v>
      </c>
      <c r="T30940" t="s">
        <v>102</v>
      </c>
      <c r="U30940" t="s">
        <v>28</v>
      </c>
      <c r="V30940" t="s">
        <v>30</v>
      </c>
      <c r="W30940" t="s">
        <v>30</v>
      </c>
      <c r="X30940" t="s">
        <v>31</v>
      </c>
      <c r="Y30940" t="s">
        <v>34</v>
      </c>
      <c r="Z30940">
        <v>32827909</v>
      </c>
      <c r="AA30940" t="s">
        <v>35</v>
      </c>
      <c r="AB30940" s="14">
        <v>558765</v>
      </c>
      <c r="AC30940" t="str">
        <f t="shared" si="483"/>
        <v>9987</v>
      </c>
    </row>
    <row r="30941" spans="1:29" x14ac:dyDescent="0.25">
      <c r="A30941">
        <v>1690252977</v>
      </c>
      <c r="B30941">
        <v>9137</v>
      </c>
      <c r="C30941" s="1">
        <v>44564</v>
      </c>
      <c r="D30941">
        <v>1</v>
      </c>
      <c r="E30941">
        <v>26919584</v>
      </c>
      <c r="F30941" t="s">
        <v>27</v>
      </c>
      <c r="G30941" t="s">
        <v>28</v>
      </c>
      <c r="H30941">
        <v>549</v>
      </c>
      <c r="I30941">
        <v>914</v>
      </c>
      <c r="J30941">
        <v>1</v>
      </c>
      <c r="K30941">
        <v>914</v>
      </c>
      <c r="L30941">
        <v>1</v>
      </c>
      <c r="M30941" s="11" t="s">
        <v>20577</v>
      </c>
      <c r="N30941" s="1">
        <v>44563</v>
      </c>
      <c r="O30941" t="s">
        <v>41</v>
      </c>
      <c r="P30941" t="s">
        <v>28</v>
      </c>
      <c r="Q30941">
        <v>91559</v>
      </c>
      <c r="R30941">
        <v>466491</v>
      </c>
      <c r="S30941" t="s">
        <v>32</v>
      </c>
      <c r="T30941" t="s">
        <v>42</v>
      </c>
      <c r="U30941" t="s">
        <v>28</v>
      </c>
      <c r="V30941" t="s">
        <v>30</v>
      </c>
      <c r="W30941" t="s">
        <v>30</v>
      </c>
      <c r="X30941" t="s">
        <v>31</v>
      </c>
      <c r="Y30941" t="s">
        <v>34</v>
      </c>
      <c r="Z30941">
        <v>32827909</v>
      </c>
      <c r="AA30941" t="s">
        <v>3332</v>
      </c>
      <c r="AB30941" s="14">
        <v>596765</v>
      </c>
      <c r="AC30941" t="str">
        <f t="shared" si="483"/>
        <v>8797</v>
      </c>
    </row>
    <row r="30942" spans="1:29" x14ac:dyDescent="0.25">
      <c r="A30942">
        <v>1690252997</v>
      </c>
      <c r="B30942">
        <v>9137</v>
      </c>
      <c r="C30942" s="1">
        <v>44564</v>
      </c>
      <c r="D30942">
        <v>1</v>
      </c>
      <c r="E30942">
        <v>26919584</v>
      </c>
      <c r="F30942" t="s">
        <v>27</v>
      </c>
      <c r="G30942" t="s">
        <v>28</v>
      </c>
      <c r="H30942">
        <v>549</v>
      </c>
      <c r="I30942">
        <v>914</v>
      </c>
      <c r="J30942">
        <v>1</v>
      </c>
      <c r="K30942">
        <v>914</v>
      </c>
      <c r="L30942">
        <v>1</v>
      </c>
      <c r="M30942" s="11" t="s">
        <v>14892</v>
      </c>
      <c r="N30942" s="1">
        <v>44564</v>
      </c>
      <c r="O30942" t="s">
        <v>1077</v>
      </c>
      <c r="P30942" t="s">
        <v>28</v>
      </c>
      <c r="Q30942">
        <v>64665</v>
      </c>
      <c r="R30942">
        <v>466491</v>
      </c>
      <c r="S30942" t="s">
        <v>32</v>
      </c>
      <c r="T30942" t="s">
        <v>1078</v>
      </c>
      <c r="U30942" t="s">
        <v>28</v>
      </c>
      <c r="V30942" t="s">
        <v>30</v>
      </c>
      <c r="W30942" t="s">
        <v>30</v>
      </c>
      <c r="X30942" t="s">
        <v>31</v>
      </c>
      <c r="Y30942" t="s">
        <v>34</v>
      </c>
      <c r="Z30942">
        <v>32827909</v>
      </c>
      <c r="AA30942" t="s">
        <v>35</v>
      </c>
      <c r="AB30942" s="14">
        <v>596666</v>
      </c>
      <c r="AC30942" t="str">
        <f t="shared" si="483"/>
        <v>8997</v>
      </c>
    </row>
    <row r="30943" spans="1:29" x14ac:dyDescent="0.25">
      <c r="A30943">
        <v>1690253006</v>
      </c>
      <c r="B30943">
        <v>9137</v>
      </c>
      <c r="C30943" s="1">
        <v>44564</v>
      </c>
      <c r="D30943">
        <v>1</v>
      </c>
      <c r="E30943">
        <v>26919584</v>
      </c>
      <c r="F30943" t="s">
        <v>27</v>
      </c>
      <c r="G30943" t="s">
        <v>28</v>
      </c>
      <c r="H30943">
        <v>549</v>
      </c>
      <c r="I30943">
        <v>914</v>
      </c>
      <c r="J30943">
        <v>1</v>
      </c>
      <c r="K30943">
        <v>914</v>
      </c>
      <c r="L30943">
        <v>1</v>
      </c>
      <c r="M30943" s="11" t="s">
        <v>10641</v>
      </c>
      <c r="N30943" s="1">
        <v>44564</v>
      </c>
      <c r="O30943" t="s">
        <v>830</v>
      </c>
      <c r="P30943" t="s">
        <v>28</v>
      </c>
      <c r="Q30943">
        <v>42208</v>
      </c>
      <c r="R30943">
        <v>466491</v>
      </c>
      <c r="S30943" t="s">
        <v>32</v>
      </c>
      <c r="T30943" t="s">
        <v>600</v>
      </c>
      <c r="U30943" t="s">
        <v>28</v>
      </c>
      <c r="V30943" t="s">
        <v>30</v>
      </c>
      <c r="W30943" t="s">
        <v>30</v>
      </c>
      <c r="X30943" t="s">
        <v>31</v>
      </c>
      <c r="Y30943" t="s">
        <v>34</v>
      </c>
      <c r="Z30943">
        <v>32827909</v>
      </c>
      <c r="AA30943" t="s">
        <v>35</v>
      </c>
      <c r="AB30943" s="14">
        <v>589587</v>
      </c>
      <c r="AC30943" t="str">
        <f t="shared" si="483"/>
        <v>9956</v>
      </c>
    </row>
    <row r="30944" spans="1:29" x14ac:dyDescent="0.25">
      <c r="A30944">
        <v>1690253015</v>
      </c>
      <c r="B30944">
        <v>9137</v>
      </c>
      <c r="C30944" s="1">
        <v>44564</v>
      </c>
      <c r="D30944">
        <v>1</v>
      </c>
      <c r="E30944">
        <v>26919584</v>
      </c>
      <c r="F30944" t="s">
        <v>27</v>
      </c>
      <c r="G30944" t="s">
        <v>28</v>
      </c>
      <c r="H30944">
        <v>549</v>
      </c>
      <c r="I30944">
        <v>914</v>
      </c>
      <c r="J30944">
        <v>1</v>
      </c>
      <c r="K30944">
        <v>914</v>
      </c>
      <c r="L30944">
        <v>1</v>
      </c>
      <c r="M30944" s="11" t="s">
        <v>20578</v>
      </c>
      <c r="N30944" s="1">
        <v>44564</v>
      </c>
      <c r="O30944" t="s">
        <v>446</v>
      </c>
      <c r="P30944" t="s">
        <v>28</v>
      </c>
      <c r="Q30944">
        <v>37944</v>
      </c>
      <c r="R30944">
        <v>466491</v>
      </c>
      <c r="S30944" t="s">
        <v>32</v>
      </c>
      <c r="T30944" t="s">
        <v>447</v>
      </c>
      <c r="U30944" t="s">
        <v>28</v>
      </c>
      <c r="V30944" t="s">
        <v>30</v>
      </c>
      <c r="W30944" t="s">
        <v>30</v>
      </c>
      <c r="X30944" t="s">
        <v>31</v>
      </c>
      <c r="Y30944" t="s">
        <v>34</v>
      </c>
      <c r="Z30944">
        <v>32827909</v>
      </c>
      <c r="AA30944" t="s">
        <v>35</v>
      </c>
      <c r="AB30944" s="14">
        <v>599859</v>
      </c>
      <c r="AC30944" t="str">
        <f t="shared" si="483"/>
        <v>5589</v>
      </c>
    </row>
    <row r="30945" spans="1:29" x14ac:dyDescent="0.25">
      <c r="A30945">
        <v>1690253030</v>
      </c>
      <c r="B30945">
        <v>9137</v>
      </c>
      <c r="C30945" s="1">
        <v>44564</v>
      </c>
      <c r="D30945">
        <v>1</v>
      </c>
      <c r="E30945">
        <v>26919584</v>
      </c>
      <c r="F30945" t="s">
        <v>27</v>
      </c>
      <c r="G30945" t="s">
        <v>28</v>
      </c>
      <c r="H30945">
        <v>549</v>
      </c>
      <c r="I30945">
        <v>914</v>
      </c>
      <c r="J30945">
        <v>1</v>
      </c>
      <c r="K30945">
        <v>914</v>
      </c>
      <c r="L30945">
        <v>1</v>
      </c>
      <c r="M30945" s="11" t="s">
        <v>9851</v>
      </c>
      <c r="N30945" s="1">
        <v>44564</v>
      </c>
      <c r="O30945" t="s">
        <v>1484</v>
      </c>
      <c r="P30945" t="s">
        <v>28</v>
      </c>
      <c r="Q30945">
        <v>56968</v>
      </c>
      <c r="R30945">
        <v>466491</v>
      </c>
      <c r="S30945" t="s">
        <v>32</v>
      </c>
      <c r="T30945" t="s">
        <v>1485</v>
      </c>
      <c r="U30945" t="s">
        <v>28</v>
      </c>
      <c r="V30945" t="s">
        <v>30</v>
      </c>
      <c r="W30945" t="s">
        <v>30</v>
      </c>
      <c r="X30945" t="s">
        <v>31</v>
      </c>
      <c r="Y30945" t="s">
        <v>34</v>
      </c>
      <c r="Z30945">
        <v>32827909</v>
      </c>
      <c r="AA30945" t="s">
        <v>35</v>
      </c>
      <c r="AB30945" s="14">
        <v>558766</v>
      </c>
      <c r="AC30945" t="str">
        <f t="shared" si="483"/>
        <v>6685</v>
      </c>
    </row>
    <row r="30946" spans="1:29" x14ac:dyDescent="0.25">
      <c r="A30946">
        <v>1690253039</v>
      </c>
      <c r="B30946">
        <v>9137</v>
      </c>
      <c r="C30946" s="1">
        <v>44564</v>
      </c>
      <c r="D30946">
        <v>1</v>
      </c>
      <c r="E30946">
        <v>26919584</v>
      </c>
      <c r="F30946" t="s">
        <v>27</v>
      </c>
      <c r="G30946" t="s">
        <v>28</v>
      </c>
      <c r="H30946">
        <v>549</v>
      </c>
      <c r="I30946">
        <v>914</v>
      </c>
      <c r="J30946">
        <v>1</v>
      </c>
      <c r="K30946">
        <v>914</v>
      </c>
      <c r="L30946">
        <v>1</v>
      </c>
      <c r="M30946" s="11" t="s">
        <v>10533</v>
      </c>
      <c r="N30946" s="1">
        <v>44564</v>
      </c>
      <c r="O30946" t="s">
        <v>63</v>
      </c>
      <c r="P30946" t="s">
        <v>28</v>
      </c>
      <c r="Q30946">
        <v>9155</v>
      </c>
      <c r="R30946">
        <v>466491</v>
      </c>
      <c r="S30946" t="s">
        <v>32</v>
      </c>
      <c r="T30946" t="s">
        <v>64</v>
      </c>
      <c r="U30946" t="s">
        <v>28</v>
      </c>
      <c r="V30946" t="s">
        <v>30</v>
      </c>
      <c r="W30946" t="s">
        <v>30</v>
      </c>
      <c r="X30946" t="s">
        <v>31</v>
      </c>
      <c r="Y30946" t="s">
        <v>34</v>
      </c>
      <c r="Z30946">
        <v>32827909</v>
      </c>
      <c r="AA30946" t="s">
        <v>35</v>
      </c>
      <c r="AB30946" s="14">
        <v>558766</v>
      </c>
      <c r="AC30946" t="str">
        <f t="shared" si="483"/>
        <v>8676</v>
      </c>
    </row>
    <row r="30947" spans="1:29" x14ac:dyDescent="0.25">
      <c r="A30947">
        <v>1690253045</v>
      </c>
      <c r="B30947">
        <v>9137</v>
      </c>
      <c r="C30947" s="1">
        <v>44564</v>
      </c>
      <c r="D30947">
        <v>1</v>
      </c>
      <c r="E30947">
        <v>26919584</v>
      </c>
      <c r="F30947" t="s">
        <v>27</v>
      </c>
      <c r="G30947" t="s">
        <v>28</v>
      </c>
      <c r="H30947">
        <v>549</v>
      </c>
      <c r="I30947">
        <v>914</v>
      </c>
      <c r="J30947">
        <v>1</v>
      </c>
      <c r="K30947">
        <v>914</v>
      </c>
      <c r="L30947">
        <v>1</v>
      </c>
      <c r="M30947" s="11" t="s">
        <v>10451</v>
      </c>
      <c r="N30947" s="1">
        <v>44564</v>
      </c>
      <c r="O30947" t="s">
        <v>946</v>
      </c>
      <c r="P30947" t="s">
        <v>28</v>
      </c>
      <c r="Q30947">
        <v>69658</v>
      </c>
      <c r="R30947">
        <v>466491</v>
      </c>
      <c r="S30947" t="s">
        <v>32</v>
      </c>
      <c r="T30947" t="s">
        <v>590</v>
      </c>
      <c r="U30947" t="s">
        <v>28</v>
      </c>
      <c r="V30947" t="s">
        <v>30</v>
      </c>
      <c r="W30947" t="s">
        <v>30</v>
      </c>
      <c r="X30947" t="s">
        <v>31</v>
      </c>
      <c r="Y30947" t="s">
        <v>34</v>
      </c>
      <c r="Z30947">
        <v>32827909</v>
      </c>
      <c r="AA30947" t="s">
        <v>35</v>
      </c>
      <c r="AB30947" s="14">
        <v>558765</v>
      </c>
      <c r="AC30947" t="str">
        <f t="shared" si="483"/>
        <v>9999</v>
      </c>
    </row>
    <row r="30948" spans="1:29" x14ac:dyDescent="0.25">
      <c r="A30948">
        <v>1690253055</v>
      </c>
      <c r="B30948">
        <v>9137</v>
      </c>
      <c r="C30948" s="1">
        <v>44564</v>
      </c>
      <c r="D30948">
        <v>1</v>
      </c>
      <c r="E30948">
        <v>26919584</v>
      </c>
      <c r="F30948" t="s">
        <v>27</v>
      </c>
      <c r="G30948" t="s">
        <v>28</v>
      </c>
      <c r="H30948">
        <v>549</v>
      </c>
      <c r="I30948">
        <v>914</v>
      </c>
      <c r="J30948">
        <v>1</v>
      </c>
      <c r="K30948">
        <v>914</v>
      </c>
      <c r="L30948">
        <v>1</v>
      </c>
      <c r="M30948" s="11" t="s">
        <v>11173</v>
      </c>
      <c r="N30948" s="1">
        <v>44564</v>
      </c>
      <c r="O30948" t="s">
        <v>8261</v>
      </c>
      <c r="P30948" t="s">
        <v>28</v>
      </c>
      <c r="Q30948">
        <v>3922</v>
      </c>
      <c r="R30948">
        <v>466491</v>
      </c>
      <c r="S30948" t="s">
        <v>32</v>
      </c>
      <c r="T30948" t="s">
        <v>8262</v>
      </c>
      <c r="U30948" t="s">
        <v>28</v>
      </c>
      <c r="V30948" t="s">
        <v>30</v>
      </c>
      <c r="W30948" t="s">
        <v>30</v>
      </c>
      <c r="X30948" t="s">
        <v>31</v>
      </c>
      <c r="Y30948" t="s">
        <v>34</v>
      </c>
      <c r="Z30948">
        <v>32827909</v>
      </c>
      <c r="AA30948" t="s">
        <v>35</v>
      </c>
      <c r="AB30948" s="14">
        <v>558757</v>
      </c>
      <c r="AC30948" t="str">
        <f t="shared" si="483"/>
        <v>7698</v>
      </c>
    </row>
    <row r="30949" spans="1:29" x14ac:dyDescent="0.25">
      <c r="A30949">
        <v>1690253065</v>
      </c>
      <c r="B30949">
        <v>9137</v>
      </c>
      <c r="C30949" s="1">
        <v>44564</v>
      </c>
      <c r="D30949">
        <v>1</v>
      </c>
      <c r="E30949">
        <v>26919584</v>
      </c>
      <c r="F30949" t="s">
        <v>27</v>
      </c>
      <c r="G30949" t="s">
        <v>28</v>
      </c>
      <c r="H30949">
        <v>549</v>
      </c>
      <c r="I30949">
        <v>914</v>
      </c>
      <c r="J30949">
        <v>1</v>
      </c>
      <c r="K30949">
        <v>914</v>
      </c>
      <c r="L30949">
        <v>1</v>
      </c>
      <c r="M30949" s="11" t="s">
        <v>15687</v>
      </c>
      <c r="N30949" s="1">
        <v>44564</v>
      </c>
      <c r="O30949" t="s">
        <v>291</v>
      </c>
      <c r="P30949" t="s">
        <v>28</v>
      </c>
      <c r="Q30949">
        <v>9719</v>
      </c>
      <c r="R30949">
        <v>466491</v>
      </c>
      <c r="S30949" t="s">
        <v>32</v>
      </c>
      <c r="T30949" t="s">
        <v>292</v>
      </c>
      <c r="U30949" t="s">
        <v>28</v>
      </c>
      <c r="V30949" t="s">
        <v>30</v>
      </c>
      <c r="W30949" t="s">
        <v>30</v>
      </c>
      <c r="X30949" t="s">
        <v>31</v>
      </c>
      <c r="Y30949" t="s">
        <v>34</v>
      </c>
      <c r="Z30949">
        <v>32827909</v>
      </c>
      <c r="AA30949" t="s">
        <v>35</v>
      </c>
      <c r="AB30949" s="14">
        <v>558768</v>
      </c>
      <c r="AC30949" t="str">
        <f t="shared" si="483"/>
        <v>8989</v>
      </c>
    </row>
    <row r="30950" spans="1:29" x14ac:dyDescent="0.25">
      <c r="A30950">
        <v>1690253073</v>
      </c>
      <c r="B30950">
        <v>9137</v>
      </c>
      <c r="C30950" s="1">
        <v>44564</v>
      </c>
      <c r="D30950">
        <v>1</v>
      </c>
      <c r="E30950">
        <v>26919584</v>
      </c>
      <c r="F30950" t="s">
        <v>27</v>
      </c>
      <c r="G30950" t="s">
        <v>28</v>
      </c>
      <c r="H30950">
        <v>549</v>
      </c>
      <c r="I30950">
        <v>914</v>
      </c>
      <c r="J30950">
        <v>1</v>
      </c>
      <c r="K30950">
        <v>914</v>
      </c>
      <c r="L30950">
        <v>1</v>
      </c>
      <c r="M30950" s="11" t="s">
        <v>11487</v>
      </c>
      <c r="N30950" s="1">
        <v>44564</v>
      </c>
      <c r="O30950" t="s">
        <v>251</v>
      </c>
      <c r="P30950" t="s">
        <v>28</v>
      </c>
      <c r="Q30950">
        <v>14075</v>
      </c>
      <c r="R30950">
        <v>466491</v>
      </c>
      <c r="S30950" t="s">
        <v>32</v>
      </c>
      <c r="T30950" t="s">
        <v>252</v>
      </c>
      <c r="U30950" t="s">
        <v>28</v>
      </c>
      <c r="V30950" t="s">
        <v>30</v>
      </c>
      <c r="W30950" t="s">
        <v>30</v>
      </c>
      <c r="X30950" t="s">
        <v>31</v>
      </c>
      <c r="Y30950" t="s">
        <v>34</v>
      </c>
      <c r="Z30950">
        <v>32827909</v>
      </c>
      <c r="AA30950" t="s">
        <v>35</v>
      </c>
      <c r="AB30950" s="14">
        <v>558768</v>
      </c>
      <c r="AC30950" t="str">
        <f t="shared" si="483"/>
        <v>5956</v>
      </c>
    </row>
    <row r="30951" spans="1:29" x14ac:dyDescent="0.25">
      <c r="A30951">
        <v>1690253078</v>
      </c>
      <c r="B30951">
        <v>9137</v>
      </c>
      <c r="C30951" s="1">
        <v>44564</v>
      </c>
      <c r="D30951">
        <v>1</v>
      </c>
      <c r="E30951">
        <v>26919584</v>
      </c>
      <c r="F30951" t="s">
        <v>27</v>
      </c>
      <c r="G30951" t="s">
        <v>28</v>
      </c>
      <c r="H30951">
        <v>549</v>
      </c>
      <c r="I30951">
        <v>914</v>
      </c>
      <c r="J30951">
        <v>1</v>
      </c>
      <c r="K30951">
        <v>914</v>
      </c>
      <c r="L30951">
        <v>1</v>
      </c>
      <c r="M30951" s="11" t="s">
        <v>14892</v>
      </c>
      <c r="N30951" s="1">
        <v>44564</v>
      </c>
      <c r="O30951" t="s">
        <v>151</v>
      </c>
      <c r="P30951" t="s">
        <v>28</v>
      </c>
      <c r="Q30951">
        <v>71514</v>
      </c>
      <c r="R30951">
        <v>466491</v>
      </c>
      <c r="S30951" t="s">
        <v>32</v>
      </c>
      <c r="T30951" t="s">
        <v>152</v>
      </c>
      <c r="U30951" t="s">
        <v>28</v>
      </c>
      <c r="V30951" t="s">
        <v>30</v>
      </c>
      <c r="W30951" t="s">
        <v>30</v>
      </c>
      <c r="X30951" t="s">
        <v>31</v>
      </c>
      <c r="Y30951" t="s">
        <v>34</v>
      </c>
      <c r="Z30951">
        <v>32827909</v>
      </c>
      <c r="AA30951" t="s">
        <v>35</v>
      </c>
      <c r="AB30951" s="14">
        <v>596666</v>
      </c>
      <c r="AC30951" t="str">
        <f t="shared" si="483"/>
        <v>8997</v>
      </c>
    </row>
    <row r="30952" spans="1:29" x14ac:dyDescent="0.25">
      <c r="A30952">
        <v>1690253091</v>
      </c>
      <c r="B30952">
        <v>9137</v>
      </c>
      <c r="C30952" s="1">
        <v>44564</v>
      </c>
      <c r="D30952">
        <v>1</v>
      </c>
      <c r="E30952">
        <v>26919584</v>
      </c>
      <c r="F30952" t="s">
        <v>27</v>
      </c>
      <c r="G30952" t="s">
        <v>28</v>
      </c>
      <c r="H30952">
        <v>549</v>
      </c>
      <c r="I30952">
        <v>914</v>
      </c>
      <c r="J30952">
        <v>1</v>
      </c>
      <c r="K30952">
        <v>914</v>
      </c>
      <c r="L30952">
        <v>1</v>
      </c>
      <c r="M30952" s="11" t="s">
        <v>11274</v>
      </c>
      <c r="N30952" s="1">
        <v>44564</v>
      </c>
      <c r="O30952" t="s">
        <v>7906</v>
      </c>
      <c r="P30952" t="s">
        <v>28</v>
      </c>
      <c r="Q30952">
        <v>25944</v>
      </c>
      <c r="R30952">
        <v>466491</v>
      </c>
      <c r="S30952" t="s">
        <v>32</v>
      </c>
      <c r="T30952" t="s">
        <v>7907</v>
      </c>
      <c r="U30952" t="s">
        <v>28</v>
      </c>
      <c r="V30952" t="s">
        <v>30</v>
      </c>
      <c r="W30952" t="s">
        <v>30</v>
      </c>
      <c r="X30952" t="s">
        <v>31</v>
      </c>
      <c r="Y30952" t="s">
        <v>34</v>
      </c>
      <c r="Z30952">
        <v>32827909</v>
      </c>
      <c r="AA30952" t="s">
        <v>35</v>
      </c>
      <c r="AB30952" s="14">
        <v>558765</v>
      </c>
      <c r="AC30952" t="str">
        <f t="shared" si="483"/>
        <v>8998</v>
      </c>
    </row>
    <row r="30953" spans="1:29" x14ac:dyDescent="0.25">
      <c r="A30953">
        <v>1690253105</v>
      </c>
      <c r="B30953">
        <v>9137</v>
      </c>
      <c r="C30953" s="1">
        <v>44564</v>
      </c>
      <c r="D30953">
        <v>1</v>
      </c>
      <c r="E30953">
        <v>26919584</v>
      </c>
      <c r="F30953" t="s">
        <v>27</v>
      </c>
      <c r="G30953" t="s">
        <v>28</v>
      </c>
      <c r="H30953">
        <v>549</v>
      </c>
      <c r="I30953">
        <v>914</v>
      </c>
      <c r="J30953">
        <v>1</v>
      </c>
      <c r="K30953">
        <v>914</v>
      </c>
      <c r="L30953">
        <v>1</v>
      </c>
      <c r="M30953" s="11" t="s">
        <v>10959</v>
      </c>
      <c r="N30953" s="1">
        <v>44564</v>
      </c>
      <c r="O30953" t="s">
        <v>6647</v>
      </c>
      <c r="P30953" t="s">
        <v>28</v>
      </c>
      <c r="Q30953">
        <v>40170</v>
      </c>
      <c r="R30953">
        <v>466491</v>
      </c>
      <c r="S30953" t="s">
        <v>32</v>
      </c>
      <c r="T30953" t="s">
        <v>7662</v>
      </c>
      <c r="U30953" t="s">
        <v>28</v>
      </c>
      <c r="V30953" t="s">
        <v>30</v>
      </c>
      <c r="W30953" t="s">
        <v>30</v>
      </c>
      <c r="X30953" t="s">
        <v>31</v>
      </c>
      <c r="Y30953" t="s">
        <v>34</v>
      </c>
      <c r="Z30953">
        <v>32827909</v>
      </c>
      <c r="AA30953" t="s">
        <v>35</v>
      </c>
      <c r="AB30953" s="14">
        <v>558765</v>
      </c>
      <c r="AC30953" t="str">
        <f t="shared" si="483"/>
        <v>5988</v>
      </c>
    </row>
    <row r="30954" spans="1:29" x14ac:dyDescent="0.25">
      <c r="A30954">
        <v>1690253128</v>
      </c>
      <c r="B30954">
        <v>9137</v>
      </c>
      <c r="C30954" s="1">
        <v>44564</v>
      </c>
      <c r="D30954">
        <v>1</v>
      </c>
      <c r="E30954">
        <v>26919584</v>
      </c>
      <c r="F30954" t="s">
        <v>27</v>
      </c>
      <c r="G30954" t="s">
        <v>28</v>
      </c>
      <c r="H30954">
        <v>549</v>
      </c>
      <c r="I30954">
        <v>914</v>
      </c>
      <c r="J30954">
        <v>1</v>
      </c>
      <c r="K30954">
        <v>914</v>
      </c>
      <c r="L30954">
        <v>1</v>
      </c>
      <c r="M30954" s="11" t="s">
        <v>10602</v>
      </c>
      <c r="N30954" s="1">
        <v>44564</v>
      </c>
      <c r="O30954" t="s">
        <v>291</v>
      </c>
      <c r="P30954" t="s">
        <v>28</v>
      </c>
      <c r="Q30954">
        <v>65135</v>
      </c>
      <c r="R30954">
        <v>466491</v>
      </c>
      <c r="S30954" t="s">
        <v>32</v>
      </c>
      <c r="T30954" t="s">
        <v>292</v>
      </c>
      <c r="U30954" t="s">
        <v>28</v>
      </c>
      <c r="V30954" t="s">
        <v>30</v>
      </c>
      <c r="W30954" t="s">
        <v>30</v>
      </c>
      <c r="X30954" t="s">
        <v>31</v>
      </c>
      <c r="Y30954" t="s">
        <v>34</v>
      </c>
      <c r="Z30954">
        <v>32827909</v>
      </c>
      <c r="AA30954" t="s">
        <v>35</v>
      </c>
      <c r="AB30954" s="14">
        <v>558765</v>
      </c>
      <c r="AC30954" t="str">
        <f t="shared" si="483"/>
        <v>6979</v>
      </c>
    </row>
    <row r="30955" spans="1:29" x14ac:dyDescent="0.25">
      <c r="A30955">
        <v>1690253132</v>
      </c>
      <c r="B30955">
        <v>9137</v>
      </c>
      <c r="C30955" s="1">
        <v>44564</v>
      </c>
      <c r="D30955">
        <v>1</v>
      </c>
      <c r="E30955">
        <v>26919584</v>
      </c>
      <c r="F30955" t="s">
        <v>27</v>
      </c>
      <c r="G30955" t="s">
        <v>28</v>
      </c>
      <c r="H30955">
        <v>549</v>
      </c>
      <c r="I30955">
        <v>914</v>
      </c>
      <c r="J30955">
        <v>1</v>
      </c>
      <c r="K30955">
        <v>914</v>
      </c>
      <c r="L30955">
        <v>1</v>
      </c>
      <c r="M30955" s="11" t="s">
        <v>14283</v>
      </c>
      <c r="N30955" s="1">
        <v>44564</v>
      </c>
      <c r="O30955" t="s">
        <v>63</v>
      </c>
      <c r="P30955" t="s">
        <v>28</v>
      </c>
      <c r="Q30955">
        <v>89080</v>
      </c>
      <c r="R30955">
        <v>466491</v>
      </c>
      <c r="S30955" t="s">
        <v>32</v>
      </c>
      <c r="T30955" t="s">
        <v>64</v>
      </c>
      <c r="U30955" t="s">
        <v>28</v>
      </c>
      <c r="V30955" t="s">
        <v>30</v>
      </c>
      <c r="W30955" t="s">
        <v>30</v>
      </c>
      <c r="X30955" t="s">
        <v>31</v>
      </c>
      <c r="Y30955" t="s">
        <v>34</v>
      </c>
      <c r="Z30955">
        <v>32827909</v>
      </c>
      <c r="AA30955" t="s">
        <v>35</v>
      </c>
      <c r="AB30955" s="14">
        <v>558765</v>
      </c>
      <c r="AC30955" t="str">
        <f t="shared" si="483"/>
        <v>5865</v>
      </c>
    </row>
    <row r="30956" spans="1:29" x14ac:dyDescent="0.25">
      <c r="A30956">
        <v>1690253139</v>
      </c>
      <c r="B30956">
        <v>9137</v>
      </c>
      <c r="C30956" s="1">
        <v>44564</v>
      </c>
      <c r="D30956">
        <v>1</v>
      </c>
      <c r="E30956">
        <v>26919584</v>
      </c>
      <c r="F30956" t="s">
        <v>27</v>
      </c>
      <c r="G30956" t="s">
        <v>28</v>
      </c>
      <c r="H30956">
        <v>549</v>
      </c>
      <c r="I30956">
        <v>914</v>
      </c>
      <c r="J30956">
        <v>1</v>
      </c>
      <c r="K30956">
        <v>914</v>
      </c>
      <c r="L30956">
        <v>1</v>
      </c>
      <c r="M30956" s="11" t="s">
        <v>10628</v>
      </c>
      <c r="N30956" s="1">
        <v>44564</v>
      </c>
      <c r="O30956" t="s">
        <v>7906</v>
      </c>
      <c r="P30956" t="s">
        <v>28</v>
      </c>
      <c r="Q30956">
        <v>63767</v>
      </c>
      <c r="R30956">
        <v>466491</v>
      </c>
      <c r="S30956" t="s">
        <v>32</v>
      </c>
      <c r="T30956" t="s">
        <v>7907</v>
      </c>
      <c r="U30956" t="s">
        <v>28</v>
      </c>
      <c r="V30956" t="s">
        <v>30</v>
      </c>
      <c r="W30956" t="s">
        <v>30</v>
      </c>
      <c r="X30956" t="s">
        <v>31</v>
      </c>
      <c r="Y30956" t="s">
        <v>34</v>
      </c>
      <c r="Z30956">
        <v>32827909</v>
      </c>
      <c r="AA30956" t="s">
        <v>35</v>
      </c>
      <c r="AB30956" s="14">
        <v>569888</v>
      </c>
      <c r="AC30956" t="str">
        <f t="shared" si="483"/>
        <v>6995</v>
      </c>
    </row>
    <row r="30957" spans="1:29" x14ac:dyDescent="0.25">
      <c r="A30957">
        <v>1690253151</v>
      </c>
      <c r="B30957">
        <v>9137</v>
      </c>
      <c r="C30957" s="1">
        <v>44564</v>
      </c>
      <c r="D30957">
        <v>1</v>
      </c>
      <c r="E30957">
        <v>26919584</v>
      </c>
      <c r="F30957" t="s">
        <v>27</v>
      </c>
      <c r="G30957" t="s">
        <v>28</v>
      </c>
      <c r="H30957">
        <v>549</v>
      </c>
      <c r="I30957">
        <v>914</v>
      </c>
      <c r="J30957">
        <v>1</v>
      </c>
      <c r="K30957">
        <v>914</v>
      </c>
      <c r="L30957">
        <v>1</v>
      </c>
      <c r="M30957" s="11" t="s">
        <v>12331</v>
      </c>
      <c r="N30957" s="1">
        <v>44564</v>
      </c>
      <c r="O30957" t="s">
        <v>59</v>
      </c>
      <c r="P30957" t="s">
        <v>28</v>
      </c>
      <c r="Q30957">
        <v>67445</v>
      </c>
      <c r="R30957">
        <v>466491</v>
      </c>
      <c r="S30957" t="s">
        <v>32</v>
      </c>
      <c r="T30957" t="s">
        <v>60</v>
      </c>
      <c r="U30957" t="s">
        <v>28</v>
      </c>
      <c r="V30957" t="s">
        <v>30</v>
      </c>
      <c r="W30957" t="s">
        <v>30</v>
      </c>
      <c r="X30957" t="s">
        <v>31</v>
      </c>
      <c r="Y30957" t="s">
        <v>34</v>
      </c>
      <c r="Z30957">
        <v>32827909</v>
      </c>
      <c r="AA30957" t="s">
        <v>35</v>
      </c>
      <c r="AB30957" s="14">
        <v>596666</v>
      </c>
      <c r="AC30957" t="str">
        <f t="shared" si="483"/>
        <v>8995</v>
      </c>
    </row>
    <row r="30958" spans="1:29" x14ac:dyDescent="0.25">
      <c r="A30958">
        <v>1690253168</v>
      </c>
      <c r="B30958">
        <v>9137</v>
      </c>
      <c r="C30958" s="1">
        <v>44564</v>
      </c>
      <c r="D30958">
        <v>1</v>
      </c>
      <c r="E30958">
        <v>26919584</v>
      </c>
      <c r="F30958" t="s">
        <v>27</v>
      </c>
      <c r="G30958" t="s">
        <v>28</v>
      </c>
      <c r="H30958">
        <v>549</v>
      </c>
      <c r="I30958">
        <v>914</v>
      </c>
      <c r="J30958">
        <v>1</v>
      </c>
      <c r="K30958">
        <v>914</v>
      </c>
      <c r="L30958">
        <v>1</v>
      </c>
      <c r="M30958" s="11" t="s">
        <v>10240</v>
      </c>
      <c r="N30958" s="1">
        <v>44564</v>
      </c>
      <c r="O30958" t="s">
        <v>5198</v>
      </c>
      <c r="P30958" t="s">
        <v>28</v>
      </c>
      <c r="Q30958">
        <v>59897</v>
      </c>
      <c r="R30958">
        <v>466491</v>
      </c>
      <c r="S30958" t="s">
        <v>32</v>
      </c>
      <c r="T30958" t="s">
        <v>5199</v>
      </c>
      <c r="U30958" t="s">
        <v>28</v>
      </c>
      <c r="V30958" t="s">
        <v>30</v>
      </c>
      <c r="W30958" t="s">
        <v>30</v>
      </c>
      <c r="X30958" t="s">
        <v>31</v>
      </c>
      <c r="Y30958" t="s">
        <v>34</v>
      </c>
      <c r="Z30958">
        <v>32827909</v>
      </c>
      <c r="AA30958" t="s">
        <v>35</v>
      </c>
      <c r="AB30958" s="14">
        <v>558677</v>
      </c>
      <c r="AC30958" t="str">
        <f t="shared" si="483"/>
        <v>9976</v>
      </c>
    </row>
    <row r="30959" spans="1:29" x14ac:dyDescent="0.25">
      <c r="A30959">
        <v>1690253181</v>
      </c>
      <c r="B30959">
        <v>9137</v>
      </c>
      <c r="C30959" s="1">
        <v>44564</v>
      </c>
      <c r="D30959">
        <v>1</v>
      </c>
      <c r="E30959">
        <v>26919584</v>
      </c>
      <c r="F30959" t="s">
        <v>27</v>
      </c>
      <c r="G30959" t="s">
        <v>28</v>
      </c>
      <c r="H30959">
        <v>549</v>
      </c>
      <c r="I30959">
        <v>914</v>
      </c>
      <c r="J30959">
        <v>1</v>
      </c>
      <c r="K30959">
        <v>914</v>
      </c>
      <c r="L30959">
        <v>1</v>
      </c>
      <c r="M30959" s="11" t="s">
        <v>19903</v>
      </c>
      <c r="N30959" s="1">
        <v>44564</v>
      </c>
      <c r="O30959" t="s">
        <v>446</v>
      </c>
      <c r="P30959" t="s">
        <v>28</v>
      </c>
      <c r="Q30959">
        <v>60956</v>
      </c>
      <c r="R30959">
        <v>466491</v>
      </c>
      <c r="S30959" t="s">
        <v>32</v>
      </c>
      <c r="T30959" t="s">
        <v>447</v>
      </c>
      <c r="U30959" t="s">
        <v>28</v>
      </c>
      <c r="V30959" t="s">
        <v>30</v>
      </c>
      <c r="W30959" t="s">
        <v>30</v>
      </c>
      <c r="X30959" t="s">
        <v>31</v>
      </c>
      <c r="Y30959" t="s">
        <v>34</v>
      </c>
      <c r="Z30959">
        <v>32827909</v>
      </c>
      <c r="AA30959" t="s">
        <v>35</v>
      </c>
      <c r="AB30959" s="14">
        <v>558766</v>
      </c>
      <c r="AC30959" t="str">
        <f t="shared" si="483"/>
        <v>5587</v>
      </c>
    </row>
    <row r="30960" spans="1:29" x14ac:dyDescent="0.25">
      <c r="A30960">
        <v>1690253190</v>
      </c>
      <c r="B30960">
        <v>9137</v>
      </c>
      <c r="C30960" s="1">
        <v>44564</v>
      </c>
      <c r="D30960">
        <v>1</v>
      </c>
      <c r="E30960">
        <v>26919584</v>
      </c>
      <c r="F30960" t="s">
        <v>27</v>
      </c>
      <c r="G30960" t="s">
        <v>28</v>
      </c>
      <c r="H30960">
        <v>549</v>
      </c>
      <c r="I30960">
        <v>914</v>
      </c>
      <c r="J30960">
        <v>1</v>
      </c>
      <c r="K30960">
        <v>914</v>
      </c>
      <c r="L30960">
        <v>1</v>
      </c>
      <c r="M30960" s="11" t="s">
        <v>10903</v>
      </c>
      <c r="N30960" s="1">
        <v>44564</v>
      </c>
      <c r="O30960" t="s">
        <v>528</v>
      </c>
      <c r="P30960" t="s">
        <v>28</v>
      </c>
      <c r="Q30960">
        <v>41442</v>
      </c>
      <c r="R30960">
        <v>466491</v>
      </c>
      <c r="S30960" t="s">
        <v>32</v>
      </c>
      <c r="T30960" t="s">
        <v>529</v>
      </c>
      <c r="U30960" t="s">
        <v>28</v>
      </c>
      <c r="V30960" t="s">
        <v>30</v>
      </c>
      <c r="W30960" t="s">
        <v>30</v>
      </c>
      <c r="X30960" t="s">
        <v>31</v>
      </c>
      <c r="Y30960" t="s">
        <v>34</v>
      </c>
      <c r="Z30960">
        <v>32827909</v>
      </c>
      <c r="AA30960" t="s">
        <v>35</v>
      </c>
      <c r="AB30960" s="14">
        <v>589587</v>
      </c>
      <c r="AC30960" t="str">
        <f t="shared" si="483"/>
        <v>9959</v>
      </c>
    </row>
    <row r="30961" spans="1:29" x14ac:dyDescent="0.25">
      <c r="A30961">
        <v>1690253194</v>
      </c>
      <c r="B30961">
        <v>9137</v>
      </c>
      <c r="C30961" s="1">
        <v>44564</v>
      </c>
      <c r="D30961">
        <v>1</v>
      </c>
      <c r="E30961">
        <v>26919584</v>
      </c>
      <c r="F30961" t="s">
        <v>27</v>
      </c>
      <c r="G30961" t="s">
        <v>28</v>
      </c>
      <c r="H30961">
        <v>549</v>
      </c>
      <c r="I30961">
        <v>914</v>
      </c>
      <c r="J30961">
        <v>1</v>
      </c>
      <c r="K30961">
        <v>914</v>
      </c>
      <c r="L30961">
        <v>1</v>
      </c>
      <c r="M30961" s="11" t="s">
        <v>11052</v>
      </c>
      <c r="N30961" s="1">
        <v>44564</v>
      </c>
      <c r="O30961" t="s">
        <v>63</v>
      </c>
      <c r="P30961" t="s">
        <v>28</v>
      </c>
      <c r="Q30961">
        <v>55141</v>
      </c>
      <c r="R30961">
        <v>466491</v>
      </c>
      <c r="S30961" t="s">
        <v>32</v>
      </c>
      <c r="T30961" t="s">
        <v>64</v>
      </c>
      <c r="U30961" t="s">
        <v>28</v>
      </c>
      <c r="V30961" t="s">
        <v>30</v>
      </c>
      <c r="W30961" t="s">
        <v>30</v>
      </c>
      <c r="X30961" t="s">
        <v>31</v>
      </c>
      <c r="Y30961" t="s">
        <v>34</v>
      </c>
      <c r="Z30961">
        <v>32827909</v>
      </c>
      <c r="AA30961" t="s">
        <v>35</v>
      </c>
      <c r="AB30961" s="14">
        <v>558677</v>
      </c>
      <c r="AC30961" t="str">
        <f t="shared" si="483"/>
        <v>6977</v>
      </c>
    </row>
    <row r="30962" spans="1:29" x14ac:dyDescent="0.25">
      <c r="A30962">
        <v>1690253215</v>
      </c>
      <c r="B30962">
        <v>9137</v>
      </c>
      <c r="C30962" s="1">
        <v>44564</v>
      </c>
      <c r="D30962">
        <v>1</v>
      </c>
      <c r="E30962">
        <v>26919584</v>
      </c>
      <c r="F30962" t="s">
        <v>27</v>
      </c>
      <c r="G30962" t="s">
        <v>28</v>
      </c>
      <c r="H30962">
        <v>549</v>
      </c>
      <c r="I30962">
        <v>914</v>
      </c>
      <c r="J30962">
        <v>1</v>
      </c>
      <c r="K30962">
        <v>914</v>
      </c>
      <c r="L30962">
        <v>1</v>
      </c>
      <c r="M30962" s="11" t="s">
        <v>15143</v>
      </c>
      <c r="N30962" s="1">
        <v>44564</v>
      </c>
      <c r="O30962" t="s">
        <v>101</v>
      </c>
      <c r="P30962" t="s">
        <v>28</v>
      </c>
      <c r="Q30962">
        <v>58469</v>
      </c>
      <c r="R30962">
        <v>466491</v>
      </c>
      <c r="S30962" t="s">
        <v>32</v>
      </c>
      <c r="T30962" t="s">
        <v>102</v>
      </c>
      <c r="U30962" t="s">
        <v>28</v>
      </c>
      <c r="V30962" t="s">
        <v>30</v>
      </c>
      <c r="W30962" t="s">
        <v>30</v>
      </c>
      <c r="X30962" t="s">
        <v>31</v>
      </c>
      <c r="Y30962" t="s">
        <v>34</v>
      </c>
      <c r="Z30962">
        <v>32827909</v>
      </c>
      <c r="AA30962" t="s">
        <v>35</v>
      </c>
      <c r="AB30962" s="14">
        <v>558765</v>
      </c>
      <c r="AC30962" t="str">
        <f t="shared" si="483"/>
        <v>7557</v>
      </c>
    </row>
    <row r="30963" spans="1:29" x14ac:dyDescent="0.25">
      <c r="A30963">
        <v>1690253219</v>
      </c>
      <c r="B30963">
        <v>9137</v>
      </c>
      <c r="C30963" s="1">
        <v>44564</v>
      </c>
      <c r="D30963">
        <v>1</v>
      </c>
      <c r="E30963">
        <v>26919584</v>
      </c>
      <c r="F30963" t="s">
        <v>27</v>
      </c>
      <c r="G30963" t="s">
        <v>28</v>
      </c>
      <c r="H30963">
        <v>549</v>
      </c>
      <c r="I30963">
        <v>914</v>
      </c>
      <c r="J30963">
        <v>1</v>
      </c>
      <c r="K30963">
        <v>914</v>
      </c>
      <c r="L30963">
        <v>1</v>
      </c>
      <c r="M30963" s="11" t="s">
        <v>15779</v>
      </c>
      <c r="N30963" s="1">
        <v>44564</v>
      </c>
      <c r="O30963" t="s">
        <v>245</v>
      </c>
      <c r="P30963" t="s">
        <v>28</v>
      </c>
      <c r="Q30963">
        <v>41554</v>
      </c>
      <c r="R30963">
        <v>466491</v>
      </c>
      <c r="S30963" t="s">
        <v>32</v>
      </c>
      <c r="T30963" t="s">
        <v>246</v>
      </c>
      <c r="U30963" t="s">
        <v>28</v>
      </c>
      <c r="V30963" t="s">
        <v>30</v>
      </c>
      <c r="W30963" t="s">
        <v>30</v>
      </c>
      <c r="X30963" t="s">
        <v>31</v>
      </c>
      <c r="Y30963" t="s">
        <v>34</v>
      </c>
      <c r="Z30963">
        <v>32827909</v>
      </c>
      <c r="AA30963" t="s">
        <v>35</v>
      </c>
      <c r="AB30963" s="14">
        <v>595896</v>
      </c>
      <c r="AC30963" t="str">
        <f t="shared" si="483"/>
        <v>9989</v>
      </c>
    </row>
    <row r="30964" spans="1:29" x14ac:dyDescent="0.25">
      <c r="A30964">
        <v>1690253247</v>
      </c>
      <c r="B30964">
        <v>9137</v>
      </c>
      <c r="C30964" s="1">
        <v>44564</v>
      </c>
      <c r="D30964">
        <v>1</v>
      </c>
      <c r="E30964">
        <v>26919584</v>
      </c>
      <c r="F30964" t="s">
        <v>27</v>
      </c>
      <c r="G30964" t="s">
        <v>28</v>
      </c>
      <c r="H30964">
        <v>549</v>
      </c>
      <c r="I30964">
        <v>914</v>
      </c>
      <c r="J30964">
        <v>1</v>
      </c>
      <c r="K30964">
        <v>914</v>
      </c>
      <c r="L30964">
        <v>1</v>
      </c>
      <c r="M30964" s="11" t="s">
        <v>12132</v>
      </c>
      <c r="N30964" s="1">
        <v>44564</v>
      </c>
      <c r="O30964" t="s">
        <v>2096</v>
      </c>
      <c r="P30964" t="s">
        <v>28</v>
      </c>
      <c r="Q30964">
        <v>89683</v>
      </c>
      <c r="R30964">
        <v>466491</v>
      </c>
      <c r="S30964" t="s">
        <v>32</v>
      </c>
      <c r="T30964" t="s">
        <v>2097</v>
      </c>
      <c r="U30964" t="s">
        <v>28</v>
      </c>
      <c r="V30964" t="s">
        <v>30</v>
      </c>
      <c r="W30964" t="s">
        <v>30</v>
      </c>
      <c r="X30964" t="s">
        <v>31</v>
      </c>
      <c r="Y30964" t="s">
        <v>34</v>
      </c>
      <c r="Z30964">
        <v>32827909</v>
      </c>
      <c r="AA30964" t="s">
        <v>35</v>
      </c>
      <c r="AB30964" s="14">
        <v>558758</v>
      </c>
      <c r="AC30964" t="str">
        <f t="shared" si="483"/>
        <v>5657</v>
      </c>
    </row>
    <row r="30965" spans="1:29" x14ac:dyDescent="0.25">
      <c r="A30965">
        <v>1690253265</v>
      </c>
      <c r="B30965">
        <v>9137</v>
      </c>
      <c r="C30965" s="1">
        <v>44564</v>
      </c>
      <c r="D30965">
        <v>1</v>
      </c>
      <c r="E30965">
        <v>26919584</v>
      </c>
      <c r="F30965" t="s">
        <v>27</v>
      </c>
      <c r="G30965" t="s">
        <v>28</v>
      </c>
      <c r="H30965">
        <v>549</v>
      </c>
      <c r="I30965">
        <v>914</v>
      </c>
      <c r="J30965">
        <v>1</v>
      </c>
      <c r="K30965">
        <v>914</v>
      </c>
      <c r="L30965">
        <v>1</v>
      </c>
      <c r="M30965" s="11" t="s">
        <v>20579</v>
      </c>
      <c r="N30965" s="1">
        <v>44564</v>
      </c>
      <c r="O30965" t="s">
        <v>283</v>
      </c>
      <c r="P30965" t="s">
        <v>28</v>
      </c>
      <c r="Q30965">
        <v>61638</v>
      </c>
      <c r="R30965">
        <v>466491</v>
      </c>
      <c r="S30965" t="s">
        <v>32</v>
      </c>
      <c r="T30965" t="s">
        <v>284</v>
      </c>
      <c r="U30965" t="s">
        <v>28</v>
      </c>
      <c r="V30965" t="s">
        <v>30</v>
      </c>
      <c r="W30965" t="s">
        <v>30</v>
      </c>
      <c r="X30965" t="s">
        <v>31</v>
      </c>
      <c r="Y30965" t="s">
        <v>34</v>
      </c>
      <c r="Z30965">
        <v>32827909</v>
      </c>
      <c r="AA30965" t="s">
        <v>35</v>
      </c>
      <c r="AB30965" s="14">
        <v>558777</v>
      </c>
      <c r="AC30965" t="str">
        <f t="shared" si="483"/>
        <v>9897</v>
      </c>
    </row>
    <row r="30966" spans="1:29" x14ac:dyDescent="0.25">
      <c r="A30966">
        <v>1690253279</v>
      </c>
      <c r="B30966">
        <v>9137</v>
      </c>
      <c r="C30966" s="1">
        <v>44564</v>
      </c>
      <c r="D30966">
        <v>1</v>
      </c>
      <c r="E30966">
        <v>26919584</v>
      </c>
      <c r="F30966" t="s">
        <v>27</v>
      </c>
      <c r="G30966" t="s">
        <v>28</v>
      </c>
      <c r="H30966">
        <v>549</v>
      </c>
      <c r="I30966">
        <v>914</v>
      </c>
      <c r="J30966">
        <v>1</v>
      </c>
      <c r="K30966">
        <v>914</v>
      </c>
      <c r="L30966">
        <v>1</v>
      </c>
      <c r="M30966" s="11" t="s">
        <v>9910</v>
      </c>
      <c r="N30966" s="1">
        <v>44564</v>
      </c>
      <c r="O30966" t="s">
        <v>113</v>
      </c>
      <c r="P30966" t="s">
        <v>28</v>
      </c>
      <c r="Q30966">
        <v>3571</v>
      </c>
      <c r="R30966">
        <v>466491</v>
      </c>
      <c r="S30966" t="s">
        <v>32</v>
      </c>
      <c r="T30966" t="s">
        <v>114</v>
      </c>
      <c r="U30966" t="s">
        <v>28</v>
      </c>
      <c r="V30966" t="s">
        <v>30</v>
      </c>
      <c r="W30966" t="s">
        <v>30</v>
      </c>
      <c r="X30966" t="s">
        <v>31</v>
      </c>
      <c r="Y30966" t="s">
        <v>34</v>
      </c>
      <c r="Z30966">
        <v>32827909</v>
      </c>
      <c r="AA30966" t="s">
        <v>35</v>
      </c>
      <c r="AB30966" s="14">
        <v>558766</v>
      </c>
      <c r="AC30966" t="str">
        <f t="shared" si="483"/>
        <v>9988</v>
      </c>
    </row>
    <row r="30967" spans="1:29" x14ac:dyDescent="0.25">
      <c r="A30967">
        <v>1690253298</v>
      </c>
      <c r="B30967">
        <v>9137</v>
      </c>
      <c r="C30967" s="1">
        <v>44564</v>
      </c>
      <c r="D30967">
        <v>1</v>
      </c>
      <c r="E30967">
        <v>26919584</v>
      </c>
      <c r="F30967" t="s">
        <v>27</v>
      </c>
      <c r="G30967" t="s">
        <v>28</v>
      </c>
      <c r="H30967">
        <v>549</v>
      </c>
      <c r="I30967">
        <v>914</v>
      </c>
      <c r="J30967">
        <v>1</v>
      </c>
      <c r="K30967">
        <v>914</v>
      </c>
      <c r="L30967">
        <v>1</v>
      </c>
      <c r="M30967" s="11" t="s">
        <v>9932</v>
      </c>
      <c r="N30967" s="1">
        <v>44564</v>
      </c>
      <c r="O30967" t="s">
        <v>285</v>
      </c>
      <c r="P30967" t="s">
        <v>28</v>
      </c>
      <c r="Q30967">
        <v>83543</v>
      </c>
      <c r="R30967">
        <v>466491</v>
      </c>
      <c r="S30967" t="s">
        <v>32</v>
      </c>
      <c r="T30967" t="s">
        <v>286</v>
      </c>
      <c r="U30967" t="s">
        <v>28</v>
      </c>
      <c r="V30967" t="s">
        <v>30</v>
      </c>
      <c r="W30967" t="s">
        <v>30</v>
      </c>
      <c r="X30967" t="s">
        <v>31</v>
      </c>
      <c r="Y30967" t="s">
        <v>34</v>
      </c>
      <c r="Z30967">
        <v>32827909</v>
      </c>
      <c r="AA30967" t="s">
        <v>35</v>
      </c>
      <c r="AB30967" s="14">
        <v>558766</v>
      </c>
      <c r="AC30967" t="str">
        <f t="shared" si="483"/>
        <v>5785</v>
      </c>
    </row>
    <row r="30968" spans="1:29" x14ac:dyDescent="0.25">
      <c r="A30968">
        <v>1690253303</v>
      </c>
      <c r="B30968">
        <v>9137</v>
      </c>
      <c r="C30968" s="1">
        <v>44564</v>
      </c>
      <c r="D30968">
        <v>1</v>
      </c>
      <c r="E30968">
        <v>26919584</v>
      </c>
      <c r="F30968" t="s">
        <v>27</v>
      </c>
      <c r="G30968" t="s">
        <v>28</v>
      </c>
      <c r="H30968">
        <v>549</v>
      </c>
      <c r="I30968">
        <v>914</v>
      </c>
      <c r="J30968">
        <v>1</v>
      </c>
      <c r="K30968">
        <v>914</v>
      </c>
      <c r="L30968">
        <v>1</v>
      </c>
      <c r="M30968" s="11" t="s">
        <v>10442</v>
      </c>
      <c r="N30968" s="1">
        <v>44564</v>
      </c>
      <c r="O30968" t="s">
        <v>103</v>
      </c>
      <c r="P30968" t="s">
        <v>28</v>
      </c>
      <c r="Q30968">
        <v>4399</v>
      </c>
      <c r="R30968">
        <v>466491</v>
      </c>
      <c r="S30968" t="s">
        <v>32</v>
      </c>
      <c r="T30968" t="s">
        <v>104</v>
      </c>
      <c r="U30968" t="s">
        <v>28</v>
      </c>
      <c r="V30968" t="s">
        <v>30</v>
      </c>
      <c r="W30968" t="s">
        <v>30</v>
      </c>
      <c r="X30968" t="s">
        <v>31</v>
      </c>
      <c r="Y30968" t="s">
        <v>34</v>
      </c>
      <c r="Z30968">
        <v>32827909</v>
      </c>
      <c r="AA30968" t="s">
        <v>35</v>
      </c>
      <c r="AB30968" s="14">
        <v>558765</v>
      </c>
      <c r="AC30968" t="str">
        <f t="shared" si="483"/>
        <v>6997</v>
      </c>
    </row>
    <row r="30969" spans="1:29" x14ac:dyDescent="0.25">
      <c r="A30969">
        <v>1690253310</v>
      </c>
      <c r="B30969">
        <v>9137</v>
      </c>
      <c r="C30969" s="1">
        <v>44564</v>
      </c>
      <c r="D30969">
        <v>1</v>
      </c>
      <c r="E30969">
        <v>26919584</v>
      </c>
      <c r="F30969" t="s">
        <v>27</v>
      </c>
      <c r="G30969" t="s">
        <v>28</v>
      </c>
      <c r="H30969">
        <v>549</v>
      </c>
      <c r="I30969">
        <v>914</v>
      </c>
      <c r="J30969">
        <v>1</v>
      </c>
      <c r="K30969">
        <v>914</v>
      </c>
      <c r="L30969">
        <v>1</v>
      </c>
      <c r="M30969" s="11" t="s">
        <v>15383</v>
      </c>
      <c r="N30969" s="1">
        <v>44564</v>
      </c>
      <c r="O30969" t="s">
        <v>67</v>
      </c>
      <c r="P30969" t="s">
        <v>28</v>
      </c>
      <c r="Q30969">
        <v>59270</v>
      </c>
      <c r="R30969">
        <v>466491</v>
      </c>
      <c r="S30969" t="s">
        <v>32</v>
      </c>
      <c r="T30969" t="s">
        <v>68</v>
      </c>
      <c r="U30969" t="s">
        <v>28</v>
      </c>
      <c r="V30969" t="s">
        <v>30</v>
      </c>
      <c r="W30969" t="s">
        <v>30</v>
      </c>
      <c r="X30969" t="s">
        <v>31</v>
      </c>
      <c r="Y30969" t="s">
        <v>34</v>
      </c>
      <c r="Z30969">
        <v>32827909</v>
      </c>
      <c r="AA30969" t="s">
        <v>35</v>
      </c>
      <c r="AB30969" s="14">
        <v>558769</v>
      </c>
      <c r="AC30969" t="str">
        <f t="shared" si="483"/>
        <v>9865</v>
      </c>
    </row>
    <row r="30970" spans="1:29" x14ac:dyDescent="0.25">
      <c r="A30970">
        <v>1690253324</v>
      </c>
      <c r="B30970">
        <v>9137</v>
      </c>
      <c r="C30970" s="1">
        <v>44564</v>
      </c>
      <c r="D30970">
        <v>1</v>
      </c>
      <c r="E30970">
        <v>26919584</v>
      </c>
      <c r="F30970" t="s">
        <v>27</v>
      </c>
      <c r="G30970" t="s">
        <v>28</v>
      </c>
      <c r="H30970">
        <v>549</v>
      </c>
      <c r="I30970">
        <v>914</v>
      </c>
      <c r="J30970">
        <v>1</v>
      </c>
      <c r="K30970">
        <v>914</v>
      </c>
      <c r="L30970">
        <v>1</v>
      </c>
      <c r="M30970" s="11" t="s">
        <v>16506</v>
      </c>
      <c r="N30970" s="1">
        <v>44564</v>
      </c>
      <c r="O30970" t="s">
        <v>301</v>
      </c>
      <c r="P30970" t="s">
        <v>28</v>
      </c>
      <c r="Q30970">
        <v>60699</v>
      </c>
      <c r="R30970">
        <v>466491</v>
      </c>
      <c r="S30970" t="s">
        <v>32</v>
      </c>
      <c r="T30970" t="s">
        <v>302</v>
      </c>
      <c r="U30970" t="s">
        <v>28</v>
      </c>
      <c r="V30970" t="s">
        <v>30</v>
      </c>
      <c r="W30970" t="s">
        <v>30</v>
      </c>
      <c r="X30970" t="s">
        <v>31</v>
      </c>
      <c r="Y30970" t="s">
        <v>34</v>
      </c>
      <c r="Z30970">
        <v>32827909</v>
      </c>
      <c r="AA30970" t="s">
        <v>35</v>
      </c>
      <c r="AB30970" s="14">
        <v>589987</v>
      </c>
      <c r="AC30970" t="str">
        <f t="shared" si="483"/>
        <v>8997</v>
      </c>
    </row>
    <row r="30971" spans="1:29" x14ac:dyDescent="0.25">
      <c r="A30971">
        <v>1690253333</v>
      </c>
      <c r="B30971">
        <v>9137</v>
      </c>
      <c r="C30971" s="1">
        <v>44564</v>
      </c>
      <c r="D30971">
        <v>1</v>
      </c>
      <c r="E30971">
        <v>26919584</v>
      </c>
      <c r="F30971" t="s">
        <v>27</v>
      </c>
      <c r="G30971" t="s">
        <v>28</v>
      </c>
      <c r="H30971">
        <v>549</v>
      </c>
      <c r="I30971">
        <v>914</v>
      </c>
      <c r="J30971">
        <v>1</v>
      </c>
      <c r="K30971">
        <v>914</v>
      </c>
      <c r="L30971">
        <v>1</v>
      </c>
      <c r="M30971" s="11" t="s">
        <v>10029</v>
      </c>
      <c r="N30971" s="1">
        <v>44564</v>
      </c>
      <c r="O30971" t="s">
        <v>41</v>
      </c>
      <c r="P30971" t="s">
        <v>28</v>
      </c>
      <c r="Q30971">
        <v>66155</v>
      </c>
      <c r="R30971">
        <v>466491</v>
      </c>
      <c r="S30971" t="s">
        <v>32</v>
      </c>
      <c r="T30971" t="s">
        <v>42</v>
      </c>
      <c r="U30971" t="s">
        <v>28</v>
      </c>
      <c r="V30971" t="s">
        <v>30</v>
      </c>
      <c r="W30971" t="s">
        <v>30</v>
      </c>
      <c r="X30971" t="s">
        <v>31</v>
      </c>
      <c r="Y30971" t="s">
        <v>34</v>
      </c>
      <c r="Z30971">
        <v>32827909</v>
      </c>
      <c r="AA30971" t="s">
        <v>35</v>
      </c>
      <c r="AB30971" s="14">
        <v>558765</v>
      </c>
      <c r="AC30971" t="str">
        <f t="shared" si="483"/>
        <v>8996</v>
      </c>
    </row>
    <row r="30972" spans="1:29" x14ac:dyDescent="0.25">
      <c r="A30972">
        <v>1690253334</v>
      </c>
      <c r="B30972">
        <v>9137</v>
      </c>
      <c r="C30972" s="1">
        <v>44564</v>
      </c>
      <c r="D30972">
        <v>1</v>
      </c>
      <c r="E30972">
        <v>26919584</v>
      </c>
      <c r="F30972" t="s">
        <v>27</v>
      </c>
      <c r="G30972" t="s">
        <v>28</v>
      </c>
      <c r="H30972">
        <v>549</v>
      </c>
      <c r="I30972">
        <v>914</v>
      </c>
      <c r="J30972">
        <v>1</v>
      </c>
      <c r="K30972">
        <v>914</v>
      </c>
      <c r="L30972">
        <v>1</v>
      </c>
      <c r="M30972" s="11" t="s">
        <v>9916</v>
      </c>
      <c r="N30972" s="1">
        <v>44564</v>
      </c>
      <c r="O30972" t="s">
        <v>103</v>
      </c>
      <c r="P30972" t="s">
        <v>28</v>
      </c>
      <c r="Q30972">
        <v>61218</v>
      </c>
      <c r="R30972">
        <v>466491</v>
      </c>
      <c r="S30972" t="s">
        <v>32</v>
      </c>
      <c r="T30972" t="s">
        <v>104</v>
      </c>
      <c r="U30972" t="s">
        <v>28</v>
      </c>
      <c r="V30972" t="s">
        <v>30</v>
      </c>
      <c r="W30972" t="s">
        <v>30</v>
      </c>
      <c r="X30972" t="s">
        <v>31</v>
      </c>
      <c r="Y30972" t="s">
        <v>34</v>
      </c>
      <c r="Z30972">
        <v>32827909</v>
      </c>
      <c r="AA30972" t="s">
        <v>35</v>
      </c>
      <c r="AB30972" s="14">
        <v>558677</v>
      </c>
      <c r="AC30972" t="str">
        <f t="shared" si="483"/>
        <v>7978</v>
      </c>
    </row>
    <row r="30973" spans="1:29" x14ac:dyDescent="0.25">
      <c r="A30973">
        <v>1690253346</v>
      </c>
      <c r="B30973">
        <v>9137</v>
      </c>
      <c r="C30973" s="1">
        <v>44564</v>
      </c>
      <c r="D30973">
        <v>1</v>
      </c>
      <c r="E30973">
        <v>26919584</v>
      </c>
      <c r="F30973" t="s">
        <v>27</v>
      </c>
      <c r="G30973" t="s">
        <v>28</v>
      </c>
      <c r="H30973">
        <v>549</v>
      </c>
      <c r="I30973">
        <v>914</v>
      </c>
      <c r="J30973">
        <v>1</v>
      </c>
      <c r="K30973">
        <v>914</v>
      </c>
      <c r="L30973">
        <v>1</v>
      </c>
      <c r="M30973" s="11" t="s">
        <v>10078</v>
      </c>
      <c r="N30973" s="1">
        <v>44564</v>
      </c>
      <c r="O30973" t="s">
        <v>103</v>
      </c>
      <c r="P30973" t="s">
        <v>28</v>
      </c>
      <c r="Q30973">
        <v>36886</v>
      </c>
      <c r="R30973">
        <v>466491</v>
      </c>
      <c r="S30973" t="s">
        <v>32</v>
      </c>
      <c r="T30973" t="s">
        <v>104</v>
      </c>
      <c r="U30973" t="s">
        <v>28</v>
      </c>
      <c r="V30973" t="s">
        <v>30</v>
      </c>
      <c r="W30973" t="s">
        <v>30</v>
      </c>
      <c r="X30973" t="s">
        <v>31</v>
      </c>
      <c r="Y30973" t="s">
        <v>34</v>
      </c>
      <c r="Z30973">
        <v>32827909</v>
      </c>
      <c r="AA30973" t="s">
        <v>35</v>
      </c>
      <c r="AB30973" s="14">
        <v>558765</v>
      </c>
      <c r="AC30973" t="str">
        <f t="shared" si="483"/>
        <v>6976</v>
      </c>
    </row>
    <row r="30974" spans="1:29" x14ac:dyDescent="0.25">
      <c r="A30974">
        <v>1690253376</v>
      </c>
      <c r="B30974">
        <v>9137</v>
      </c>
      <c r="C30974" s="1">
        <v>44564</v>
      </c>
      <c r="D30974">
        <v>1</v>
      </c>
      <c r="E30974">
        <v>26919584</v>
      </c>
      <c r="F30974" t="s">
        <v>27</v>
      </c>
      <c r="G30974" t="s">
        <v>28</v>
      </c>
      <c r="H30974">
        <v>549</v>
      </c>
      <c r="I30974">
        <v>914</v>
      </c>
      <c r="J30974">
        <v>1</v>
      </c>
      <c r="K30974">
        <v>914</v>
      </c>
      <c r="L30974">
        <v>1</v>
      </c>
      <c r="M30974" s="11" t="s">
        <v>10849</v>
      </c>
      <c r="N30974" s="1">
        <v>44564</v>
      </c>
      <c r="O30974" t="s">
        <v>3236</v>
      </c>
      <c r="P30974" t="s">
        <v>28</v>
      </c>
      <c r="Q30974">
        <v>30968</v>
      </c>
      <c r="R30974">
        <v>466491</v>
      </c>
      <c r="S30974" t="s">
        <v>32</v>
      </c>
      <c r="T30974" t="s">
        <v>4270</v>
      </c>
      <c r="U30974" t="s">
        <v>28</v>
      </c>
      <c r="V30974" t="s">
        <v>30</v>
      </c>
      <c r="W30974" t="s">
        <v>30</v>
      </c>
      <c r="X30974" t="s">
        <v>31</v>
      </c>
      <c r="Y30974" t="s">
        <v>34</v>
      </c>
      <c r="Z30974">
        <v>32827909</v>
      </c>
      <c r="AA30974" t="s">
        <v>35</v>
      </c>
      <c r="AB30974" s="14">
        <v>558765</v>
      </c>
      <c r="AC30974" t="str">
        <f t="shared" si="483"/>
        <v>6888</v>
      </c>
    </row>
    <row r="30975" spans="1:29" x14ac:dyDescent="0.25">
      <c r="A30975">
        <v>1690253380</v>
      </c>
      <c r="B30975">
        <v>9137</v>
      </c>
      <c r="C30975" s="1">
        <v>44564</v>
      </c>
      <c r="D30975">
        <v>1</v>
      </c>
      <c r="E30975">
        <v>26919584</v>
      </c>
      <c r="F30975" t="s">
        <v>27</v>
      </c>
      <c r="G30975" t="s">
        <v>28</v>
      </c>
      <c r="H30975">
        <v>549</v>
      </c>
      <c r="I30975">
        <v>914</v>
      </c>
      <c r="J30975">
        <v>1</v>
      </c>
      <c r="K30975">
        <v>914</v>
      </c>
      <c r="L30975">
        <v>1</v>
      </c>
      <c r="M30975" s="11" t="s">
        <v>20580</v>
      </c>
      <c r="N30975" s="1">
        <v>44564</v>
      </c>
      <c r="O30975" t="s">
        <v>67</v>
      </c>
      <c r="P30975" t="s">
        <v>28</v>
      </c>
      <c r="Q30975">
        <v>31916</v>
      </c>
      <c r="R30975">
        <v>466491</v>
      </c>
      <c r="S30975" t="s">
        <v>32</v>
      </c>
      <c r="T30975" t="s">
        <v>68</v>
      </c>
      <c r="U30975" t="s">
        <v>28</v>
      </c>
      <c r="V30975" t="s">
        <v>30</v>
      </c>
      <c r="W30975" t="s">
        <v>30</v>
      </c>
      <c r="X30975" t="s">
        <v>31</v>
      </c>
      <c r="Y30975" t="s">
        <v>34</v>
      </c>
      <c r="Z30975">
        <v>32827909</v>
      </c>
      <c r="AA30975" t="s">
        <v>35</v>
      </c>
      <c r="AB30975" s="14">
        <v>558765</v>
      </c>
      <c r="AC30975" t="str">
        <f t="shared" si="483"/>
        <v>6679</v>
      </c>
    </row>
    <row r="30976" spans="1:29" x14ac:dyDescent="0.25">
      <c r="A30976">
        <v>1690253386</v>
      </c>
      <c r="B30976">
        <v>9137</v>
      </c>
      <c r="C30976" s="1">
        <v>44564</v>
      </c>
      <c r="D30976">
        <v>1</v>
      </c>
      <c r="E30976">
        <v>26919584</v>
      </c>
      <c r="F30976" t="s">
        <v>27</v>
      </c>
      <c r="G30976" t="s">
        <v>28</v>
      </c>
      <c r="H30976">
        <v>549</v>
      </c>
      <c r="I30976">
        <v>914</v>
      </c>
      <c r="J30976">
        <v>1</v>
      </c>
      <c r="K30976">
        <v>914</v>
      </c>
      <c r="L30976">
        <v>1</v>
      </c>
      <c r="M30976" s="11" t="s">
        <v>15815</v>
      </c>
      <c r="N30976" s="1">
        <v>44564</v>
      </c>
      <c r="O30976" t="s">
        <v>41</v>
      </c>
      <c r="P30976" t="s">
        <v>28</v>
      </c>
      <c r="Q30976">
        <v>41081</v>
      </c>
      <c r="R30976">
        <v>466491</v>
      </c>
      <c r="S30976" t="s">
        <v>32</v>
      </c>
      <c r="T30976" t="s">
        <v>42</v>
      </c>
      <c r="U30976" t="s">
        <v>28</v>
      </c>
      <c r="V30976" t="s">
        <v>30</v>
      </c>
      <c r="W30976" t="s">
        <v>30</v>
      </c>
      <c r="X30976" t="s">
        <v>31</v>
      </c>
      <c r="Y30976" t="s">
        <v>34</v>
      </c>
      <c r="Z30976">
        <v>32827909</v>
      </c>
      <c r="AA30976" t="s">
        <v>35</v>
      </c>
      <c r="AB30976" s="14">
        <v>595896</v>
      </c>
      <c r="AC30976" t="str">
        <f t="shared" si="483"/>
        <v>7978</v>
      </c>
    </row>
    <row r="30977" spans="1:29" x14ac:dyDescent="0.25">
      <c r="A30977">
        <v>1690253403</v>
      </c>
      <c r="B30977">
        <v>9137</v>
      </c>
      <c r="C30977" s="1">
        <v>44564</v>
      </c>
      <c r="D30977">
        <v>1</v>
      </c>
      <c r="E30977">
        <v>26919584</v>
      </c>
      <c r="F30977" t="s">
        <v>27</v>
      </c>
      <c r="G30977" t="s">
        <v>28</v>
      </c>
      <c r="H30977">
        <v>549</v>
      </c>
      <c r="I30977">
        <v>914</v>
      </c>
      <c r="J30977">
        <v>1</v>
      </c>
      <c r="K30977">
        <v>914</v>
      </c>
      <c r="L30977">
        <v>1</v>
      </c>
      <c r="M30977" s="11" t="s">
        <v>14692</v>
      </c>
      <c r="N30977" s="1">
        <v>44564</v>
      </c>
      <c r="O30977" t="s">
        <v>528</v>
      </c>
      <c r="P30977" t="s">
        <v>28</v>
      </c>
      <c r="Q30977">
        <v>72242</v>
      </c>
      <c r="R30977">
        <v>466491</v>
      </c>
      <c r="S30977" t="s">
        <v>32</v>
      </c>
      <c r="T30977" t="s">
        <v>529</v>
      </c>
      <c r="U30977" t="s">
        <v>28</v>
      </c>
      <c r="V30977" t="s">
        <v>30</v>
      </c>
      <c r="W30977" t="s">
        <v>30</v>
      </c>
      <c r="X30977" t="s">
        <v>31</v>
      </c>
      <c r="Y30977" t="s">
        <v>34</v>
      </c>
      <c r="Z30977">
        <v>32827909</v>
      </c>
      <c r="AA30977" t="s">
        <v>35</v>
      </c>
      <c r="AB30977" s="14">
        <v>558769</v>
      </c>
      <c r="AC30977" t="str">
        <f t="shared" si="483"/>
        <v>9868</v>
      </c>
    </row>
    <row r="30978" spans="1:29" x14ac:dyDescent="0.25">
      <c r="A30978">
        <v>1690253437</v>
      </c>
      <c r="B30978">
        <v>9137</v>
      </c>
      <c r="C30978" s="1">
        <v>44564</v>
      </c>
      <c r="D30978">
        <v>1</v>
      </c>
      <c r="E30978">
        <v>26919584</v>
      </c>
      <c r="F30978" t="s">
        <v>27</v>
      </c>
      <c r="G30978" t="s">
        <v>28</v>
      </c>
      <c r="H30978">
        <v>549</v>
      </c>
      <c r="I30978">
        <v>914</v>
      </c>
      <c r="J30978">
        <v>1</v>
      </c>
      <c r="K30978">
        <v>914</v>
      </c>
      <c r="L30978">
        <v>1</v>
      </c>
      <c r="M30978" s="11" t="s">
        <v>11015</v>
      </c>
      <c r="N30978" s="1">
        <v>44564</v>
      </c>
      <c r="O30978" t="s">
        <v>67</v>
      </c>
      <c r="P30978" t="s">
        <v>28</v>
      </c>
      <c r="Q30978">
        <v>63205</v>
      </c>
      <c r="R30978">
        <v>466491</v>
      </c>
      <c r="S30978" t="s">
        <v>32</v>
      </c>
      <c r="T30978" t="s">
        <v>68</v>
      </c>
      <c r="U30978" t="s">
        <v>28</v>
      </c>
      <c r="V30978" t="s">
        <v>30</v>
      </c>
      <c r="W30978" t="s">
        <v>30</v>
      </c>
      <c r="X30978" t="s">
        <v>31</v>
      </c>
      <c r="Y30978" t="s">
        <v>34</v>
      </c>
      <c r="Z30978">
        <v>32827909</v>
      </c>
      <c r="AA30978" t="s">
        <v>35</v>
      </c>
      <c r="AB30978" s="14">
        <v>558677</v>
      </c>
      <c r="AC30978" t="str">
        <f t="shared" ref="AC30978:AC31041" si="484">RIGHT(M30978,4)</f>
        <v>9968</v>
      </c>
    </row>
    <row r="30979" spans="1:29" x14ac:dyDescent="0.25">
      <c r="A30979">
        <v>1690253449</v>
      </c>
      <c r="B30979">
        <v>9137</v>
      </c>
      <c r="C30979" s="1">
        <v>44564</v>
      </c>
      <c r="D30979">
        <v>1</v>
      </c>
      <c r="E30979">
        <v>26919584</v>
      </c>
      <c r="F30979" t="s">
        <v>27</v>
      </c>
      <c r="G30979" t="s">
        <v>28</v>
      </c>
      <c r="H30979">
        <v>549</v>
      </c>
      <c r="I30979">
        <v>914</v>
      </c>
      <c r="J30979">
        <v>1</v>
      </c>
      <c r="K30979">
        <v>914</v>
      </c>
      <c r="L30979">
        <v>1</v>
      </c>
      <c r="M30979" s="11" t="s">
        <v>11404</v>
      </c>
      <c r="N30979" s="1">
        <v>44564</v>
      </c>
      <c r="O30979" t="s">
        <v>87</v>
      </c>
      <c r="P30979" t="s">
        <v>28</v>
      </c>
      <c r="Q30979">
        <v>67166</v>
      </c>
      <c r="R30979">
        <v>466491</v>
      </c>
      <c r="S30979" t="s">
        <v>32</v>
      </c>
      <c r="T30979" t="s">
        <v>88</v>
      </c>
      <c r="U30979" t="s">
        <v>28</v>
      </c>
      <c r="V30979" t="s">
        <v>30</v>
      </c>
      <c r="W30979" t="s">
        <v>30</v>
      </c>
      <c r="X30979" t="s">
        <v>31</v>
      </c>
      <c r="Y30979" t="s">
        <v>34</v>
      </c>
      <c r="Z30979">
        <v>32827909</v>
      </c>
      <c r="AA30979" t="s">
        <v>35</v>
      </c>
      <c r="AB30979" s="14">
        <v>558677</v>
      </c>
      <c r="AC30979" t="str">
        <f t="shared" si="484"/>
        <v>7996</v>
      </c>
    </row>
    <row r="30980" spans="1:29" x14ac:dyDescent="0.25">
      <c r="A30980">
        <v>1690253458</v>
      </c>
      <c r="B30980">
        <v>9137</v>
      </c>
      <c r="C30980" s="1">
        <v>44564</v>
      </c>
      <c r="D30980">
        <v>1</v>
      </c>
      <c r="E30980">
        <v>26919584</v>
      </c>
      <c r="F30980" t="s">
        <v>27</v>
      </c>
      <c r="G30980" t="s">
        <v>28</v>
      </c>
      <c r="H30980">
        <v>549</v>
      </c>
      <c r="I30980">
        <v>914</v>
      </c>
      <c r="J30980">
        <v>1</v>
      </c>
      <c r="K30980">
        <v>914</v>
      </c>
      <c r="L30980">
        <v>1</v>
      </c>
      <c r="M30980" s="11" t="s">
        <v>10628</v>
      </c>
      <c r="N30980" s="1">
        <v>44564</v>
      </c>
      <c r="O30980" t="s">
        <v>2488</v>
      </c>
      <c r="P30980" t="s">
        <v>28</v>
      </c>
      <c r="Q30980">
        <v>56842</v>
      </c>
      <c r="R30980">
        <v>466491</v>
      </c>
      <c r="S30980" t="s">
        <v>32</v>
      </c>
      <c r="T30980" t="s">
        <v>2489</v>
      </c>
      <c r="U30980" t="s">
        <v>28</v>
      </c>
      <c r="V30980" t="s">
        <v>30</v>
      </c>
      <c r="W30980" t="s">
        <v>30</v>
      </c>
      <c r="X30980" t="s">
        <v>31</v>
      </c>
      <c r="Y30980" t="s">
        <v>34</v>
      </c>
      <c r="Z30980">
        <v>32827909</v>
      </c>
      <c r="AA30980" t="s">
        <v>35</v>
      </c>
      <c r="AB30980" s="14">
        <v>569888</v>
      </c>
      <c r="AC30980" t="str">
        <f t="shared" si="484"/>
        <v>6995</v>
      </c>
    </row>
    <row r="30981" spans="1:29" x14ac:dyDescent="0.25">
      <c r="A30981">
        <v>1690253467</v>
      </c>
      <c r="B30981">
        <v>9137</v>
      </c>
      <c r="C30981" s="1">
        <v>44564</v>
      </c>
      <c r="D30981">
        <v>1</v>
      </c>
      <c r="E30981">
        <v>26919584</v>
      </c>
      <c r="F30981" t="s">
        <v>27</v>
      </c>
      <c r="G30981" t="s">
        <v>28</v>
      </c>
      <c r="H30981">
        <v>549</v>
      </c>
      <c r="I30981">
        <v>914</v>
      </c>
      <c r="J30981">
        <v>1</v>
      </c>
      <c r="K30981">
        <v>914</v>
      </c>
      <c r="L30981">
        <v>1</v>
      </c>
      <c r="M30981" s="11" t="s">
        <v>11015</v>
      </c>
      <c r="N30981" s="1">
        <v>44564</v>
      </c>
      <c r="O30981" t="s">
        <v>101</v>
      </c>
      <c r="P30981" t="s">
        <v>28</v>
      </c>
      <c r="Q30981">
        <v>57628</v>
      </c>
      <c r="R30981">
        <v>466491</v>
      </c>
      <c r="S30981" t="s">
        <v>32</v>
      </c>
      <c r="T30981" t="s">
        <v>102</v>
      </c>
      <c r="U30981" t="s">
        <v>28</v>
      </c>
      <c r="V30981" t="s">
        <v>30</v>
      </c>
      <c r="W30981" t="s">
        <v>30</v>
      </c>
      <c r="X30981" t="s">
        <v>31</v>
      </c>
      <c r="Y30981" t="s">
        <v>34</v>
      </c>
      <c r="Z30981">
        <v>32827909</v>
      </c>
      <c r="AA30981" t="s">
        <v>35</v>
      </c>
      <c r="AB30981" s="14">
        <v>558677</v>
      </c>
      <c r="AC30981" t="str">
        <f t="shared" si="484"/>
        <v>9968</v>
      </c>
    </row>
    <row r="30982" spans="1:29" x14ac:dyDescent="0.25">
      <c r="A30982">
        <v>1690253474</v>
      </c>
      <c r="B30982">
        <v>9137</v>
      </c>
      <c r="C30982" s="1">
        <v>44564</v>
      </c>
      <c r="D30982">
        <v>1</v>
      </c>
      <c r="E30982">
        <v>26919584</v>
      </c>
      <c r="F30982" t="s">
        <v>27</v>
      </c>
      <c r="G30982" t="s">
        <v>28</v>
      </c>
      <c r="H30982">
        <v>549</v>
      </c>
      <c r="I30982">
        <v>914</v>
      </c>
      <c r="J30982">
        <v>1</v>
      </c>
      <c r="K30982">
        <v>914</v>
      </c>
      <c r="L30982">
        <v>1</v>
      </c>
      <c r="M30982" s="11" t="s">
        <v>14892</v>
      </c>
      <c r="N30982" s="1">
        <v>44564</v>
      </c>
      <c r="O30982" t="s">
        <v>8263</v>
      </c>
      <c r="P30982" t="s">
        <v>28</v>
      </c>
      <c r="Q30982">
        <v>77913</v>
      </c>
      <c r="R30982">
        <v>466491</v>
      </c>
      <c r="S30982" t="s">
        <v>32</v>
      </c>
      <c r="T30982" t="s">
        <v>8264</v>
      </c>
      <c r="U30982" t="s">
        <v>28</v>
      </c>
      <c r="V30982" t="s">
        <v>30</v>
      </c>
      <c r="W30982" t="s">
        <v>30</v>
      </c>
      <c r="X30982" t="s">
        <v>31</v>
      </c>
      <c r="Y30982" t="s">
        <v>34</v>
      </c>
      <c r="Z30982">
        <v>32827909</v>
      </c>
      <c r="AA30982" t="s">
        <v>35</v>
      </c>
      <c r="AB30982" s="14">
        <v>596666</v>
      </c>
      <c r="AC30982" t="str">
        <f t="shared" si="484"/>
        <v>8997</v>
      </c>
    </row>
    <row r="30983" spans="1:29" x14ac:dyDescent="0.25">
      <c r="A30983">
        <v>1690253485</v>
      </c>
      <c r="B30983">
        <v>9137</v>
      </c>
      <c r="C30983" s="1">
        <v>44564</v>
      </c>
      <c r="D30983">
        <v>1</v>
      </c>
      <c r="E30983">
        <v>26919584</v>
      </c>
      <c r="F30983" t="s">
        <v>27</v>
      </c>
      <c r="G30983" t="s">
        <v>28</v>
      </c>
      <c r="H30983">
        <v>549</v>
      </c>
      <c r="I30983">
        <v>914</v>
      </c>
      <c r="J30983">
        <v>1</v>
      </c>
      <c r="K30983">
        <v>914</v>
      </c>
      <c r="L30983">
        <v>1</v>
      </c>
      <c r="M30983" s="11" t="s">
        <v>15261</v>
      </c>
      <c r="N30983" s="1">
        <v>44564</v>
      </c>
      <c r="O30983" t="s">
        <v>261</v>
      </c>
      <c r="P30983" t="s">
        <v>28</v>
      </c>
      <c r="Q30983">
        <v>49608</v>
      </c>
      <c r="R30983">
        <v>466491</v>
      </c>
      <c r="S30983" t="s">
        <v>32</v>
      </c>
      <c r="T30983" t="s">
        <v>262</v>
      </c>
      <c r="U30983" t="s">
        <v>28</v>
      </c>
      <c r="V30983" t="s">
        <v>30</v>
      </c>
      <c r="W30983" t="s">
        <v>30</v>
      </c>
      <c r="X30983" t="s">
        <v>31</v>
      </c>
      <c r="Y30983" t="s">
        <v>34</v>
      </c>
      <c r="Z30983">
        <v>32827909</v>
      </c>
      <c r="AA30983" t="s">
        <v>35</v>
      </c>
      <c r="AB30983" s="14">
        <v>558766</v>
      </c>
      <c r="AC30983" t="str">
        <f t="shared" si="484"/>
        <v>7968</v>
      </c>
    </row>
    <row r="30984" spans="1:29" x14ac:dyDescent="0.25">
      <c r="A30984">
        <v>1690253493</v>
      </c>
      <c r="B30984">
        <v>9137</v>
      </c>
      <c r="C30984" s="1">
        <v>44564</v>
      </c>
      <c r="D30984">
        <v>1</v>
      </c>
      <c r="E30984">
        <v>26919584</v>
      </c>
      <c r="F30984" t="s">
        <v>27</v>
      </c>
      <c r="G30984" t="s">
        <v>28</v>
      </c>
      <c r="H30984">
        <v>549</v>
      </c>
      <c r="I30984">
        <v>914</v>
      </c>
      <c r="J30984">
        <v>1</v>
      </c>
      <c r="K30984">
        <v>914</v>
      </c>
      <c r="L30984">
        <v>1</v>
      </c>
      <c r="M30984" s="11" t="s">
        <v>12135</v>
      </c>
      <c r="N30984" s="1">
        <v>44564</v>
      </c>
      <c r="O30984" t="s">
        <v>101</v>
      </c>
      <c r="P30984" t="s">
        <v>28</v>
      </c>
      <c r="Q30984">
        <v>91253</v>
      </c>
      <c r="R30984">
        <v>466491</v>
      </c>
      <c r="S30984" t="s">
        <v>32</v>
      </c>
      <c r="T30984" t="s">
        <v>102</v>
      </c>
      <c r="U30984" t="s">
        <v>28</v>
      </c>
      <c r="V30984" t="s">
        <v>30</v>
      </c>
      <c r="W30984" t="s">
        <v>30</v>
      </c>
      <c r="X30984" t="s">
        <v>31</v>
      </c>
      <c r="Y30984" t="s">
        <v>34</v>
      </c>
      <c r="Z30984">
        <v>32827909</v>
      </c>
      <c r="AA30984" t="s">
        <v>35</v>
      </c>
      <c r="AB30984" s="14">
        <v>558766</v>
      </c>
      <c r="AC30984" t="str">
        <f t="shared" si="484"/>
        <v>9595</v>
      </c>
    </row>
    <row r="30985" spans="1:29" x14ac:dyDescent="0.25">
      <c r="A30985">
        <v>1690253502</v>
      </c>
      <c r="B30985">
        <v>9137</v>
      </c>
      <c r="C30985" s="1">
        <v>44564</v>
      </c>
      <c r="D30985">
        <v>1</v>
      </c>
      <c r="E30985">
        <v>26919584</v>
      </c>
      <c r="F30985" t="s">
        <v>27</v>
      </c>
      <c r="G30985" t="s">
        <v>28</v>
      </c>
      <c r="H30985">
        <v>549</v>
      </c>
      <c r="I30985">
        <v>914</v>
      </c>
      <c r="J30985">
        <v>1</v>
      </c>
      <c r="K30985">
        <v>914</v>
      </c>
      <c r="L30985">
        <v>1</v>
      </c>
      <c r="M30985" s="11" t="s">
        <v>19913</v>
      </c>
      <c r="N30985" s="1">
        <v>44564</v>
      </c>
      <c r="O30985" t="s">
        <v>43</v>
      </c>
      <c r="P30985" t="s">
        <v>28</v>
      </c>
      <c r="Q30985">
        <v>52334</v>
      </c>
      <c r="R30985">
        <v>466491</v>
      </c>
      <c r="S30985" t="s">
        <v>32</v>
      </c>
      <c r="T30985" t="s">
        <v>44</v>
      </c>
      <c r="U30985" t="s">
        <v>28</v>
      </c>
      <c r="V30985" t="s">
        <v>30</v>
      </c>
      <c r="W30985" t="s">
        <v>30</v>
      </c>
      <c r="X30985" t="s">
        <v>31</v>
      </c>
      <c r="Y30985" t="s">
        <v>34</v>
      </c>
      <c r="Z30985">
        <v>32827909</v>
      </c>
      <c r="AA30985" t="s">
        <v>35</v>
      </c>
      <c r="AB30985" s="14">
        <v>558777</v>
      </c>
      <c r="AC30985" t="str">
        <f t="shared" si="484"/>
        <v>9589</v>
      </c>
    </row>
    <row r="30986" spans="1:29" x14ac:dyDescent="0.25">
      <c r="A30986">
        <v>1690253516</v>
      </c>
      <c r="B30986">
        <v>9137</v>
      </c>
      <c r="C30986" s="1">
        <v>44564</v>
      </c>
      <c r="D30986">
        <v>1</v>
      </c>
      <c r="E30986">
        <v>26919584</v>
      </c>
      <c r="F30986" t="s">
        <v>27</v>
      </c>
      <c r="G30986" t="s">
        <v>28</v>
      </c>
      <c r="H30986">
        <v>549</v>
      </c>
      <c r="I30986">
        <v>914</v>
      </c>
      <c r="J30986">
        <v>1</v>
      </c>
      <c r="K30986">
        <v>914</v>
      </c>
      <c r="L30986">
        <v>1</v>
      </c>
      <c r="M30986" s="11" t="s">
        <v>20581</v>
      </c>
      <c r="N30986" s="1">
        <v>44564</v>
      </c>
      <c r="O30986" t="s">
        <v>36</v>
      </c>
      <c r="P30986" t="s">
        <v>28</v>
      </c>
      <c r="Q30986">
        <v>12186</v>
      </c>
      <c r="R30986">
        <v>466491</v>
      </c>
      <c r="S30986" t="s">
        <v>32</v>
      </c>
      <c r="T30986" t="s">
        <v>32</v>
      </c>
      <c r="U30986" t="s">
        <v>28</v>
      </c>
      <c r="V30986" t="s">
        <v>30</v>
      </c>
      <c r="W30986" t="s">
        <v>30</v>
      </c>
      <c r="X30986" t="s">
        <v>31</v>
      </c>
      <c r="Y30986" t="s">
        <v>34</v>
      </c>
      <c r="Z30986">
        <v>32827909</v>
      </c>
      <c r="AA30986" t="s">
        <v>35</v>
      </c>
      <c r="AB30986" s="14">
        <v>586679</v>
      </c>
      <c r="AC30986" t="str">
        <f t="shared" si="484"/>
        <v>5675</v>
      </c>
    </row>
    <row r="30987" spans="1:29" x14ac:dyDescent="0.25">
      <c r="A30987">
        <v>1690253519</v>
      </c>
      <c r="B30987">
        <v>9137</v>
      </c>
      <c r="C30987" s="1">
        <v>44564</v>
      </c>
      <c r="D30987">
        <v>1</v>
      </c>
      <c r="E30987">
        <v>26919584</v>
      </c>
      <c r="F30987" t="s">
        <v>27</v>
      </c>
      <c r="G30987" t="s">
        <v>28</v>
      </c>
      <c r="H30987">
        <v>549</v>
      </c>
      <c r="I30987">
        <v>914</v>
      </c>
      <c r="J30987">
        <v>1</v>
      </c>
      <c r="K30987">
        <v>914</v>
      </c>
      <c r="L30987">
        <v>1</v>
      </c>
      <c r="M30987" s="11" t="s">
        <v>10595</v>
      </c>
      <c r="N30987" s="1">
        <v>44564</v>
      </c>
      <c r="O30987" t="s">
        <v>139</v>
      </c>
      <c r="P30987" t="s">
        <v>28</v>
      </c>
      <c r="Q30987">
        <v>58128</v>
      </c>
      <c r="R30987">
        <v>466491</v>
      </c>
      <c r="S30987" t="s">
        <v>32</v>
      </c>
      <c r="T30987" t="s">
        <v>140</v>
      </c>
      <c r="U30987" t="s">
        <v>28</v>
      </c>
      <c r="V30987" t="s">
        <v>30</v>
      </c>
      <c r="W30987" t="s">
        <v>30</v>
      </c>
      <c r="X30987" t="s">
        <v>31</v>
      </c>
      <c r="Y30987" t="s">
        <v>34</v>
      </c>
      <c r="Z30987">
        <v>32827909</v>
      </c>
      <c r="AA30987" t="s">
        <v>35</v>
      </c>
      <c r="AB30987" s="14">
        <v>558677</v>
      </c>
      <c r="AC30987" t="str">
        <f t="shared" si="484"/>
        <v>5985</v>
      </c>
    </row>
    <row r="30988" spans="1:29" x14ac:dyDescent="0.25">
      <c r="A30988">
        <v>1690253531</v>
      </c>
      <c r="B30988">
        <v>9137</v>
      </c>
      <c r="C30988" s="1">
        <v>44564</v>
      </c>
      <c r="D30988">
        <v>1</v>
      </c>
      <c r="E30988">
        <v>26919584</v>
      </c>
      <c r="F30988" t="s">
        <v>27</v>
      </c>
      <c r="G30988" t="s">
        <v>28</v>
      </c>
      <c r="H30988">
        <v>549</v>
      </c>
      <c r="I30988">
        <v>914</v>
      </c>
      <c r="J30988">
        <v>1</v>
      </c>
      <c r="K30988">
        <v>914</v>
      </c>
      <c r="L30988">
        <v>1</v>
      </c>
      <c r="M30988" s="11" t="s">
        <v>19945</v>
      </c>
      <c r="N30988" s="1">
        <v>44564</v>
      </c>
      <c r="O30988" t="s">
        <v>101</v>
      </c>
      <c r="P30988" t="s">
        <v>28</v>
      </c>
      <c r="Q30988">
        <v>88577</v>
      </c>
      <c r="R30988">
        <v>466491</v>
      </c>
      <c r="S30988" t="s">
        <v>32</v>
      </c>
      <c r="T30988" t="s">
        <v>102</v>
      </c>
      <c r="U30988" t="s">
        <v>28</v>
      </c>
      <c r="V30988" t="s">
        <v>30</v>
      </c>
      <c r="W30988" t="s">
        <v>30</v>
      </c>
      <c r="X30988" t="s">
        <v>31</v>
      </c>
      <c r="Y30988" t="s">
        <v>34</v>
      </c>
      <c r="Z30988">
        <v>32827909</v>
      </c>
      <c r="AA30988" t="s">
        <v>35</v>
      </c>
      <c r="AB30988" s="14">
        <v>558777</v>
      </c>
      <c r="AC30988" t="str">
        <f t="shared" si="484"/>
        <v>5957</v>
      </c>
    </row>
    <row r="30989" spans="1:29" x14ac:dyDescent="0.25">
      <c r="A30989">
        <v>1690253535</v>
      </c>
      <c r="B30989">
        <v>9137</v>
      </c>
      <c r="C30989" s="1">
        <v>44564</v>
      </c>
      <c r="D30989">
        <v>1</v>
      </c>
      <c r="E30989">
        <v>26919584</v>
      </c>
      <c r="F30989" t="s">
        <v>27</v>
      </c>
      <c r="G30989" t="s">
        <v>28</v>
      </c>
      <c r="H30989">
        <v>549</v>
      </c>
      <c r="I30989">
        <v>914</v>
      </c>
      <c r="J30989">
        <v>1</v>
      </c>
      <c r="K30989">
        <v>914</v>
      </c>
      <c r="L30989">
        <v>1</v>
      </c>
      <c r="M30989" s="11" t="s">
        <v>10870</v>
      </c>
      <c r="N30989" s="1">
        <v>44564</v>
      </c>
      <c r="O30989" t="s">
        <v>630</v>
      </c>
      <c r="P30989" t="s">
        <v>28</v>
      </c>
      <c r="Q30989">
        <v>43438</v>
      </c>
      <c r="R30989">
        <v>466491</v>
      </c>
      <c r="S30989" t="s">
        <v>32</v>
      </c>
      <c r="T30989" t="s">
        <v>631</v>
      </c>
      <c r="U30989" t="s">
        <v>28</v>
      </c>
      <c r="V30989" t="s">
        <v>30</v>
      </c>
      <c r="W30989" t="s">
        <v>30</v>
      </c>
      <c r="X30989" t="s">
        <v>31</v>
      </c>
      <c r="Y30989" t="s">
        <v>34</v>
      </c>
      <c r="Z30989">
        <v>32827909</v>
      </c>
      <c r="AA30989" t="s">
        <v>35</v>
      </c>
      <c r="AB30989" s="14">
        <v>558769</v>
      </c>
      <c r="AC30989" t="str">
        <f t="shared" si="484"/>
        <v>6658</v>
      </c>
    </row>
    <row r="30990" spans="1:29" x14ac:dyDescent="0.25">
      <c r="A30990">
        <v>1690253543</v>
      </c>
      <c r="B30990">
        <v>9137</v>
      </c>
      <c r="C30990" s="1">
        <v>44564</v>
      </c>
      <c r="D30990">
        <v>1</v>
      </c>
      <c r="E30990">
        <v>26919584</v>
      </c>
      <c r="F30990" t="s">
        <v>27</v>
      </c>
      <c r="G30990" t="s">
        <v>28</v>
      </c>
      <c r="H30990">
        <v>549</v>
      </c>
      <c r="I30990">
        <v>914</v>
      </c>
      <c r="J30990">
        <v>1</v>
      </c>
      <c r="K30990">
        <v>914</v>
      </c>
      <c r="L30990">
        <v>1</v>
      </c>
      <c r="M30990" s="11" t="s">
        <v>15788</v>
      </c>
      <c r="N30990" s="1">
        <v>44564</v>
      </c>
      <c r="O30990" t="s">
        <v>59</v>
      </c>
      <c r="P30990" t="s">
        <v>28</v>
      </c>
      <c r="Q30990">
        <v>67277</v>
      </c>
      <c r="R30990">
        <v>466491</v>
      </c>
      <c r="S30990" t="s">
        <v>32</v>
      </c>
      <c r="T30990" t="s">
        <v>60</v>
      </c>
      <c r="U30990" t="s">
        <v>28</v>
      </c>
      <c r="V30990" t="s">
        <v>30</v>
      </c>
      <c r="W30990" t="s">
        <v>30</v>
      </c>
      <c r="X30990" t="s">
        <v>31</v>
      </c>
      <c r="Y30990" t="s">
        <v>34</v>
      </c>
      <c r="Z30990">
        <v>32827909</v>
      </c>
      <c r="AA30990" t="s">
        <v>35</v>
      </c>
      <c r="AB30990" s="14">
        <v>569888</v>
      </c>
      <c r="AC30990" t="str">
        <f t="shared" si="484"/>
        <v>8977</v>
      </c>
    </row>
    <row r="30991" spans="1:29" x14ac:dyDescent="0.25">
      <c r="A30991">
        <v>1690253550</v>
      </c>
      <c r="B30991">
        <v>9137</v>
      </c>
      <c r="C30991" s="1">
        <v>44564</v>
      </c>
      <c r="D30991">
        <v>1</v>
      </c>
      <c r="E30991">
        <v>26919584</v>
      </c>
      <c r="F30991" t="s">
        <v>27</v>
      </c>
      <c r="G30991" t="s">
        <v>28</v>
      </c>
      <c r="H30991">
        <v>549</v>
      </c>
      <c r="I30991">
        <v>914</v>
      </c>
      <c r="J30991">
        <v>1</v>
      </c>
      <c r="K30991">
        <v>914</v>
      </c>
      <c r="L30991">
        <v>1</v>
      </c>
      <c r="M30991" s="11" t="s">
        <v>10385</v>
      </c>
      <c r="N30991" s="1">
        <v>44564</v>
      </c>
      <c r="O30991" t="s">
        <v>101</v>
      </c>
      <c r="P30991" t="s">
        <v>28</v>
      </c>
      <c r="Q30991">
        <v>65790</v>
      </c>
      <c r="R30991">
        <v>466491</v>
      </c>
      <c r="S30991" t="s">
        <v>32</v>
      </c>
      <c r="T30991" t="s">
        <v>102</v>
      </c>
      <c r="U30991" t="s">
        <v>28</v>
      </c>
      <c r="V30991" t="s">
        <v>30</v>
      </c>
      <c r="W30991" t="s">
        <v>30</v>
      </c>
      <c r="X30991" t="s">
        <v>31</v>
      </c>
      <c r="Y30991" t="s">
        <v>34</v>
      </c>
      <c r="Z30991">
        <v>32827909</v>
      </c>
      <c r="AA30991" t="s">
        <v>35</v>
      </c>
      <c r="AB30991" s="14">
        <v>558677</v>
      </c>
      <c r="AC30991" t="str">
        <f t="shared" si="484"/>
        <v>8989</v>
      </c>
    </row>
    <row r="30992" spans="1:29" x14ac:dyDescent="0.25">
      <c r="A30992">
        <v>1690253580</v>
      </c>
      <c r="B30992">
        <v>9137</v>
      </c>
      <c r="C30992" s="1">
        <v>44564</v>
      </c>
      <c r="D30992">
        <v>1</v>
      </c>
      <c r="E30992">
        <v>26919584</v>
      </c>
      <c r="F30992" t="s">
        <v>27</v>
      </c>
      <c r="G30992" t="s">
        <v>28</v>
      </c>
      <c r="H30992">
        <v>549</v>
      </c>
      <c r="I30992">
        <v>914</v>
      </c>
      <c r="J30992">
        <v>1</v>
      </c>
      <c r="K30992">
        <v>914</v>
      </c>
      <c r="L30992">
        <v>1</v>
      </c>
      <c r="M30992" s="11" t="s">
        <v>15891</v>
      </c>
      <c r="N30992" s="1">
        <v>44564</v>
      </c>
      <c r="O30992" t="s">
        <v>796</v>
      </c>
      <c r="P30992" t="s">
        <v>28</v>
      </c>
      <c r="Q30992">
        <v>2178</v>
      </c>
      <c r="R30992">
        <v>466491</v>
      </c>
      <c r="S30992" t="s">
        <v>32</v>
      </c>
      <c r="T30992" t="s">
        <v>797</v>
      </c>
      <c r="U30992" t="s">
        <v>28</v>
      </c>
      <c r="V30992" t="s">
        <v>30</v>
      </c>
      <c r="W30992" t="s">
        <v>30</v>
      </c>
      <c r="X30992" t="s">
        <v>31</v>
      </c>
      <c r="Y30992" t="s">
        <v>34</v>
      </c>
      <c r="Z30992">
        <v>32827909</v>
      </c>
      <c r="AA30992" t="s">
        <v>35</v>
      </c>
      <c r="AB30992" s="14">
        <v>558768</v>
      </c>
      <c r="AC30992" t="str">
        <f t="shared" si="484"/>
        <v>7959</v>
      </c>
    </row>
    <row r="30993" spans="1:29" x14ac:dyDescent="0.25">
      <c r="A30993">
        <v>1690253585</v>
      </c>
      <c r="B30993">
        <v>9137</v>
      </c>
      <c r="C30993" s="1">
        <v>44564</v>
      </c>
      <c r="D30993">
        <v>1</v>
      </c>
      <c r="E30993">
        <v>26919584</v>
      </c>
      <c r="F30993" t="s">
        <v>27</v>
      </c>
      <c r="G30993" t="s">
        <v>28</v>
      </c>
      <c r="H30993">
        <v>549</v>
      </c>
      <c r="I30993">
        <v>914</v>
      </c>
      <c r="J30993">
        <v>1</v>
      </c>
      <c r="K30993">
        <v>914</v>
      </c>
      <c r="L30993">
        <v>1</v>
      </c>
      <c r="M30993" s="11" t="s">
        <v>12176</v>
      </c>
      <c r="N30993" s="1">
        <v>44564</v>
      </c>
      <c r="O30993" t="s">
        <v>2558</v>
      </c>
      <c r="P30993" t="s">
        <v>28</v>
      </c>
      <c r="Q30993">
        <v>62434</v>
      </c>
      <c r="R30993">
        <v>466491</v>
      </c>
      <c r="S30993" t="s">
        <v>32</v>
      </c>
      <c r="T30993" t="s">
        <v>2559</v>
      </c>
      <c r="U30993" t="s">
        <v>28</v>
      </c>
      <c r="V30993" t="s">
        <v>30</v>
      </c>
      <c r="W30993" t="s">
        <v>30</v>
      </c>
      <c r="X30993" t="s">
        <v>31</v>
      </c>
      <c r="Y30993" t="s">
        <v>34</v>
      </c>
      <c r="Z30993">
        <v>32827909</v>
      </c>
      <c r="AA30993" t="s">
        <v>35</v>
      </c>
      <c r="AB30993" s="14">
        <v>558677</v>
      </c>
      <c r="AC30993" t="str">
        <f t="shared" si="484"/>
        <v>7979</v>
      </c>
    </row>
    <row r="30994" spans="1:29" x14ac:dyDescent="0.25">
      <c r="A30994">
        <v>1690253592</v>
      </c>
      <c r="B30994">
        <v>9137</v>
      </c>
      <c r="C30994" s="1">
        <v>44564</v>
      </c>
      <c r="D30994">
        <v>1</v>
      </c>
      <c r="E30994">
        <v>26919584</v>
      </c>
      <c r="F30994" t="s">
        <v>27</v>
      </c>
      <c r="G30994" t="s">
        <v>28</v>
      </c>
      <c r="H30994">
        <v>549</v>
      </c>
      <c r="I30994">
        <v>914</v>
      </c>
      <c r="J30994">
        <v>1</v>
      </c>
      <c r="K30994">
        <v>914</v>
      </c>
      <c r="L30994">
        <v>1</v>
      </c>
      <c r="M30994" s="11" t="s">
        <v>16061</v>
      </c>
      <c r="N30994" s="1">
        <v>44564</v>
      </c>
      <c r="O30994" t="s">
        <v>1183</v>
      </c>
      <c r="P30994" t="s">
        <v>28</v>
      </c>
      <c r="Q30994">
        <v>72179</v>
      </c>
      <c r="R30994">
        <v>466491</v>
      </c>
      <c r="S30994" t="s">
        <v>32</v>
      </c>
      <c r="T30994" t="s">
        <v>1184</v>
      </c>
      <c r="U30994" t="s">
        <v>28</v>
      </c>
      <c r="V30994" t="s">
        <v>30</v>
      </c>
      <c r="W30994" t="s">
        <v>30</v>
      </c>
      <c r="X30994" t="s">
        <v>31</v>
      </c>
      <c r="Y30994" t="s">
        <v>34</v>
      </c>
      <c r="Z30994">
        <v>32827909</v>
      </c>
      <c r="AA30994" t="s">
        <v>35</v>
      </c>
      <c r="AB30994" s="14">
        <v>558765</v>
      </c>
      <c r="AC30994" t="str">
        <f t="shared" si="484"/>
        <v>8867</v>
      </c>
    </row>
    <row r="30995" spans="1:29" x14ac:dyDescent="0.25">
      <c r="A30995">
        <v>1690253604</v>
      </c>
      <c r="B30995">
        <v>9137</v>
      </c>
      <c r="C30995" s="1">
        <v>44564</v>
      </c>
      <c r="D30995">
        <v>1</v>
      </c>
      <c r="E30995">
        <v>26919584</v>
      </c>
      <c r="F30995" t="s">
        <v>27</v>
      </c>
      <c r="G30995" t="s">
        <v>28</v>
      </c>
      <c r="H30995">
        <v>549</v>
      </c>
      <c r="I30995">
        <v>914</v>
      </c>
      <c r="J30995">
        <v>1</v>
      </c>
      <c r="K30995">
        <v>914</v>
      </c>
      <c r="L30995">
        <v>1</v>
      </c>
      <c r="M30995" s="11" t="s">
        <v>14902</v>
      </c>
      <c r="N30995" s="1">
        <v>44564</v>
      </c>
      <c r="O30995" t="s">
        <v>2134</v>
      </c>
      <c r="P30995" t="s">
        <v>28</v>
      </c>
      <c r="Q30995">
        <v>23128</v>
      </c>
      <c r="R30995">
        <v>466491</v>
      </c>
      <c r="S30995" t="s">
        <v>32</v>
      </c>
      <c r="T30995" t="s">
        <v>2135</v>
      </c>
      <c r="U30995" t="s">
        <v>28</v>
      </c>
      <c r="V30995" t="s">
        <v>30</v>
      </c>
      <c r="W30995" t="s">
        <v>30</v>
      </c>
      <c r="X30995" t="s">
        <v>31</v>
      </c>
      <c r="Y30995" t="s">
        <v>34</v>
      </c>
      <c r="Z30995">
        <v>32827909</v>
      </c>
      <c r="AA30995" t="s">
        <v>35</v>
      </c>
      <c r="AB30995" s="14">
        <v>586679</v>
      </c>
      <c r="AC30995" t="str">
        <f t="shared" si="484"/>
        <v>6588</v>
      </c>
    </row>
    <row r="30996" spans="1:29" x14ac:dyDescent="0.25">
      <c r="A30996">
        <v>1690253610</v>
      </c>
      <c r="B30996">
        <v>9137</v>
      </c>
      <c r="C30996" s="1">
        <v>44564</v>
      </c>
      <c r="D30996">
        <v>1</v>
      </c>
      <c r="E30996">
        <v>26919584</v>
      </c>
      <c r="F30996" t="s">
        <v>27</v>
      </c>
      <c r="G30996" t="s">
        <v>28</v>
      </c>
      <c r="H30996">
        <v>549</v>
      </c>
      <c r="I30996">
        <v>914</v>
      </c>
      <c r="J30996">
        <v>1</v>
      </c>
      <c r="K30996">
        <v>914</v>
      </c>
      <c r="L30996">
        <v>1</v>
      </c>
      <c r="M30996" s="11" t="s">
        <v>10557</v>
      </c>
      <c r="N30996" s="1">
        <v>44564</v>
      </c>
      <c r="O30996" t="s">
        <v>103</v>
      </c>
      <c r="P30996" t="s">
        <v>28</v>
      </c>
      <c r="Q30996">
        <v>70462</v>
      </c>
      <c r="R30996">
        <v>466491</v>
      </c>
      <c r="S30996" t="s">
        <v>32</v>
      </c>
      <c r="T30996" t="s">
        <v>104</v>
      </c>
      <c r="U30996" t="s">
        <v>28</v>
      </c>
      <c r="V30996" t="s">
        <v>30</v>
      </c>
      <c r="W30996" t="s">
        <v>30</v>
      </c>
      <c r="X30996" t="s">
        <v>31</v>
      </c>
      <c r="Y30996" t="s">
        <v>34</v>
      </c>
      <c r="Z30996">
        <v>32827909</v>
      </c>
      <c r="AA30996" t="s">
        <v>35</v>
      </c>
      <c r="AB30996" s="14">
        <v>558677</v>
      </c>
      <c r="AC30996" t="str">
        <f t="shared" si="484"/>
        <v>6995</v>
      </c>
    </row>
    <row r="30997" spans="1:29" x14ac:dyDescent="0.25">
      <c r="A30997">
        <v>1690253616</v>
      </c>
      <c r="B30997">
        <v>9137</v>
      </c>
      <c r="C30997" s="1">
        <v>44564</v>
      </c>
      <c r="D30997">
        <v>1</v>
      </c>
      <c r="E30997">
        <v>26919584</v>
      </c>
      <c r="F30997" t="s">
        <v>27</v>
      </c>
      <c r="G30997" t="s">
        <v>28</v>
      </c>
      <c r="H30997">
        <v>549</v>
      </c>
      <c r="I30997">
        <v>914</v>
      </c>
      <c r="J30997">
        <v>1</v>
      </c>
      <c r="K30997">
        <v>914</v>
      </c>
      <c r="L30997">
        <v>1</v>
      </c>
      <c r="M30997" s="11" t="s">
        <v>13982</v>
      </c>
      <c r="N30997" s="1">
        <v>44564</v>
      </c>
      <c r="O30997" t="s">
        <v>221</v>
      </c>
      <c r="P30997" t="s">
        <v>28</v>
      </c>
      <c r="Q30997">
        <v>68210</v>
      </c>
      <c r="R30997">
        <v>466491</v>
      </c>
      <c r="S30997" t="s">
        <v>32</v>
      </c>
      <c r="T30997" t="s">
        <v>222</v>
      </c>
      <c r="U30997" t="s">
        <v>28</v>
      </c>
      <c r="V30997" t="s">
        <v>30</v>
      </c>
      <c r="W30997" t="s">
        <v>30</v>
      </c>
      <c r="X30997" t="s">
        <v>31</v>
      </c>
      <c r="Y30997" t="s">
        <v>34</v>
      </c>
      <c r="Z30997">
        <v>32827909</v>
      </c>
      <c r="AA30997" t="s">
        <v>35</v>
      </c>
      <c r="AB30997" s="14">
        <v>558765</v>
      </c>
      <c r="AC30997" t="str">
        <f t="shared" si="484"/>
        <v>8757</v>
      </c>
    </row>
    <row r="30998" spans="1:29" x14ac:dyDescent="0.25">
      <c r="A30998">
        <v>1690253626</v>
      </c>
      <c r="B30998">
        <v>9137</v>
      </c>
      <c r="C30998" s="1">
        <v>44564</v>
      </c>
      <c r="D30998">
        <v>1</v>
      </c>
      <c r="E30998">
        <v>26919584</v>
      </c>
      <c r="F30998" t="s">
        <v>27</v>
      </c>
      <c r="G30998" t="s">
        <v>28</v>
      </c>
      <c r="H30998">
        <v>549</v>
      </c>
      <c r="I30998">
        <v>914</v>
      </c>
      <c r="J30998">
        <v>1</v>
      </c>
      <c r="K30998">
        <v>914</v>
      </c>
      <c r="L30998">
        <v>1</v>
      </c>
      <c r="M30998" s="11" t="s">
        <v>10091</v>
      </c>
      <c r="N30998" s="1">
        <v>44564</v>
      </c>
      <c r="O30998" t="s">
        <v>4021</v>
      </c>
      <c r="P30998" t="s">
        <v>28</v>
      </c>
      <c r="Q30998">
        <v>80015</v>
      </c>
      <c r="R30998">
        <v>466491</v>
      </c>
      <c r="S30998" t="s">
        <v>32</v>
      </c>
      <c r="T30998" t="s">
        <v>4208</v>
      </c>
      <c r="U30998" t="s">
        <v>28</v>
      </c>
      <c r="V30998" t="s">
        <v>30</v>
      </c>
      <c r="W30998" t="s">
        <v>30</v>
      </c>
      <c r="X30998" t="s">
        <v>31</v>
      </c>
      <c r="Y30998" t="s">
        <v>34</v>
      </c>
      <c r="Z30998">
        <v>32827909</v>
      </c>
      <c r="AA30998" t="s">
        <v>35</v>
      </c>
      <c r="AB30998" s="14">
        <v>596666</v>
      </c>
      <c r="AC30998" t="str">
        <f t="shared" si="484"/>
        <v>8998</v>
      </c>
    </row>
    <row r="30999" spans="1:29" x14ac:dyDescent="0.25">
      <c r="A30999">
        <v>1690253639</v>
      </c>
      <c r="B30999">
        <v>9137</v>
      </c>
      <c r="C30999" s="1">
        <v>44564</v>
      </c>
      <c r="D30999">
        <v>1</v>
      </c>
      <c r="E30999">
        <v>26919584</v>
      </c>
      <c r="F30999" t="s">
        <v>27</v>
      </c>
      <c r="G30999" t="s">
        <v>28</v>
      </c>
      <c r="H30999">
        <v>549</v>
      </c>
      <c r="I30999">
        <v>914</v>
      </c>
      <c r="J30999">
        <v>1</v>
      </c>
      <c r="K30999">
        <v>914</v>
      </c>
      <c r="L30999">
        <v>1</v>
      </c>
      <c r="M30999" s="11" t="s">
        <v>16211</v>
      </c>
      <c r="N30999" s="1">
        <v>44564</v>
      </c>
      <c r="O30999" t="s">
        <v>7953</v>
      </c>
      <c r="P30999" t="s">
        <v>28</v>
      </c>
      <c r="Q30999">
        <v>33948</v>
      </c>
      <c r="R30999">
        <v>466491</v>
      </c>
      <c r="S30999" t="s">
        <v>32</v>
      </c>
      <c r="T30999" t="s">
        <v>2394</v>
      </c>
      <c r="U30999" t="s">
        <v>28</v>
      </c>
      <c r="V30999" t="s">
        <v>30</v>
      </c>
      <c r="W30999" t="s">
        <v>30</v>
      </c>
      <c r="X30999" t="s">
        <v>31</v>
      </c>
      <c r="Y30999" t="s">
        <v>34</v>
      </c>
      <c r="Z30999">
        <v>32827909</v>
      </c>
      <c r="AA30999" t="s">
        <v>35</v>
      </c>
      <c r="AB30999" s="14">
        <v>558769</v>
      </c>
      <c r="AC30999" t="str">
        <f t="shared" si="484"/>
        <v>6969</v>
      </c>
    </row>
    <row r="31000" spans="1:29" x14ac:dyDescent="0.25">
      <c r="A31000">
        <v>1690253648</v>
      </c>
      <c r="B31000">
        <v>9137</v>
      </c>
      <c r="C31000" s="1">
        <v>44564</v>
      </c>
      <c r="D31000">
        <v>1</v>
      </c>
      <c r="E31000">
        <v>26919584</v>
      </c>
      <c r="F31000" t="s">
        <v>27</v>
      </c>
      <c r="G31000" t="s">
        <v>28</v>
      </c>
      <c r="H31000">
        <v>549</v>
      </c>
      <c r="I31000">
        <v>914</v>
      </c>
      <c r="J31000">
        <v>1</v>
      </c>
      <c r="K31000">
        <v>914</v>
      </c>
      <c r="L31000">
        <v>1</v>
      </c>
      <c r="M31000" s="11" t="s">
        <v>10108</v>
      </c>
      <c r="N31000" s="1">
        <v>44564</v>
      </c>
      <c r="O31000" t="s">
        <v>101</v>
      </c>
      <c r="P31000" t="s">
        <v>28</v>
      </c>
      <c r="Q31000">
        <v>51615</v>
      </c>
      <c r="R31000">
        <v>466491</v>
      </c>
      <c r="S31000" t="s">
        <v>32</v>
      </c>
      <c r="T31000" t="s">
        <v>102</v>
      </c>
      <c r="U31000" t="s">
        <v>28</v>
      </c>
      <c r="V31000" t="s">
        <v>30</v>
      </c>
      <c r="W31000" t="s">
        <v>30</v>
      </c>
      <c r="X31000" t="s">
        <v>31</v>
      </c>
      <c r="Y31000" t="s">
        <v>34</v>
      </c>
      <c r="Z31000">
        <v>32827909</v>
      </c>
      <c r="AA31000" t="s">
        <v>35</v>
      </c>
      <c r="AB31000" s="14">
        <v>589587</v>
      </c>
      <c r="AC31000" t="str">
        <f t="shared" si="484"/>
        <v>9976</v>
      </c>
    </row>
    <row r="31001" spans="1:29" x14ac:dyDescent="0.25">
      <c r="A31001">
        <v>1690253661</v>
      </c>
      <c r="B31001">
        <v>9137</v>
      </c>
      <c r="C31001" s="1">
        <v>44564</v>
      </c>
      <c r="D31001">
        <v>1</v>
      </c>
      <c r="E31001">
        <v>26919584</v>
      </c>
      <c r="F31001" t="s">
        <v>27</v>
      </c>
      <c r="G31001" t="s">
        <v>28</v>
      </c>
      <c r="H31001">
        <v>549</v>
      </c>
      <c r="I31001">
        <v>914</v>
      </c>
      <c r="J31001">
        <v>1</v>
      </c>
      <c r="K31001">
        <v>914</v>
      </c>
      <c r="L31001">
        <v>1</v>
      </c>
      <c r="M31001" s="11" t="s">
        <v>11764</v>
      </c>
      <c r="N31001" s="1">
        <v>44564</v>
      </c>
      <c r="O31001" t="s">
        <v>2130</v>
      </c>
      <c r="P31001" t="s">
        <v>28</v>
      </c>
      <c r="Q31001">
        <v>32110</v>
      </c>
      <c r="R31001">
        <v>466491</v>
      </c>
      <c r="S31001" t="s">
        <v>32</v>
      </c>
      <c r="T31001" t="s">
        <v>2131</v>
      </c>
      <c r="U31001" t="s">
        <v>28</v>
      </c>
      <c r="V31001" t="s">
        <v>30</v>
      </c>
      <c r="W31001" t="s">
        <v>30</v>
      </c>
      <c r="X31001" t="s">
        <v>31</v>
      </c>
      <c r="Y31001" t="s">
        <v>34</v>
      </c>
      <c r="Z31001">
        <v>32827909</v>
      </c>
      <c r="AA31001" t="s">
        <v>35</v>
      </c>
      <c r="AB31001" s="14">
        <v>558768</v>
      </c>
      <c r="AC31001" t="str">
        <f t="shared" si="484"/>
        <v>5955</v>
      </c>
    </row>
    <row r="31002" spans="1:29" x14ac:dyDescent="0.25">
      <c r="A31002">
        <v>1690253668</v>
      </c>
      <c r="B31002">
        <v>9137</v>
      </c>
      <c r="C31002" s="1">
        <v>44564</v>
      </c>
      <c r="D31002">
        <v>1</v>
      </c>
      <c r="E31002">
        <v>26919584</v>
      </c>
      <c r="F31002" t="s">
        <v>27</v>
      </c>
      <c r="G31002" t="s">
        <v>28</v>
      </c>
      <c r="H31002">
        <v>549</v>
      </c>
      <c r="I31002">
        <v>914</v>
      </c>
      <c r="J31002">
        <v>1</v>
      </c>
      <c r="K31002">
        <v>914</v>
      </c>
      <c r="L31002">
        <v>1</v>
      </c>
      <c r="M31002" s="11" t="s">
        <v>10939</v>
      </c>
      <c r="N31002" s="1">
        <v>44564</v>
      </c>
      <c r="O31002" t="s">
        <v>7643</v>
      </c>
      <c r="P31002" t="s">
        <v>28</v>
      </c>
      <c r="Q31002">
        <v>1270</v>
      </c>
      <c r="R31002">
        <v>466491</v>
      </c>
      <c r="S31002" t="s">
        <v>32</v>
      </c>
      <c r="T31002" t="s">
        <v>3320</v>
      </c>
      <c r="U31002" t="s">
        <v>28</v>
      </c>
      <c r="V31002" t="s">
        <v>30</v>
      </c>
      <c r="W31002" t="s">
        <v>30</v>
      </c>
      <c r="X31002" t="s">
        <v>31</v>
      </c>
      <c r="Y31002" t="s">
        <v>34</v>
      </c>
      <c r="Z31002">
        <v>32827909</v>
      </c>
      <c r="AA31002" t="s">
        <v>35</v>
      </c>
      <c r="AB31002" s="14">
        <v>558768</v>
      </c>
      <c r="AC31002" t="str">
        <f t="shared" si="484"/>
        <v>5958</v>
      </c>
    </row>
    <row r="31003" spans="1:29" x14ac:dyDescent="0.25">
      <c r="A31003">
        <v>1690253677</v>
      </c>
      <c r="B31003">
        <v>9137</v>
      </c>
      <c r="C31003" s="1">
        <v>44564</v>
      </c>
      <c r="D31003">
        <v>1</v>
      </c>
      <c r="E31003">
        <v>26919584</v>
      </c>
      <c r="F31003" t="s">
        <v>27</v>
      </c>
      <c r="G31003" t="s">
        <v>28</v>
      </c>
      <c r="H31003">
        <v>549</v>
      </c>
      <c r="I31003">
        <v>914</v>
      </c>
      <c r="J31003">
        <v>1</v>
      </c>
      <c r="K31003">
        <v>914</v>
      </c>
      <c r="L31003">
        <v>1</v>
      </c>
      <c r="M31003" s="11" t="s">
        <v>20582</v>
      </c>
      <c r="N31003" s="1">
        <v>44564</v>
      </c>
      <c r="O31003" t="s">
        <v>87</v>
      </c>
      <c r="P31003" t="s">
        <v>28</v>
      </c>
      <c r="Q31003">
        <v>43687</v>
      </c>
      <c r="R31003">
        <v>466491</v>
      </c>
      <c r="S31003" t="s">
        <v>32</v>
      </c>
      <c r="T31003" t="s">
        <v>88</v>
      </c>
      <c r="U31003" t="s">
        <v>28</v>
      </c>
      <c r="V31003" t="s">
        <v>30</v>
      </c>
      <c r="W31003" t="s">
        <v>30</v>
      </c>
      <c r="X31003" t="s">
        <v>31</v>
      </c>
      <c r="Y31003" t="s">
        <v>34</v>
      </c>
      <c r="Z31003">
        <v>32827909</v>
      </c>
      <c r="AA31003" t="s">
        <v>35</v>
      </c>
      <c r="AB31003" s="14">
        <v>599859</v>
      </c>
      <c r="AC31003" t="str">
        <f t="shared" si="484"/>
        <v>8795</v>
      </c>
    </row>
    <row r="31004" spans="1:29" x14ac:dyDescent="0.25">
      <c r="A31004">
        <v>1690253687</v>
      </c>
      <c r="B31004">
        <v>9137</v>
      </c>
      <c r="C31004" s="1">
        <v>44564</v>
      </c>
      <c r="D31004">
        <v>1</v>
      </c>
      <c r="E31004">
        <v>26919584</v>
      </c>
      <c r="F31004" t="s">
        <v>27</v>
      </c>
      <c r="G31004" t="s">
        <v>28</v>
      </c>
      <c r="H31004">
        <v>549</v>
      </c>
      <c r="I31004">
        <v>914</v>
      </c>
      <c r="J31004">
        <v>1</v>
      </c>
      <c r="K31004">
        <v>914</v>
      </c>
      <c r="L31004">
        <v>1</v>
      </c>
      <c r="M31004" s="11" t="s">
        <v>16767</v>
      </c>
      <c r="N31004" s="1">
        <v>44564</v>
      </c>
      <c r="O31004" t="s">
        <v>203</v>
      </c>
      <c r="P31004" t="s">
        <v>28</v>
      </c>
      <c r="Q31004">
        <v>84361</v>
      </c>
      <c r="R31004">
        <v>466491</v>
      </c>
      <c r="S31004" t="s">
        <v>32</v>
      </c>
      <c r="T31004" t="s">
        <v>204</v>
      </c>
      <c r="U31004" t="s">
        <v>28</v>
      </c>
      <c r="V31004" t="s">
        <v>30</v>
      </c>
      <c r="W31004" t="s">
        <v>30</v>
      </c>
      <c r="X31004" t="s">
        <v>31</v>
      </c>
      <c r="Y31004" t="s">
        <v>34</v>
      </c>
      <c r="Z31004">
        <v>32827909</v>
      </c>
      <c r="AA31004" t="s">
        <v>35</v>
      </c>
      <c r="AB31004" s="14">
        <v>558758</v>
      </c>
      <c r="AC31004" t="str">
        <f t="shared" si="484"/>
        <v>5696</v>
      </c>
    </row>
    <row r="31005" spans="1:29" x14ac:dyDescent="0.25">
      <c r="A31005">
        <v>1690253697</v>
      </c>
      <c r="B31005">
        <v>9137</v>
      </c>
      <c r="C31005" s="1">
        <v>44564</v>
      </c>
      <c r="D31005">
        <v>1</v>
      </c>
      <c r="E31005">
        <v>26919584</v>
      </c>
      <c r="F31005" t="s">
        <v>27</v>
      </c>
      <c r="G31005" t="s">
        <v>28</v>
      </c>
      <c r="H31005">
        <v>549</v>
      </c>
      <c r="I31005">
        <v>914</v>
      </c>
      <c r="J31005">
        <v>1</v>
      </c>
      <c r="K31005">
        <v>914</v>
      </c>
      <c r="L31005">
        <v>1</v>
      </c>
      <c r="M31005" s="11" t="s">
        <v>15174</v>
      </c>
      <c r="N31005" s="1">
        <v>44564</v>
      </c>
      <c r="O31005" t="s">
        <v>8265</v>
      </c>
      <c r="P31005" t="s">
        <v>28</v>
      </c>
      <c r="Q31005">
        <v>67001</v>
      </c>
      <c r="R31005">
        <v>466491</v>
      </c>
      <c r="S31005" t="s">
        <v>32</v>
      </c>
      <c r="T31005" t="s">
        <v>8266</v>
      </c>
      <c r="U31005" t="s">
        <v>28</v>
      </c>
      <c r="V31005" t="s">
        <v>30</v>
      </c>
      <c r="W31005" t="s">
        <v>30</v>
      </c>
      <c r="X31005" t="s">
        <v>31</v>
      </c>
      <c r="Y31005" t="s">
        <v>34</v>
      </c>
      <c r="Z31005">
        <v>32827909</v>
      </c>
      <c r="AA31005" t="s">
        <v>35</v>
      </c>
      <c r="AB31005" s="14">
        <v>569888</v>
      </c>
      <c r="AC31005" t="str">
        <f t="shared" si="484"/>
        <v>8989</v>
      </c>
    </row>
    <row r="31006" spans="1:29" x14ac:dyDescent="0.25">
      <c r="A31006">
        <v>1690253708</v>
      </c>
      <c r="B31006">
        <v>9137</v>
      </c>
      <c r="C31006" s="1">
        <v>44564</v>
      </c>
      <c r="D31006">
        <v>1</v>
      </c>
      <c r="E31006">
        <v>26919584</v>
      </c>
      <c r="F31006" t="s">
        <v>27</v>
      </c>
      <c r="G31006" t="s">
        <v>28</v>
      </c>
      <c r="H31006">
        <v>549</v>
      </c>
      <c r="I31006">
        <v>914</v>
      </c>
      <c r="J31006">
        <v>1</v>
      </c>
      <c r="K31006">
        <v>914</v>
      </c>
      <c r="L31006">
        <v>1</v>
      </c>
      <c r="M31006" s="11" t="s">
        <v>14907</v>
      </c>
      <c r="N31006" s="1">
        <v>44564</v>
      </c>
      <c r="O31006" t="s">
        <v>167</v>
      </c>
      <c r="P31006" t="s">
        <v>28</v>
      </c>
      <c r="Q31006">
        <v>77640</v>
      </c>
      <c r="R31006">
        <v>466491</v>
      </c>
      <c r="S31006" t="s">
        <v>32</v>
      </c>
      <c r="T31006" t="s">
        <v>168</v>
      </c>
      <c r="U31006" t="s">
        <v>28</v>
      </c>
      <c r="V31006" t="s">
        <v>30</v>
      </c>
      <c r="W31006" t="s">
        <v>30</v>
      </c>
      <c r="X31006" t="s">
        <v>31</v>
      </c>
      <c r="Y31006" t="s">
        <v>34</v>
      </c>
      <c r="Z31006">
        <v>32827909</v>
      </c>
      <c r="AA31006" t="s">
        <v>35</v>
      </c>
      <c r="AB31006" s="14">
        <v>596998</v>
      </c>
      <c r="AC31006" t="str">
        <f t="shared" si="484"/>
        <v>5998</v>
      </c>
    </row>
    <row r="31007" spans="1:29" x14ac:dyDescent="0.25">
      <c r="A31007">
        <v>1690253715</v>
      </c>
      <c r="B31007">
        <v>9137</v>
      </c>
      <c r="C31007" s="1">
        <v>44564</v>
      </c>
      <c r="D31007">
        <v>1</v>
      </c>
      <c r="E31007">
        <v>26919584</v>
      </c>
      <c r="F31007" t="s">
        <v>27</v>
      </c>
      <c r="G31007" t="s">
        <v>28</v>
      </c>
      <c r="H31007">
        <v>549</v>
      </c>
      <c r="I31007">
        <v>914</v>
      </c>
      <c r="J31007">
        <v>1</v>
      </c>
      <c r="K31007">
        <v>914</v>
      </c>
      <c r="L31007">
        <v>1</v>
      </c>
      <c r="M31007" s="11" t="s">
        <v>10276</v>
      </c>
      <c r="N31007" s="1">
        <v>44564</v>
      </c>
      <c r="O31007" t="s">
        <v>8267</v>
      </c>
      <c r="P31007" t="s">
        <v>28</v>
      </c>
      <c r="Q31007">
        <v>3675</v>
      </c>
      <c r="R31007">
        <v>466491</v>
      </c>
      <c r="S31007" t="s">
        <v>32</v>
      </c>
      <c r="T31007" t="s">
        <v>8268</v>
      </c>
      <c r="U31007" t="s">
        <v>28</v>
      </c>
      <c r="V31007" t="s">
        <v>30</v>
      </c>
      <c r="W31007" t="s">
        <v>30</v>
      </c>
      <c r="X31007" t="s">
        <v>31</v>
      </c>
      <c r="Y31007" t="s">
        <v>34</v>
      </c>
      <c r="Z31007">
        <v>32827909</v>
      </c>
      <c r="AA31007" t="s">
        <v>35</v>
      </c>
      <c r="AB31007" s="14">
        <v>558765</v>
      </c>
      <c r="AC31007" t="str">
        <f t="shared" si="484"/>
        <v>9986</v>
      </c>
    </row>
    <row r="31008" spans="1:29" x14ac:dyDescent="0.25">
      <c r="A31008">
        <v>1690253721</v>
      </c>
      <c r="B31008">
        <v>9137</v>
      </c>
      <c r="C31008" s="1">
        <v>44564</v>
      </c>
      <c r="D31008">
        <v>1</v>
      </c>
      <c r="E31008">
        <v>26919584</v>
      </c>
      <c r="F31008" t="s">
        <v>27</v>
      </c>
      <c r="G31008" t="s">
        <v>28</v>
      </c>
      <c r="H31008">
        <v>549</v>
      </c>
      <c r="I31008">
        <v>914</v>
      </c>
      <c r="J31008">
        <v>1</v>
      </c>
      <c r="K31008">
        <v>914</v>
      </c>
      <c r="L31008">
        <v>1</v>
      </c>
      <c r="M31008" s="11" t="s">
        <v>20439</v>
      </c>
      <c r="N31008" s="1">
        <v>44564</v>
      </c>
      <c r="O31008" t="s">
        <v>63</v>
      </c>
      <c r="P31008" t="s">
        <v>28</v>
      </c>
      <c r="Q31008">
        <v>70970</v>
      </c>
      <c r="R31008">
        <v>466491</v>
      </c>
      <c r="S31008" t="s">
        <v>32</v>
      </c>
      <c r="T31008" t="s">
        <v>64</v>
      </c>
      <c r="U31008" t="s">
        <v>28</v>
      </c>
      <c r="V31008" t="s">
        <v>30</v>
      </c>
      <c r="W31008" t="s">
        <v>30</v>
      </c>
      <c r="X31008" t="s">
        <v>31</v>
      </c>
      <c r="Y31008" t="s">
        <v>34</v>
      </c>
      <c r="Z31008">
        <v>32827909</v>
      </c>
      <c r="AA31008" t="s">
        <v>35</v>
      </c>
      <c r="AB31008" s="14">
        <v>589987</v>
      </c>
      <c r="AC31008" t="str">
        <f t="shared" si="484"/>
        <v>6995</v>
      </c>
    </row>
    <row r="31009" spans="1:29" x14ac:dyDescent="0.25">
      <c r="A31009">
        <v>1690253728</v>
      </c>
      <c r="B31009">
        <v>9137</v>
      </c>
      <c r="C31009" s="1">
        <v>44564</v>
      </c>
      <c r="D31009">
        <v>1</v>
      </c>
      <c r="E31009">
        <v>26919584</v>
      </c>
      <c r="F31009" t="s">
        <v>27</v>
      </c>
      <c r="G31009" t="s">
        <v>28</v>
      </c>
      <c r="H31009">
        <v>549</v>
      </c>
      <c r="I31009">
        <v>914</v>
      </c>
      <c r="J31009">
        <v>1</v>
      </c>
      <c r="K31009">
        <v>914</v>
      </c>
      <c r="L31009">
        <v>1</v>
      </c>
      <c r="M31009" s="11" t="s">
        <v>20583</v>
      </c>
      <c r="N31009" s="1">
        <v>44564</v>
      </c>
      <c r="O31009" t="s">
        <v>87</v>
      </c>
      <c r="P31009" t="s">
        <v>28</v>
      </c>
      <c r="Q31009">
        <v>7014</v>
      </c>
      <c r="R31009">
        <v>466491</v>
      </c>
      <c r="S31009" t="s">
        <v>32</v>
      </c>
      <c r="T31009" t="s">
        <v>88</v>
      </c>
      <c r="U31009" t="s">
        <v>28</v>
      </c>
      <c r="V31009" t="s">
        <v>30</v>
      </c>
      <c r="W31009" t="s">
        <v>30</v>
      </c>
      <c r="X31009" t="s">
        <v>31</v>
      </c>
      <c r="Y31009" t="s">
        <v>34</v>
      </c>
      <c r="Z31009">
        <v>32827909</v>
      </c>
      <c r="AA31009" t="s">
        <v>35</v>
      </c>
      <c r="AB31009" s="14">
        <v>558777</v>
      </c>
      <c r="AC31009" t="str">
        <f t="shared" si="484"/>
        <v>5758</v>
      </c>
    </row>
    <row r="31010" spans="1:29" x14ac:dyDescent="0.25">
      <c r="A31010">
        <v>1690253736</v>
      </c>
      <c r="B31010">
        <v>9137</v>
      </c>
      <c r="C31010" s="1">
        <v>44564</v>
      </c>
      <c r="D31010">
        <v>1</v>
      </c>
      <c r="E31010">
        <v>26919584</v>
      </c>
      <c r="F31010" t="s">
        <v>27</v>
      </c>
      <c r="G31010" t="s">
        <v>28</v>
      </c>
      <c r="H31010">
        <v>549</v>
      </c>
      <c r="I31010">
        <v>914</v>
      </c>
      <c r="J31010">
        <v>1</v>
      </c>
      <c r="K31010">
        <v>914</v>
      </c>
      <c r="L31010">
        <v>1</v>
      </c>
      <c r="M31010" s="11" t="s">
        <v>10630</v>
      </c>
      <c r="N31010" s="1">
        <v>44564</v>
      </c>
      <c r="O31010" t="s">
        <v>115</v>
      </c>
      <c r="P31010" t="s">
        <v>28</v>
      </c>
      <c r="Q31010">
        <v>5229</v>
      </c>
      <c r="R31010">
        <v>466491</v>
      </c>
      <c r="S31010" t="s">
        <v>32</v>
      </c>
      <c r="T31010" t="s">
        <v>116</v>
      </c>
      <c r="U31010" t="s">
        <v>28</v>
      </c>
      <c r="V31010" t="s">
        <v>30</v>
      </c>
      <c r="W31010" t="s">
        <v>30</v>
      </c>
      <c r="X31010" t="s">
        <v>31</v>
      </c>
      <c r="Y31010" t="s">
        <v>34</v>
      </c>
      <c r="Z31010">
        <v>32827909</v>
      </c>
      <c r="AA31010" t="s">
        <v>35</v>
      </c>
      <c r="AB31010" s="14">
        <v>558769</v>
      </c>
      <c r="AC31010" t="str">
        <f t="shared" si="484"/>
        <v>7788</v>
      </c>
    </row>
    <row r="31011" spans="1:29" x14ac:dyDescent="0.25">
      <c r="A31011">
        <v>1690253752</v>
      </c>
      <c r="B31011">
        <v>9137</v>
      </c>
      <c r="C31011" s="1">
        <v>44564</v>
      </c>
      <c r="D31011">
        <v>1</v>
      </c>
      <c r="E31011">
        <v>26919584</v>
      </c>
      <c r="F31011" t="s">
        <v>27</v>
      </c>
      <c r="G31011" t="s">
        <v>28</v>
      </c>
      <c r="H31011">
        <v>549</v>
      </c>
      <c r="I31011">
        <v>914</v>
      </c>
      <c r="J31011">
        <v>1</v>
      </c>
      <c r="K31011">
        <v>914</v>
      </c>
      <c r="L31011">
        <v>1</v>
      </c>
      <c r="M31011" s="11" t="s">
        <v>14910</v>
      </c>
      <c r="N31011" s="1">
        <v>44564</v>
      </c>
      <c r="O31011" t="s">
        <v>8269</v>
      </c>
      <c r="P31011" t="s">
        <v>28</v>
      </c>
      <c r="Q31011">
        <v>66332</v>
      </c>
      <c r="R31011">
        <v>466491</v>
      </c>
      <c r="S31011" t="s">
        <v>32</v>
      </c>
      <c r="T31011" t="s">
        <v>8270</v>
      </c>
      <c r="U31011" t="s">
        <v>28</v>
      </c>
      <c r="V31011" t="s">
        <v>30</v>
      </c>
      <c r="W31011" t="s">
        <v>30</v>
      </c>
      <c r="X31011" t="s">
        <v>31</v>
      </c>
      <c r="Y31011" t="s">
        <v>34</v>
      </c>
      <c r="Z31011">
        <v>32827909</v>
      </c>
      <c r="AA31011" t="s">
        <v>35</v>
      </c>
      <c r="AB31011" s="14">
        <v>558758</v>
      </c>
      <c r="AC31011" t="str">
        <f t="shared" si="484"/>
        <v>9799</v>
      </c>
    </row>
    <row r="31012" spans="1:29" x14ac:dyDescent="0.25">
      <c r="A31012">
        <v>1690253758</v>
      </c>
      <c r="B31012">
        <v>9137</v>
      </c>
      <c r="C31012" s="1">
        <v>44564</v>
      </c>
      <c r="D31012">
        <v>1</v>
      </c>
      <c r="E31012">
        <v>26919584</v>
      </c>
      <c r="F31012" t="s">
        <v>27</v>
      </c>
      <c r="G31012" t="s">
        <v>28</v>
      </c>
      <c r="H31012">
        <v>549</v>
      </c>
      <c r="I31012">
        <v>914</v>
      </c>
      <c r="J31012">
        <v>1</v>
      </c>
      <c r="K31012">
        <v>914</v>
      </c>
      <c r="L31012">
        <v>1</v>
      </c>
      <c r="M31012" s="11" t="s">
        <v>12011</v>
      </c>
      <c r="N31012" s="1">
        <v>44564</v>
      </c>
      <c r="O31012" t="s">
        <v>285</v>
      </c>
      <c r="P31012" t="s">
        <v>28</v>
      </c>
      <c r="Q31012">
        <v>67802</v>
      </c>
      <c r="R31012">
        <v>466491</v>
      </c>
      <c r="S31012" t="s">
        <v>32</v>
      </c>
      <c r="T31012" t="s">
        <v>286</v>
      </c>
      <c r="U31012" t="s">
        <v>28</v>
      </c>
      <c r="V31012" t="s">
        <v>30</v>
      </c>
      <c r="W31012" t="s">
        <v>30</v>
      </c>
      <c r="X31012" t="s">
        <v>31</v>
      </c>
      <c r="Y31012" t="s">
        <v>34</v>
      </c>
      <c r="Z31012">
        <v>32827909</v>
      </c>
      <c r="AA31012" t="s">
        <v>35</v>
      </c>
      <c r="AB31012" s="14">
        <v>558677</v>
      </c>
      <c r="AC31012" t="str">
        <f t="shared" si="484"/>
        <v>6965</v>
      </c>
    </row>
    <row r="31013" spans="1:29" x14ac:dyDescent="0.25">
      <c r="A31013">
        <v>1690253809</v>
      </c>
      <c r="B31013">
        <v>9137</v>
      </c>
      <c r="C31013" s="1">
        <v>44564</v>
      </c>
      <c r="D31013">
        <v>1</v>
      </c>
      <c r="E31013">
        <v>26919584</v>
      </c>
      <c r="F31013" t="s">
        <v>27</v>
      </c>
      <c r="G31013" t="s">
        <v>28</v>
      </c>
      <c r="H31013">
        <v>549</v>
      </c>
      <c r="I31013">
        <v>914</v>
      </c>
      <c r="J31013">
        <v>1</v>
      </c>
      <c r="K31013">
        <v>914</v>
      </c>
      <c r="L31013">
        <v>1</v>
      </c>
      <c r="M31013" s="11" t="s">
        <v>11999</v>
      </c>
      <c r="N31013" s="1">
        <v>44564</v>
      </c>
      <c r="O31013" t="s">
        <v>2018</v>
      </c>
      <c r="P31013" t="s">
        <v>28</v>
      </c>
      <c r="Q31013">
        <v>91096</v>
      </c>
      <c r="R31013">
        <v>466491</v>
      </c>
      <c r="S31013" t="s">
        <v>32</v>
      </c>
      <c r="T31013" t="s">
        <v>725</v>
      </c>
      <c r="U31013" t="s">
        <v>28</v>
      </c>
      <c r="V31013" t="s">
        <v>30</v>
      </c>
      <c r="W31013" t="s">
        <v>30</v>
      </c>
      <c r="X31013" t="s">
        <v>31</v>
      </c>
      <c r="Y31013" t="s">
        <v>34</v>
      </c>
      <c r="Z31013">
        <v>32827909</v>
      </c>
      <c r="AA31013" t="s">
        <v>35</v>
      </c>
      <c r="AB31013" s="14">
        <v>599685</v>
      </c>
      <c r="AC31013" t="str">
        <f t="shared" si="484"/>
        <v>9965</v>
      </c>
    </row>
    <row r="31014" spans="1:29" x14ac:dyDescent="0.25">
      <c r="A31014">
        <v>1690253814</v>
      </c>
      <c r="B31014">
        <v>9137</v>
      </c>
      <c r="C31014" s="1">
        <v>44564</v>
      </c>
      <c r="D31014">
        <v>1</v>
      </c>
      <c r="E31014">
        <v>26919584</v>
      </c>
      <c r="F31014" t="s">
        <v>27</v>
      </c>
      <c r="G31014" t="s">
        <v>28</v>
      </c>
      <c r="H31014">
        <v>549</v>
      </c>
      <c r="I31014">
        <v>914</v>
      </c>
      <c r="J31014">
        <v>1</v>
      </c>
      <c r="K31014">
        <v>914</v>
      </c>
      <c r="L31014">
        <v>1</v>
      </c>
      <c r="M31014" s="11" t="s">
        <v>12086</v>
      </c>
      <c r="N31014" s="1">
        <v>44564</v>
      </c>
      <c r="O31014" t="s">
        <v>365</v>
      </c>
      <c r="P31014" t="s">
        <v>28</v>
      </c>
      <c r="Q31014">
        <v>54804</v>
      </c>
      <c r="R31014">
        <v>466491</v>
      </c>
      <c r="S31014" t="s">
        <v>32</v>
      </c>
      <c r="T31014" t="s">
        <v>366</v>
      </c>
      <c r="U31014" t="s">
        <v>28</v>
      </c>
      <c r="V31014" t="s">
        <v>30</v>
      </c>
      <c r="W31014" t="s">
        <v>30</v>
      </c>
      <c r="X31014" t="s">
        <v>31</v>
      </c>
      <c r="Y31014" t="s">
        <v>34</v>
      </c>
      <c r="Z31014">
        <v>32827909</v>
      </c>
      <c r="AA31014" t="s">
        <v>35</v>
      </c>
      <c r="AB31014" s="14">
        <v>589587</v>
      </c>
      <c r="AC31014" t="str">
        <f t="shared" si="484"/>
        <v>9869</v>
      </c>
    </row>
    <row r="31015" spans="1:29" x14ac:dyDescent="0.25">
      <c r="A31015">
        <v>1690253831</v>
      </c>
      <c r="B31015">
        <v>9137</v>
      </c>
      <c r="C31015" s="1">
        <v>44564</v>
      </c>
      <c r="D31015">
        <v>1</v>
      </c>
      <c r="E31015">
        <v>26919584</v>
      </c>
      <c r="F31015" t="s">
        <v>27</v>
      </c>
      <c r="G31015" t="s">
        <v>28</v>
      </c>
      <c r="H31015">
        <v>549</v>
      </c>
      <c r="I31015">
        <v>914</v>
      </c>
      <c r="J31015">
        <v>1</v>
      </c>
      <c r="K31015">
        <v>914</v>
      </c>
      <c r="L31015">
        <v>1</v>
      </c>
      <c r="M31015" s="11" t="s">
        <v>10411</v>
      </c>
      <c r="N31015" s="1">
        <v>44564</v>
      </c>
      <c r="O31015" t="s">
        <v>221</v>
      </c>
      <c r="P31015" t="s">
        <v>28</v>
      </c>
      <c r="Q31015">
        <v>34138</v>
      </c>
      <c r="R31015">
        <v>466491</v>
      </c>
      <c r="S31015" t="s">
        <v>32</v>
      </c>
      <c r="T31015" t="s">
        <v>222</v>
      </c>
      <c r="U31015" t="s">
        <v>28</v>
      </c>
      <c r="V31015" t="s">
        <v>30</v>
      </c>
      <c r="W31015" t="s">
        <v>30</v>
      </c>
      <c r="X31015" t="s">
        <v>31</v>
      </c>
      <c r="Y31015" t="s">
        <v>34</v>
      </c>
      <c r="Z31015">
        <v>32827909</v>
      </c>
      <c r="AA31015" t="s">
        <v>35</v>
      </c>
      <c r="AB31015" s="14">
        <v>558765</v>
      </c>
      <c r="AC31015" t="str">
        <f t="shared" si="484"/>
        <v>6998</v>
      </c>
    </row>
    <row r="31016" spans="1:29" x14ac:dyDescent="0.25">
      <c r="A31016">
        <v>1690253839</v>
      </c>
      <c r="B31016">
        <v>9137</v>
      </c>
      <c r="C31016" s="1">
        <v>44564</v>
      </c>
      <c r="D31016">
        <v>1</v>
      </c>
      <c r="E31016">
        <v>26919584</v>
      </c>
      <c r="F31016" t="s">
        <v>27</v>
      </c>
      <c r="G31016" t="s">
        <v>28</v>
      </c>
      <c r="H31016">
        <v>549</v>
      </c>
      <c r="I31016">
        <v>914</v>
      </c>
      <c r="J31016">
        <v>1</v>
      </c>
      <c r="K31016">
        <v>914</v>
      </c>
      <c r="L31016">
        <v>1</v>
      </c>
      <c r="M31016" s="11" t="s">
        <v>12284</v>
      </c>
      <c r="N31016" s="1">
        <v>44564</v>
      </c>
      <c r="O31016" t="s">
        <v>151</v>
      </c>
      <c r="P31016" t="s">
        <v>28</v>
      </c>
      <c r="Q31016">
        <v>39252</v>
      </c>
      <c r="R31016">
        <v>466491</v>
      </c>
      <c r="S31016" t="s">
        <v>32</v>
      </c>
      <c r="T31016" t="s">
        <v>152</v>
      </c>
      <c r="U31016" t="s">
        <v>28</v>
      </c>
      <c r="V31016" t="s">
        <v>30</v>
      </c>
      <c r="W31016" t="s">
        <v>30</v>
      </c>
      <c r="X31016" t="s">
        <v>31</v>
      </c>
      <c r="Y31016" t="s">
        <v>34</v>
      </c>
      <c r="Z31016">
        <v>32827909</v>
      </c>
      <c r="AA31016" t="s">
        <v>35</v>
      </c>
      <c r="AB31016" s="14">
        <v>558765</v>
      </c>
      <c r="AC31016" t="str">
        <f t="shared" si="484"/>
        <v>7995</v>
      </c>
    </row>
    <row r="31017" spans="1:29" x14ac:dyDescent="0.25">
      <c r="A31017">
        <v>1690253842</v>
      </c>
      <c r="B31017">
        <v>9137</v>
      </c>
      <c r="C31017" s="1">
        <v>44564</v>
      </c>
      <c r="D31017">
        <v>1</v>
      </c>
      <c r="E31017">
        <v>26919584</v>
      </c>
      <c r="F31017" t="s">
        <v>27</v>
      </c>
      <c r="G31017" t="s">
        <v>28</v>
      </c>
      <c r="H31017">
        <v>549</v>
      </c>
      <c r="I31017">
        <v>914</v>
      </c>
      <c r="J31017">
        <v>1</v>
      </c>
      <c r="K31017">
        <v>914</v>
      </c>
      <c r="L31017">
        <v>1</v>
      </c>
      <c r="M31017" s="11" t="s">
        <v>11981</v>
      </c>
      <c r="N31017" s="1">
        <v>44564</v>
      </c>
      <c r="O31017" t="s">
        <v>8271</v>
      </c>
      <c r="P31017" t="s">
        <v>28</v>
      </c>
      <c r="Q31017">
        <v>54113</v>
      </c>
      <c r="R31017">
        <v>466491</v>
      </c>
      <c r="S31017" t="s">
        <v>32</v>
      </c>
      <c r="T31017" t="s">
        <v>1854</v>
      </c>
      <c r="U31017" t="s">
        <v>28</v>
      </c>
      <c r="V31017" t="s">
        <v>30</v>
      </c>
      <c r="W31017" t="s">
        <v>30</v>
      </c>
      <c r="X31017" t="s">
        <v>31</v>
      </c>
      <c r="Y31017" t="s">
        <v>34</v>
      </c>
      <c r="Z31017">
        <v>32827909</v>
      </c>
      <c r="AA31017" t="s">
        <v>35</v>
      </c>
      <c r="AB31017" s="14">
        <v>595896</v>
      </c>
      <c r="AC31017" t="str">
        <f t="shared" si="484"/>
        <v>5986</v>
      </c>
    </row>
    <row r="31018" spans="1:29" x14ac:dyDescent="0.25">
      <c r="A31018">
        <v>1690253860</v>
      </c>
      <c r="B31018">
        <v>9137</v>
      </c>
      <c r="C31018" s="1">
        <v>44564</v>
      </c>
      <c r="D31018">
        <v>1</v>
      </c>
      <c r="E31018">
        <v>26919584</v>
      </c>
      <c r="F31018" t="s">
        <v>27</v>
      </c>
      <c r="G31018" t="s">
        <v>28</v>
      </c>
      <c r="H31018">
        <v>549</v>
      </c>
      <c r="I31018">
        <v>914</v>
      </c>
      <c r="J31018">
        <v>1</v>
      </c>
      <c r="K31018">
        <v>914</v>
      </c>
      <c r="L31018">
        <v>1</v>
      </c>
      <c r="M31018" s="11" t="s">
        <v>19930</v>
      </c>
      <c r="N31018" s="1">
        <v>44564</v>
      </c>
      <c r="O31018" t="s">
        <v>197</v>
      </c>
      <c r="P31018" t="s">
        <v>28</v>
      </c>
      <c r="Q31018">
        <v>47997</v>
      </c>
      <c r="R31018">
        <v>466491</v>
      </c>
      <c r="S31018" t="s">
        <v>32</v>
      </c>
      <c r="T31018" t="s">
        <v>198</v>
      </c>
      <c r="U31018" t="s">
        <v>28</v>
      </c>
      <c r="V31018" t="s">
        <v>30</v>
      </c>
      <c r="W31018" t="s">
        <v>30</v>
      </c>
      <c r="X31018" t="s">
        <v>31</v>
      </c>
      <c r="Y31018" t="s">
        <v>34</v>
      </c>
      <c r="Z31018">
        <v>32827909</v>
      </c>
      <c r="AA31018" t="s">
        <v>35</v>
      </c>
      <c r="AB31018" s="14">
        <v>558777</v>
      </c>
      <c r="AC31018" t="str">
        <f t="shared" si="484"/>
        <v>5995</v>
      </c>
    </row>
    <row r="31019" spans="1:29" x14ac:dyDescent="0.25">
      <c r="A31019">
        <v>1690253869</v>
      </c>
      <c r="B31019">
        <v>9137</v>
      </c>
      <c r="C31019" s="1">
        <v>44564</v>
      </c>
      <c r="D31019">
        <v>1</v>
      </c>
      <c r="E31019">
        <v>26919584</v>
      </c>
      <c r="F31019" t="s">
        <v>27</v>
      </c>
      <c r="G31019" t="s">
        <v>28</v>
      </c>
      <c r="H31019">
        <v>549</v>
      </c>
      <c r="I31019">
        <v>914</v>
      </c>
      <c r="J31019">
        <v>1</v>
      </c>
      <c r="K31019">
        <v>914</v>
      </c>
      <c r="L31019">
        <v>1</v>
      </c>
      <c r="M31019" s="11" t="s">
        <v>11086</v>
      </c>
      <c r="N31019" s="1">
        <v>44564</v>
      </c>
      <c r="O31019" t="s">
        <v>67</v>
      </c>
      <c r="P31019" t="s">
        <v>28</v>
      </c>
      <c r="Q31019">
        <v>3865</v>
      </c>
      <c r="R31019">
        <v>466491</v>
      </c>
      <c r="S31019" t="s">
        <v>32</v>
      </c>
      <c r="T31019" t="s">
        <v>68</v>
      </c>
      <c r="U31019" t="s">
        <v>28</v>
      </c>
      <c r="V31019" t="s">
        <v>30</v>
      </c>
      <c r="W31019" t="s">
        <v>30</v>
      </c>
      <c r="X31019" t="s">
        <v>31</v>
      </c>
      <c r="Y31019" t="s">
        <v>34</v>
      </c>
      <c r="Z31019">
        <v>32827909</v>
      </c>
      <c r="AA31019" t="s">
        <v>35</v>
      </c>
      <c r="AB31019" s="14">
        <v>558765</v>
      </c>
      <c r="AC31019" t="str">
        <f t="shared" si="484"/>
        <v>9668</v>
      </c>
    </row>
    <row r="31020" spans="1:29" x14ac:dyDescent="0.25">
      <c r="A31020">
        <v>1690253879</v>
      </c>
      <c r="B31020">
        <v>9137</v>
      </c>
      <c r="C31020" s="1">
        <v>44564</v>
      </c>
      <c r="D31020">
        <v>1</v>
      </c>
      <c r="E31020">
        <v>26919584</v>
      </c>
      <c r="F31020" t="s">
        <v>27</v>
      </c>
      <c r="G31020" t="s">
        <v>28</v>
      </c>
      <c r="H31020">
        <v>549</v>
      </c>
      <c r="I31020">
        <v>914</v>
      </c>
      <c r="J31020">
        <v>1</v>
      </c>
      <c r="K31020">
        <v>914</v>
      </c>
      <c r="L31020">
        <v>1</v>
      </c>
      <c r="M31020" s="11" t="s">
        <v>10377</v>
      </c>
      <c r="N31020" s="1">
        <v>44564</v>
      </c>
      <c r="O31020" t="s">
        <v>8272</v>
      </c>
      <c r="P31020" t="s">
        <v>28</v>
      </c>
      <c r="Q31020">
        <v>11357</v>
      </c>
      <c r="R31020">
        <v>466491</v>
      </c>
      <c r="S31020" t="s">
        <v>32</v>
      </c>
      <c r="T31020" t="s">
        <v>8273</v>
      </c>
      <c r="U31020" t="s">
        <v>28</v>
      </c>
      <c r="V31020" t="s">
        <v>30</v>
      </c>
      <c r="W31020" t="s">
        <v>30</v>
      </c>
      <c r="X31020" t="s">
        <v>31</v>
      </c>
      <c r="Y31020" t="s">
        <v>34</v>
      </c>
      <c r="Z31020">
        <v>32827909</v>
      </c>
      <c r="AA31020" t="s">
        <v>35</v>
      </c>
      <c r="AB31020" s="14">
        <v>558765</v>
      </c>
      <c r="AC31020" t="str">
        <f t="shared" si="484"/>
        <v>9995</v>
      </c>
    </row>
    <row r="31021" spans="1:29" x14ac:dyDescent="0.25">
      <c r="A31021">
        <v>1690253902</v>
      </c>
      <c r="B31021">
        <v>9137</v>
      </c>
      <c r="C31021" s="1">
        <v>44564</v>
      </c>
      <c r="D31021">
        <v>1</v>
      </c>
      <c r="E31021">
        <v>26919584</v>
      </c>
      <c r="F31021" t="s">
        <v>27</v>
      </c>
      <c r="G31021" t="s">
        <v>28</v>
      </c>
      <c r="H31021">
        <v>549</v>
      </c>
      <c r="I31021">
        <v>914</v>
      </c>
      <c r="J31021">
        <v>1</v>
      </c>
      <c r="K31021">
        <v>914</v>
      </c>
      <c r="L31021">
        <v>1</v>
      </c>
      <c r="M31021" s="11" t="s">
        <v>11555</v>
      </c>
      <c r="N31021" s="1">
        <v>44564</v>
      </c>
      <c r="O31021" t="s">
        <v>401</v>
      </c>
      <c r="P31021" t="s">
        <v>28</v>
      </c>
      <c r="Q31021">
        <v>97757</v>
      </c>
      <c r="R31021">
        <v>466491</v>
      </c>
      <c r="S31021" t="s">
        <v>32</v>
      </c>
      <c r="T31021" t="s">
        <v>402</v>
      </c>
      <c r="U31021" t="s">
        <v>28</v>
      </c>
      <c r="V31021" t="s">
        <v>30</v>
      </c>
      <c r="W31021" t="s">
        <v>30</v>
      </c>
      <c r="X31021" t="s">
        <v>31</v>
      </c>
      <c r="Y31021" t="s">
        <v>34</v>
      </c>
      <c r="Z31021">
        <v>32827909</v>
      </c>
      <c r="AA31021" t="s">
        <v>35</v>
      </c>
      <c r="AB31021" s="14">
        <v>558765</v>
      </c>
      <c r="AC31021" t="str">
        <f t="shared" si="484"/>
        <v>5657</v>
      </c>
    </row>
    <row r="31022" spans="1:29" x14ac:dyDescent="0.25">
      <c r="A31022">
        <v>1690253913</v>
      </c>
      <c r="B31022">
        <v>9137</v>
      </c>
      <c r="C31022" s="1">
        <v>44564</v>
      </c>
      <c r="D31022">
        <v>1</v>
      </c>
      <c r="E31022">
        <v>26919584</v>
      </c>
      <c r="F31022" t="s">
        <v>27</v>
      </c>
      <c r="G31022" t="s">
        <v>28</v>
      </c>
      <c r="H31022">
        <v>549</v>
      </c>
      <c r="I31022">
        <v>914</v>
      </c>
      <c r="J31022">
        <v>1</v>
      </c>
      <c r="K31022">
        <v>914</v>
      </c>
      <c r="L31022">
        <v>1</v>
      </c>
      <c r="M31022" s="11" t="s">
        <v>16924</v>
      </c>
      <c r="N31022" s="1">
        <v>44564</v>
      </c>
      <c r="O31022" t="s">
        <v>947</v>
      </c>
      <c r="P31022" t="s">
        <v>28</v>
      </c>
      <c r="Q31022">
        <v>85501</v>
      </c>
      <c r="R31022">
        <v>466491</v>
      </c>
      <c r="S31022" t="s">
        <v>32</v>
      </c>
      <c r="T31022" t="s">
        <v>948</v>
      </c>
      <c r="U31022" t="s">
        <v>28</v>
      </c>
      <c r="V31022" t="s">
        <v>30</v>
      </c>
      <c r="W31022" t="s">
        <v>30</v>
      </c>
      <c r="X31022" t="s">
        <v>31</v>
      </c>
      <c r="Y31022" t="s">
        <v>34</v>
      </c>
      <c r="Z31022">
        <v>32827909</v>
      </c>
      <c r="AA31022" t="s">
        <v>35</v>
      </c>
      <c r="AB31022" s="14">
        <v>588598</v>
      </c>
      <c r="AC31022" t="str">
        <f t="shared" si="484"/>
        <v>8995</v>
      </c>
    </row>
    <row r="31023" spans="1:29" x14ac:dyDescent="0.25">
      <c r="A31023">
        <v>1690253937</v>
      </c>
      <c r="B31023">
        <v>9137</v>
      </c>
      <c r="C31023" s="1">
        <v>44564</v>
      </c>
      <c r="D31023">
        <v>1</v>
      </c>
      <c r="E31023">
        <v>26919584</v>
      </c>
      <c r="F31023" t="s">
        <v>27</v>
      </c>
      <c r="G31023" t="s">
        <v>28</v>
      </c>
      <c r="H31023">
        <v>549</v>
      </c>
      <c r="I31023">
        <v>914</v>
      </c>
      <c r="J31023">
        <v>1</v>
      </c>
      <c r="K31023">
        <v>914</v>
      </c>
      <c r="L31023">
        <v>1</v>
      </c>
      <c r="M31023" s="11" t="s">
        <v>15584</v>
      </c>
      <c r="N31023" s="1">
        <v>44564</v>
      </c>
      <c r="O31023" t="s">
        <v>434</v>
      </c>
      <c r="P31023" t="s">
        <v>28</v>
      </c>
      <c r="Q31023">
        <v>1510</v>
      </c>
      <c r="R31023">
        <v>466491</v>
      </c>
      <c r="S31023" t="s">
        <v>32</v>
      </c>
      <c r="T31023" t="s">
        <v>435</v>
      </c>
      <c r="U31023" t="s">
        <v>28</v>
      </c>
      <c r="V31023" t="s">
        <v>30</v>
      </c>
      <c r="W31023" t="s">
        <v>30</v>
      </c>
      <c r="X31023" t="s">
        <v>31</v>
      </c>
      <c r="Y31023" t="s">
        <v>34</v>
      </c>
      <c r="Z31023">
        <v>32827909</v>
      </c>
      <c r="AA31023" t="s">
        <v>35</v>
      </c>
      <c r="AB31023" s="14">
        <v>588897</v>
      </c>
      <c r="AC31023" t="str">
        <f t="shared" si="484"/>
        <v>9985</v>
      </c>
    </row>
    <row r="31024" spans="1:29" x14ac:dyDescent="0.25">
      <c r="A31024">
        <v>1690253950</v>
      </c>
      <c r="B31024">
        <v>9137</v>
      </c>
      <c r="C31024" s="1">
        <v>44564</v>
      </c>
      <c r="D31024">
        <v>1</v>
      </c>
      <c r="E31024">
        <v>26919584</v>
      </c>
      <c r="F31024" t="s">
        <v>27</v>
      </c>
      <c r="G31024" t="s">
        <v>28</v>
      </c>
      <c r="H31024">
        <v>549</v>
      </c>
      <c r="I31024">
        <v>914</v>
      </c>
      <c r="J31024">
        <v>1</v>
      </c>
      <c r="K31024">
        <v>914</v>
      </c>
      <c r="L31024">
        <v>1</v>
      </c>
      <c r="M31024" s="11" t="s">
        <v>10302</v>
      </c>
      <c r="N31024" s="1">
        <v>44564</v>
      </c>
      <c r="O31024" t="s">
        <v>36</v>
      </c>
      <c r="P31024" t="s">
        <v>28</v>
      </c>
      <c r="Q31024">
        <v>62940</v>
      </c>
      <c r="R31024">
        <v>466491</v>
      </c>
      <c r="S31024" t="s">
        <v>32</v>
      </c>
      <c r="T31024" t="s">
        <v>32</v>
      </c>
      <c r="U31024" t="s">
        <v>28</v>
      </c>
      <c r="V31024" t="s">
        <v>30</v>
      </c>
      <c r="W31024" t="s">
        <v>30</v>
      </c>
      <c r="X31024" t="s">
        <v>31</v>
      </c>
      <c r="Y31024" t="s">
        <v>34</v>
      </c>
      <c r="Z31024">
        <v>32827909</v>
      </c>
      <c r="AA31024" t="s">
        <v>35</v>
      </c>
      <c r="AB31024" s="14">
        <v>589987</v>
      </c>
      <c r="AC31024" t="str">
        <f t="shared" si="484"/>
        <v>6999</v>
      </c>
    </row>
    <row r="31025" spans="1:29" x14ac:dyDescent="0.25">
      <c r="A31025">
        <v>1690253953</v>
      </c>
      <c r="B31025">
        <v>9137</v>
      </c>
      <c r="C31025" s="1">
        <v>44564</v>
      </c>
      <c r="D31025">
        <v>1</v>
      </c>
      <c r="E31025">
        <v>26919584</v>
      </c>
      <c r="F31025" t="s">
        <v>27</v>
      </c>
      <c r="G31025" t="s">
        <v>28</v>
      </c>
      <c r="H31025">
        <v>549</v>
      </c>
      <c r="I31025">
        <v>914</v>
      </c>
      <c r="J31025">
        <v>1</v>
      </c>
      <c r="K31025">
        <v>914</v>
      </c>
      <c r="L31025">
        <v>1</v>
      </c>
      <c r="M31025" s="11" t="s">
        <v>20584</v>
      </c>
      <c r="N31025" s="1">
        <v>44564</v>
      </c>
      <c r="O31025" t="s">
        <v>572</v>
      </c>
      <c r="P31025" t="s">
        <v>28</v>
      </c>
      <c r="Q31025">
        <v>60161</v>
      </c>
      <c r="R31025">
        <v>466491</v>
      </c>
      <c r="S31025" t="s">
        <v>32</v>
      </c>
      <c r="T31025" t="s">
        <v>573</v>
      </c>
      <c r="U31025" t="s">
        <v>28</v>
      </c>
      <c r="V31025" t="s">
        <v>30</v>
      </c>
      <c r="W31025" t="s">
        <v>30</v>
      </c>
      <c r="X31025" t="s">
        <v>31</v>
      </c>
      <c r="Y31025" t="s">
        <v>34</v>
      </c>
      <c r="Z31025">
        <v>32827909</v>
      </c>
      <c r="AA31025" t="s">
        <v>35</v>
      </c>
      <c r="AB31025" s="14">
        <v>576785</v>
      </c>
      <c r="AC31025" t="str">
        <f t="shared" si="484"/>
        <v>7868</v>
      </c>
    </row>
    <row r="31026" spans="1:29" x14ac:dyDescent="0.25">
      <c r="A31026">
        <v>1690253963</v>
      </c>
      <c r="B31026">
        <v>9137</v>
      </c>
      <c r="C31026" s="1">
        <v>44564</v>
      </c>
      <c r="D31026">
        <v>1</v>
      </c>
      <c r="E31026">
        <v>26919584</v>
      </c>
      <c r="F31026" t="s">
        <v>27</v>
      </c>
      <c r="G31026" t="s">
        <v>28</v>
      </c>
      <c r="H31026">
        <v>549</v>
      </c>
      <c r="I31026">
        <v>914</v>
      </c>
      <c r="J31026">
        <v>1</v>
      </c>
      <c r="K31026">
        <v>914</v>
      </c>
      <c r="L31026">
        <v>1</v>
      </c>
      <c r="M31026" s="11" t="s">
        <v>16123</v>
      </c>
      <c r="N31026" s="1">
        <v>44564</v>
      </c>
      <c r="O31026" t="s">
        <v>59</v>
      </c>
      <c r="P31026" t="s">
        <v>28</v>
      </c>
      <c r="Q31026">
        <v>37340</v>
      </c>
      <c r="R31026">
        <v>466491</v>
      </c>
      <c r="S31026" t="s">
        <v>32</v>
      </c>
      <c r="T31026" t="s">
        <v>60</v>
      </c>
      <c r="U31026" t="s">
        <v>28</v>
      </c>
      <c r="V31026" t="s">
        <v>30</v>
      </c>
      <c r="W31026" t="s">
        <v>30</v>
      </c>
      <c r="X31026" t="s">
        <v>31</v>
      </c>
      <c r="Y31026" t="s">
        <v>34</v>
      </c>
      <c r="Z31026">
        <v>32827909</v>
      </c>
      <c r="AA31026" t="s">
        <v>35</v>
      </c>
      <c r="AB31026" s="14">
        <v>558777</v>
      </c>
      <c r="AC31026" t="str">
        <f t="shared" si="484"/>
        <v>6697</v>
      </c>
    </row>
    <row r="31027" spans="1:29" x14ac:dyDescent="0.25">
      <c r="A31027">
        <v>1690253972</v>
      </c>
      <c r="B31027">
        <v>9137</v>
      </c>
      <c r="C31027" s="1">
        <v>44564</v>
      </c>
      <c r="D31027">
        <v>1</v>
      </c>
      <c r="E31027">
        <v>26919584</v>
      </c>
      <c r="F31027" t="s">
        <v>27</v>
      </c>
      <c r="G31027" t="s">
        <v>28</v>
      </c>
      <c r="H31027">
        <v>549</v>
      </c>
      <c r="I31027">
        <v>914</v>
      </c>
      <c r="J31027">
        <v>1</v>
      </c>
      <c r="K31027">
        <v>914</v>
      </c>
      <c r="L31027">
        <v>1</v>
      </c>
      <c r="M31027" s="11" t="s">
        <v>17423</v>
      </c>
      <c r="N31027" s="1">
        <v>44564</v>
      </c>
      <c r="O31027" t="s">
        <v>401</v>
      </c>
      <c r="P31027" t="s">
        <v>28</v>
      </c>
      <c r="Q31027">
        <v>56007</v>
      </c>
      <c r="R31027">
        <v>466491</v>
      </c>
      <c r="S31027" t="s">
        <v>32</v>
      </c>
      <c r="T31027" t="s">
        <v>402</v>
      </c>
      <c r="U31027" t="s">
        <v>28</v>
      </c>
      <c r="V31027" t="s">
        <v>30</v>
      </c>
      <c r="W31027" t="s">
        <v>30</v>
      </c>
      <c r="X31027" t="s">
        <v>31</v>
      </c>
      <c r="Y31027" t="s">
        <v>34</v>
      </c>
      <c r="Z31027">
        <v>32827909</v>
      </c>
      <c r="AA31027" t="s">
        <v>35</v>
      </c>
      <c r="AB31027" s="14">
        <v>599859</v>
      </c>
      <c r="AC31027" t="str">
        <f t="shared" si="484"/>
        <v>6896</v>
      </c>
    </row>
    <row r="31028" spans="1:29" x14ac:dyDescent="0.25">
      <c r="A31028">
        <v>1690253980</v>
      </c>
      <c r="B31028">
        <v>9137</v>
      </c>
      <c r="C31028" s="1">
        <v>44564</v>
      </c>
      <c r="D31028">
        <v>1</v>
      </c>
      <c r="E31028">
        <v>26919584</v>
      </c>
      <c r="F31028" t="s">
        <v>27</v>
      </c>
      <c r="G31028" t="s">
        <v>28</v>
      </c>
      <c r="H31028">
        <v>549</v>
      </c>
      <c r="I31028">
        <v>914</v>
      </c>
      <c r="J31028">
        <v>1</v>
      </c>
      <c r="K31028">
        <v>914</v>
      </c>
      <c r="L31028">
        <v>1</v>
      </c>
      <c r="M31028" s="11" t="s">
        <v>10950</v>
      </c>
      <c r="N31028" s="1">
        <v>44564</v>
      </c>
      <c r="O31028" t="s">
        <v>63</v>
      </c>
      <c r="P31028" t="s">
        <v>28</v>
      </c>
      <c r="Q31028">
        <v>53237</v>
      </c>
      <c r="R31028">
        <v>466491</v>
      </c>
      <c r="S31028" t="s">
        <v>32</v>
      </c>
      <c r="T31028" t="s">
        <v>64</v>
      </c>
      <c r="U31028" t="s">
        <v>28</v>
      </c>
      <c r="V31028" t="s">
        <v>30</v>
      </c>
      <c r="W31028" t="s">
        <v>30</v>
      </c>
      <c r="X31028" t="s">
        <v>31</v>
      </c>
      <c r="Y31028" t="s">
        <v>34</v>
      </c>
      <c r="Z31028">
        <v>32827909</v>
      </c>
      <c r="AA31028" t="s">
        <v>35</v>
      </c>
      <c r="AB31028" s="14">
        <v>589587</v>
      </c>
      <c r="AC31028" t="str">
        <f t="shared" si="484"/>
        <v>9979</v>
      </c>
    </row>
    <row r="31029" spans="1:29" x14ac:dyDescent="0.25">
      <c r="A31029">
        <v>1690253988</v>
      </c>
      <c r="B31029">
        <v>9137</v>
      </c>
      <c r="C31029" s="1">
        <v>44564</v>
      </c>
      <c r="D31029">
        <v>1</v>
      </c>
      <c r="E31029">
        <v>26919584</v>
      </c>
      <c r="F31029" t="s">
        <v>27</v>
      </c>
      <c r="G31029" t="s">
        <v>28</v>
      </c>
      <c r="H31029">
        <v>549</v>
      </c>
      <c r="I31029">
        <v>914</v>
      </c>
      <c r="J31029">
        <v>1</v>
      </c>
      <c r="K31029">
        <v>914</v>
      </c>
      <c r="L31029">
        <v>1</v>
      </c>
      <c r="M31029" s="11" t="s">
        <v>20201</v>
      </c>
      <c r="N31029" s="1">
        <v>44564</v>
      </c>
      <c r="O31029" t="s">
        <v>67</v>
      </c>
      <c r="P31029" t="s">
        <v>28</v>
      </c>
      <c r="Q31029">
        <v>30309</v>
      </c>
      <c r="R31029">
        <v>466491</v>
      </c>
      <c r="S31029" t="s">
        <v>32</v>
      </c>
      <c r="T31029" t="s">
        <v>68</v>
      </c>
      <c r="U31029" t="s">
        <v>28</v>
      </c>
      <c r="V31029" t="s">
        <v>30</v>
      </c>
      <c r="W31029" t="s">
        <v>30</v>
      </c>
      <c r="X31029" t="s">
        <v>31</v>
      </c>
      <c r="Y31029" t="s">
        <v>34</v>
      </c>
      <c r="Z31029">
        <v>32827909</v>
      </c>
      <c r="AA31029" t="s">
        <v>35</v>
      </c>
      <c r="AB31029" s="14">
        <v>558757</v>
      </c>
      <c r="AC31029" t="str">
        <f t="shared" si="484"/>
        <v>9595</v>
      </c>
    </row>
    <row r="31030" spans="1:29" x14ac:dyDescent="0.25">
      <c r="A31030">
        <v>1690253997</v>
      </c>
      <c r="B31030">
        <v>9137</v>
      </c>
      <c r="C31030" s="1">
        <v>44564</v>
      </c>
      <c r="D31030">
        <v>1</v>
      </c>
      <c r="E31030">
        <v>26919584</v>
      </c>
      <c r="F31030" t="s">
        <v>27</v>
      </c>
      <c r="G31030" t="s">
        <v>28</v>
      </c>
      <c r="H31030">
        <v>549</v>
      </c>
      <c r="I31030">
        <v>914</v>
      </c>
      <c r="J31030">
        <v>1</v>
      </c>
      <c r="K31030">
        <v>914</v>
      </c>
      <c r="L31030">
        <v>1</v>
      </c>
      <c r="M31030" s="11" t="s">
        <v>20439</v>
      </c>
      <c r="N31030" s="1">
        <v>44564</v>
      </c>
      <c r="O31030" t="s">
        <v>8274</v>
      </c>
      <c r="P31030" t="s">
        <v>28</v>
      </c>
      <c r="Q31030">
        <v>72391</v>
      </c>
      <c r="R31030">
        <v>466491</v>
      </c>
      <c r="S31030" t="s">
        <v>32</v>
      </c>
      <c r="T31030" t="s">
        <v>7184</v>
      </c>
      <c r="U31030" t="s">
        <v>28</v>
      </c>
      <c r="V31030" t="s">
        <v>30</v>
      </c>
      <c r="W31030" t="s">
        <v>30</v>
      </c>
      <c r="X31030" t="s">
        <v>31</v>
      </c>
      <c r="Y31030" t="s">
        <v>34</v>
      </c>
      <c r="Z31030">
        <v>32827909</v>
      </c>
      <c r="AA31030" t="s">
        <v>35</v>
      </c>
      <c r="AB31030" s="14">
        <v>589987</v>
      </c>
      <c r="AC31030" t="str">
        <f t="shared" si="484"/>
        <v>6995</v>
      </c>
    </row>
    <row r="31031" spans="1:29" x14ac:dyDescent="0.25">
      <c r="A31031">
        <v>1690254006</v>
      </c>
      <c r="B31031">
        <v>9137</v>
      </c>
      <c r="C31031" s="1">
        <v>44564</v>
      </c>
      <c r="D31031">
        <v>1</v>
      </c>
      <c r="E31031">
        <v>26919584</v>
      </c>
      <c r="F31031" t="s">
        <v>27</v>
      </c>
      <c r="G31031" t="s">
        <v>28</v>
      </c>
      <c r="H31031">
        <v>549</v>
      </c>
      <c r="I31031">
        <v>914</v>
      </c>
      <c r="J31031">
        <v>1</v>
      </c>
      <c r="K31031">
        <v>914</v>
      </c>
      <c r="L31031">
        <v>1</v>
      </c>
      <c r="M31031" s="11" t="s">
        <v>11309</v>
      </c>
      <c r="N31031" s="1">
        <v>44564</v>
      </c>
      <c r="O31031" t="s">
        <v>41</v>
      </c>
      <c r="P31031" t="s">
        <v>28</v>
      </c>
      <c r="Q31031">
        <v>89293</v>
      </c>
      <c r="R31031">
        <v>466491</v>
      </c>
      <c r="S31031" t="s">
        <v>32</v>
      </c>
      <c r="T31031" t="s">
        <v>42</v>
      </c>
      <c r="U31031" t="s">
        <v>28</v>
      </c>
      <c r="V31031" t="s">
        <v>30</v>
      </c>
      <c r="W31031" t="s">
        <v>30</v>
      </c>
      <c r="X31031" t="s">
        <v>31</v>
      </c>
      <c r="Y31031" t="s">
        <v>34</v>
      </c>
      <c r="Z31031">
        <v>32827909</v>
      </c>
      <c r="AA31031" t="s">
        <v>35</v>
      </c>
      <c r="AB31031" s="14">
        <v>558766</v>
      </c>
      <c r="AC31031" t="str">
        <f t="shared" si="484"/>
        <v>8899</v>
      </c>
    </row>
    <row r="31032" spans="1:29" x14ac:dyDescent="0.25">
      <c r="A31032">
        <v>1690254014</v>
      </c>
      <c r="B31032">
        <v>9137</v>
      </c>
      <c r="C31032" s="1">
        <v>44564</v>
      </c>
      <c r="D31032">
        <v>1</v>
      </c>
      <c r="E31032">
        <v>26919584</v>
      </c>
      <c r="F31032" t="s">
        <v>27</v>
      </c>
      <c r="G31032" t="s">
        <v>28</v>
      </c>
      <c r="H31032">
        <v>549</v>
      </c>
      <c r="I31032">
        <v>914</v>
      </c>
      <c r="J31032">
        <v>1</v>
      </c>
      <c r="K31032">
        <v>914</v>
      </c>
      <c r="L31032">
        <v>1</v>
      </c>
      <c r="M31032" s="11" t="s">
        <v>11336</v>
      </c>
      <c r="N31032" s="1">
        <v>44564</v>
      </c>
      <c r="O31032" t="s">
        <v>245</v>
      </c>
      <c r="P31032" t="s">
        <v>28</v>
      </c>
      <c r="Q31032">
        <v>12073</v>
      </c>
      <c r="R31032">
        <v>466491</v>
      </c>
      <c r="S31032" t="s">
        <v>32</v>
      </c>
      <c r="T31032" t="s">
        <v>246</v>
      </c>
      <c r="U31032" t="s">
        <v>28</v>
      </c>
      <c r="V31032" t="s">
        <v>30</v>
      </c>
      <c r="W31032" t="s">
        <v>30</v>
      </c>
      <c r="X31032" t="s">
        <v>31</v>
      </c>
      <c r="Y31032" t="s">
        <v>34</v>
      </c>
      <c r="Z31032">
        <v>32827909</v>
      </c>
      <c r="AA31032" t="s">
        <v>35</v>
      </c>
      <c r="AB31032" s="14">
        <v>558766</v>
      </c>
      <c r="AC31032" t="str">
        <f t="shared" si="484"/>
        <v>6665</v>
      </c>
    </row>
    <row r="31033" spans="1:29" x14ac:dyDescent="0.25">
      <c r="A31033">
        <v>1690254025</v>
      </c>
      <c r="B31033">
        <v>9137</v>
      </c>
      <c r="C31033" s="1">
        <v>44564</v>
      </c>
      <c r="D31033">
        <v>1</v>
      </c>
      <c r="E31033">
        <v>26919584</v>
      </c>
      <c r="F31033" t="s">
        <v>27</v>
      </c>
      <c r="G31033" t="s">
        <v>28</v>
      </c>
      <c r="H31033">
        <v>549</v>
      </c>
      <c r="I31033">
        <v>914</v>
      </c>
      <c r="J31033">
        <v>1</v>
      </c>
      <c r="K31033">
        <v>914</v>
      </c>
      <c r="L31033">
        <v>1</v>
      </c>
      <c r="M31033" s="11" t="s">
        <v>10723</v>
      </c>
      <c r="N31033" s="1">
        <v>44564</v>
      </c>
      <c r="O31033" t="s">
        <v>139</v>
      </c>
      <c r="P31033" t="s">
        <v>28</v>
      </c>
      <c r="Q31033">
        <v>85016</v>
      </c>
      <c r="R31033">
        <v>466491</v>
      </c>
      <c r="S31033" t="s">
        <v>32</v>
      </c>
      <c r="T31033" t="s">
        <v>140</v>
      </c>
      <c r="U31033" t="s">
        <v>28</v>
      </c>
      <c r="V31033" t="s">
        <v>30</v>
      </c>
      <c r="W31033" t="s">
        <v>30</v>
      </c>
      <c r="X31033" t="s">
        <v>31</v>
      </c>
      <c r="Y31033" t="s">
        <v>34</v>
      </c>
      <c r="Z31033">
        <v>32827909</v>
      </c>
      <c r="AA31033" t="s">
        <v>35</v>
      </c>
      <c r="AB31033" s="14">
        <v>558765</v>
      </c>
      <c r="AC31033" t="str">
        <f t="shared" si="484"/>
        <v>9577</v>
      </c>
    </row>
    <row r="31034" spans="1:29" x14ac:dyDescent="0.25">
      <c r="A31034">
        <v>1690254034</v>
      </c>
      <c r="B31034">
        <v>9137</v>
      </c>
      <c r="C31034" s="1">
        <v>44564</v>
      </c>
      <c r="D31034">
        <v>1</v>
      </c>
      <c r="E31034">
        <v>26919584</v>
      </c>
      <c r="F31034" t="s">
        <v>27</v>
      </c>
      <c r="G31034" t="s">
        <v>28</v>
      </c>
      <c r="H31034">
        <v>549</v>
      </c>
      <c r="I31034">
        <v>914</v>
      </c>
      <c r="J31034">
        <v>1</v>
      </c>
      <c r="K31034">
        <v>914</v>
      </c>
      <c r="L31034">
        <v>1</v>
      </c>
      <c r="M31034" s="11" t="s">
        <v>12467</v>
      </c>
      <c r="N31034" s="1">
        <v>44564</v>
      </c>
      <c r="O31034" t="s">
        <v>151</v>
      </c>
      <c r="P31034" t="s">
        <v>28</v>
      </c>
      <c r="Q31034">
        <v>65541</v>
      </c>
      <c r="R31034">
        <v>466491</v>
      </c>
      <c r="S31034" t="s">
        <v>32</v>
      </c>
      <c r="T31034" t="s">
        <v>152</v>
      </c>
      <c r="U31034" t="s">
        <v>28</v>
      </c>
      <c r="V31034" t="s">
        <v>30</v>
      </c>
      <c r="W31034" t="s">
        <v>30</v>
      </c>
      <c r="X31034" t="s">
        <v>31</v>
      </c>
      <c r="Y31034" t="s">
        <v>34</v>
      </c>
      <c r="Z31034">
        <v>32827909</v>
      </c>
      <c r="AA31034" t="s">
        <v>35</v>
      </c>
      <c r="AB31034" s="14">
        <v>569888</v>
      </c>
      <c r="AC31034" t="str">
        <f t="shared" si="484"/>
        <v>9976</v>
      </c>
    </row>
    <row r="31035" spans="1:29" x14ac:dyDescent="0.25">
      <c r="A31035">
        <v>1690254040</v>
      </c>
      <c r="B31035">
        <v>9137</v>
      </c>
      <c r="C31035" s="1">
        <v>44564</v>
      </c>
      <c r="D31035">
        <v>1</v>
      </c>
      <c r="E31035">
        <v>26919584</v>
      </c>
      <c r="F31035" t="s">
        <v>27</v>
      </c>
      <c r="G31035" t="s">
        <v>28</v>
      </c>
      <c r="H31035">
        <v>549</v>
      </c>
      <c r="I31035">
        <v>914</v>
      </c>
      <c r="J31035">
        <v>1</v>
      </c>
      <c r="K31035">
        <v>914</v>
      </c>
      <c r="L31035">
        <v>1</v>
      </c>
      <c r="M31035" s="11" t="s">
        <v>20585</v>
      </c>
      <c r="N31035" s="1">
        <v>44564</v>
      </c>
      <c r="O31035" t="s">
        <v>855</v>
      </c>
      <c r="P31035" t="s">
        <v>28</v>
      </c>
      <c r="Q31035">
        <v>96906</v>
      </c>
      <c r="R31035">
        <v>466491</v>
      </c>
      <c r="S31035" t="s">
        <v>32</v>
      </c>
      <c r="T31035" t="s">
        <v>856</v>
      </c>
      <c r="U31035" t="s">
        <v>28</v>
      </c>
      <c r="V31035" t="s">
        <v>30</v>
      </c>
      <c r="W31035" t="s">
        <v>30</v>
      </c>
      <c r="X31035" t="s">
        <v>31</v>
      </c>
      <c r="Y31035" t="s">
        <v>34</v>
      </c>
      <c r="Z31035">
        <v>32827909</v>
      </c>
      <c r="AA31035" t="s">
        <v>3332</v>
      </c>
      <c r="AB31035" s="14">
        <v>596765</v>
      </c>
      <c r="AC31035" t="str">
        <f t="shared" si="484"/>
        <v>9667</v>
      </c>
    </row>
    <row r="31036" spans="1:29" x14ac:dyDescent="0.25">
      <c r="A31036">
        <v>1690254050</v>
      </c>
      <c r="B31036">
        <v>9137</v>
      </c>
      <c r="C31036" s="1">
        <v>44564</v>
      </c>
      <c r="D31036">
        <v>1</v>
      </c>
      <c r="E31036">
        <v>26919584</v>
      </c>
      <c r="F31036" t="s">
        <v>27</v>
      </c>
      <c r="G31036" t="s">
        <v>28</v>
      </c>
      <c r="H31036">
        <v>549</v>
      </c>
      <c r="I31036">
        <v>914</v>
      </c>
      <c r="J31036">
        <v>1</v>
      </c>
      <c r="K31036">
        <v>914</v>
      </c>
      <c r="L31036">
        <v>1</v>
      </c>
      <c r="M31036" s="11" t="s">
        <v>10884</v>
      </c>
      <c r="N31036" s="1">
        <v>44564</v>
      </c>
      <c r="O31036" t="s">
        <v>63</v>
      </c>
      <c r="P31036" t="s">
        <v>28</v>
      </c>
      <c r="Q31036">
        <v>76563</v>
      </c>
      <c r="R31036">
        <v>466491</v>
      </c>
      <c r="S31036" t="s">
        <v>32</v>
      </c>
      <c r="T31036" t="s">
        <v>64</v>
      </c>
      <c r="U31036" t="s">
        <v>28</v>
      </c>
      <c r="V31036" t="s">
        <v>30</v>
      </c>
      <c r="W31036" t="s">
        <v>30</v>
      </c>
      <c r="X31036" t="s">
        <v>31</v>
      </c>
      <c r="Y31036" t="s">
        <v>34</v>
      </c>
      <c r="Z31036">
        <v>32827909</v>
      </c>
      <c r="AA31036" t="s">
        <v>35</v>
      </c>
      <c r="AB31036" s="14">
        <v>558769</v>
      </c>
      <c r="AC31036" t="str">
        <f t="shared" si="484"/>
        <v>7685</v>
      </c>
    </row>
    <row r="31037" spans="1:29" x14ac:dyDescent="0.25">
      <c r="A31037">
        <v>1690254063</v>
      </c>
      <c r="B31037">
        <v>9137</v>
      </c>
      <c r="C31037" s="1">
        <v>44564</v>
      </c>
      <c r="D31037">
        <v>1</v>
      </c>
      <c r="E31037">
        <v>26919584</v>
      </c>
      <c r="F31037" t="s">
        <v>27</v>
      </c>
      <c r="G31037" t="s">
        <v>28</v>
      </c>
      <c r="H31037">
        <v>549</v>
      </c>
      <c r="I31037">
        <v>914</v>
      </c>
      <c r="J31037">
        <v>1</v>
      </c>
      <c r="K31037">
        <v>914</v>
      </c>
      <c r="L31037">
        <v>1</v>
      </c>
      <c r="M31037" s="11" t="s">
        <v>16692</v>
      </c>
      <c r="N31037" s="1">
        <v>44564</v>
      </c>
      <c r="O31037" t="s">
        <v>63</v>
      </c>
      <c r="P31037" t="s">
        <v>28</v>
      </c>
      <c r="Q31037">
        <v>30842</v>
      </c>
      <c r="R31037">
        <v>466491</v>
      </c>
      <c r="S31037" t="s">
        <v>32</v>
      </c>
      <c r="T31037" t="s">
        <v>64</v>
      </c>
      <c r="U31037" t="s">
        <v>28</v>
      </c>
      <c r="V31037" t="s">
        <v>30</v>
      </c>
      <c r="W31037" t="s">
        <v>30</v>
      </c>
      <c r="X31037" t="s">
        <v>31</v>
      </c>
      <c r="Y31037" t="s">
        <v>34</v>
      </c>
      <c r="Z31037">
        <v>32827909</v>
      </c>
      <c r="AA31037" t="s">
        <v>35</v>
      </c>
      <c r="AB31037" s="14">
        <v>558757</v>
      </c>
      <c r="AC31037" t="str">
        <f t="shared" si="484"/>
        <v>7776</v>
      </c>
    </row>
    <row r="31038" spans="1:29" x14ac:dyDescent="0.25">
      <c r="A31038">
        <v>1690254078</v>
      </c>
      <c r="B31038">
        <v>9137</v>
      </c>
      <c r="C31038" s="1">
        <v>44564</v>
      </c>
      <c r="D31038">
        <v>1</v>
      </c>
      <c r="E31038">
        <v>26919584</v>
      </c>
      <c r="F31038" t="s">
        <v>27</v>
      </c>
      <c r="G31038" t="s">
        <v>28</v>
      </c>
      <c r="H31038">
        <v>549</v>
      </c>
      <c r="I31038">
        <v>914</v>
      </c>
      <c r="J31038">
        <v>1</v>
      </c>
      <c r="K31038">
        <v>914</v>
      </c>
      <c r="L31038">
        <v>1</v>
      </c>
      <c r="M31038" s="11" t="s">
        <v>14720</v>
      </c>
      <c r="N31038" s="1">
        <v>44564</v>
      </c>
      <c r="O31038" t="s">
        <v>8275</v>
      </c>
      <c r="P31038" t="s">
        <v>28</v>
      </c>
      <c r="Q31038">
        <v>83436</v>
      </c>
      <c r="R31038">
        <v>466491</v>
      </c>
      <c r="S31038" t="s">
        <v>32</v>
      </c>
      <c r="T31038" t="s">
        <v>8276</v>
      </c>
      <c r="U31038" t="s">
        <v>28</v>
      </c>
      <c r="V31038" t="s">
        <v>30</v>
      </c>
      <c r="W31038" t="s">
        <v>30</v>
      </c>
      <c r="X31038" t="s">
        <v>31</v>
      </c>
      <c r="Y31038" t="s">
        <v>34</v>
      </c>
      <c r="Z31038">
        <v>32827909</v>
      </c>
      <c r="AA31038" t="s">
        <v>35</v>
      </c>
      <c r="AB31038" s="14">
        <v>558766</v>
      </c>
      <c r="AC31038" t="str">
        <f t="shared" si="484"/>
        <v>6579</v>
      </c>
    </row>
    <row r="31039" spans="1:29" x14ac:dyDescent="0.25">
      <c r="A31039">
        <v>1690254102</v>
      </c>
      <c r="B31039">
        <v>9137</v>
      </c>
      <c r="C31039" s="1">
        <v>44564</v>
      </c>
      <c r="D31039">
        <v>1</v>
      </c>
      <c r="E31039">
        <v>26919584</v>
      </c>
      <c r="F31039" t="s">
        <v>27</v>
      </c>
      <c r="G31039" t="s">
        <v>28</v>
      </c>
      <c r="H31039">
        <v>549</v>
      </c>
      <c r="I31039">
        <v>914</v>
      </c>
      <c r="J31039">
        <v>1</v>
      </c>
      <c r="K31039">
        <v>914</v>
      </c>
      <c r="L31039">
        <v>1</v>
      </c>
      <c r="M31039" s="11" t="s">
        <v>10854</v>
      </c>
      <c r="N31039" s="1">
        <v>44564</v>
      </c>
      <c r="O31039" t="s">
        <v>41</v>
      </c>
      <c r="P31039" t="s">
        <v>28</v>
      </c>
      <c r="Q31039">
        <v>84838</v>
      </c>
      <c r="R31039">
        <v>466491</v>
      </c>
      <c r="S31039" t="s">
        <v>32</v>
      </c>
      <c r="T31039" t="s">
        <v>42</v>
      </c>
      <c r="U31039" t="s">
        <v>28</v>
      </c>
      <c r="V31039" t="s">
        <v>30</v>
      </c>
      <c r="W31039" t="s">
        <v>30</v>
      </c>
      <c r="X31039" t="s">
        <v>31</v>
      </c>
      <c r="Y31039" t="s">
        <v>34</v>
      </c>
      <c r="Z31039">
        <v>32827909</v>
      </c>
      <c r="AA31039" t="s">
        <v>35</v>
      </c>
      <c r="AB31039" s="14">
        <v>596998</v>
      </c>
      <c r="AC31039" t="str">
        <f t="shared" si="484"/>
        <v>8998</v>
      </c>
    </row>
    <row r="31040" spans="1:29" x14ac:dyDescent="0.25">
      <c r="A31040">
        <v>1690254110</v>
      </c>
      <c r="B31040">
        <v>9137</v>
      </c>
      <c r="C31040" s="1">
        <v>44564</v>
      </c>
      <c r="D31040">
        <v>1</v>
      </c>
      <c r="E31040">
        <v>26919584</v>
      </c>
      <c r="F31040" t="s">
        <v>27</v>
      </c>
      <c r="G31040" t="s">
        <v>28</v>
      </c>
      <c r="H31040">
        <v>549</v>
      </c>
      <c r="I31040">
        <v>914</v>
      </c>
      <c r="J31040">
        <v>1</v>
      </c>
      <c r="K31040">
        <v>914</v>
      </c>
      <c r="L31040">
        <v>1</v>
      </c>
      <c r="M31040" s="11" t="s">
        <v>11733</v>
      </c>
      <c r="N31040" s="1">
        <v>44564</v>
      </c>
      <c r="O31040" t="s">
        <v>7264</v>
      </c>
      <c r="P31040" t="s">
        <v>28</v>
      </c>
      <c r="Q31040">
        <v>29469</v>
      </c>
      <c r="R31040">
        <v>466491</v>
      </c>
      <c r="S31040" t="s">
        <v>32</v>
      </c>
      <c r="T31040" t="s">
        <v>350</v>
      </c>
      <c r="U31040" t="s">
        <v>28</v>
      </c>
      <c r="V31040" t="s">
        <v>30</v>
      </c>
      <c r="W31040" t="s">
        <v>30</v>
      </c>
      <c r="X31040" t="s">
        <v>31</v>
      </c>
      <c r="Y31040" t="s">
        <v>34</v>
      </c>
      <c r="Z31040">
        <v>32827909</v>
      </c>
      <c r="AA31040" t="s">
        <v>35</v>
      </c>
      <c r="AB31040" s="14">
        <v>558768</v>
      </c>
      <c r="AC31040" t="str">
        <f t="shared" si="484"/>
        <v>5978</v>
      </c>
    </row>
    <row r="31041" spans="1:29" x14ac:dyDescent="0.25">
      <c r="A31041">
        <v>1690254115</v>
      </c>
      <c r="B31041">
        <v>9137</v>
      </c>
      <c r="C31041" s="1">
        <v>44564</v>
      </c>
      <c r="D31041">
        <v>1</v>
      </c>
      <c r="E31041">
        <v>26919584</v>
      </c>
      <c r="F31041" t="s">
        <v>27</v>
      </c>
      <c r="G31041" t="s">
        <v>28</v>
      </c>
      <c r="H31041">
        <v>549</v>
      </c>
      <c r="I31041">
        <v>914</v>
      </c>
      <c r="J31041">
        <v>1</v>
      </c>
      <c r="K31041">
        <v>914</v>
      </c>
      <c r="L31041">
        <v>1</v>
      </c>
      <c r="M31041" s="11" t="s">
        <v>15083</v>
      </c>
      <c r="N31041" s="1">
        <v>44564</v>
      </c>
      <c r="O31041" t="s">
        <v>830</v>
      </c>
      <c r="P31041" t="s">
        <v>28</v>
      </c>
      <c r="Q31041">
        <v>44235</v>
      </c>
      <c r="R31041">
        <v>466491</v>
      </c>
      <c r="S31041" t="s">
        <v>32</v>
      </c>
      <c r="T31041" t="s">
        <v>600</v>
      </c>
      <c r="U31041" t="s">
        <v>28</v>
      </c>
      <c r="V31041" t="s">
        <v>30</v>
      </c>
      <c r="W31041" t="s">
        <v>30</v>
      </c>
      <c r="X31041" t="s">
        <v>31</v>
      </c>
      <c r="Y31041" t="s">
        <v>34</v>
      </c>
      <c r="Z31041">
        <v>32827909</v>
      </c>
      <c r="AA31041" t="s">
        <v>35</v>
      </c>
      <c r="AB31041" s="14">
        <v>558765</v>
      </c>
      <c r="AC31041" t="str">
        <f t="shared" si="484"/>
        <v>5879</v>
      </c>
    </row>
    <row r="31042" spans="1:29" x14ac:dyDescent="0.25">
      <c r="A31042">
        <v>1690254118</v>
      </c>
      <c r="B31042">
        <v>9137</v>
      </c>
      <c r="C31042" s="1">
        <v>44564</v>
      </c>
      <c r="D31042">
        <v>1</v>
      </c>
      <c r="E31042">
        <v>26919584</v>
      </c>
      <c r="F31042" t="s">
        <v>27</v>
      </c>
      <c r="G31042" t="s">
        <v>28</v>
      </c>
      <c r="H31042">
        <v>549</v>
      </c>
      <c r="I31042">
        <v>914</v>
      </c>
      <c r="J31042">
        <v>1</v>
      </c>
      <c r="K31042">
        <v>914</v>
      </c>
      <c r="L31042">
        <v>1</v>
      </c>
      <c r="M31042" s="11" t="s">
        <v>11162</v>
      </c>
      <c r="N31042" s="1">
        <v>44564</v>
      </c>
      <c r="O31042" t="s">
        <v>8277</v>
      </c>
      <c r="P31042" t="s">
        <v>28</v>
      </c>
      <c r="Q31042">
        <v>86297</v>
      </c>
      <c r="R31042">
        <v>466491</v>
      </c>
      <c r="S31042" t="s">
        <v>32</v>
      </c>
      <c r="T31042" t="s">
        <v>8278</v>
      </c>
      <c r="U31042" t="s">
        <v>28</v>
      </c>
      <c r="V31042" t="s">
        <v>30</v>
      </c>
      <c r="W31042" t="s">
        <v>30</v>
      </c>
      <c r="X31042" t="s">
        <v>31</v>
      </c>
      <c r="Y31042" t="s">
        <v>34</v>
      </c>
      <c r="Z31042">
        <v>32827909</v>
      </c>
      <c r="AA31042" t="s">
        <v>35</v>
      </c>
      <c r="AB31042" s="14">
        <v>558769</v>
      </c>
      <c r="AC31042" t="str">
        <f t="shared" ref="AC31042:AC31105" si="485">RIGHT(M31042,4)</f>
        <v>8687</v>
      </c>
    </row>
    <row r="31043" spans="1:29" x14ac:dyDescent="0.25">
      <c r="A31043">
        <v>1690254133</v>
      </c>
      <c r="B31043">
        <v>9137</v>
      </c>
      <c r="C31043" s="1">
        <v>44564</v>
      </c>
      <c r="D31043">
        <v>1</v>
      </c>
      <c r="E31043">
        <v>26919584</v>
      </c>
      <c r="F31043" t="s">
        <v>27</v>
      </c>
      <c r="G31043" t="s">
        <v>28</v>
      </c>
      <c r="H31043">
        <v>549</v>
      </c>
      <c r="I31043">
        <v>914</v>
      </c>
      <c r="J31043">
        <v>1</v>
      </c>
      <c r="K31043">
        <v>914</v>
      </c>
      <c r="L31043">
        <v>1</v>
      </c>
      <c r="M31043" s="11" t="s">
        <v>20586</v>
      </c>
      <c r="N31043" s="1">
        <v>44564</v>
      </c>
      <c r="O31043" t="s">
        <v>41</v>
      </c>
      <c r="P31043" t="s">
        <v>28</v>
      </c>
      <c r="Q31043">
        <v>85798</v>
      </c>
      <c r="R31043">
        <v>466491</v>
      </c>
      <c r="S31043" t="s">
        <v>32</v>
      </c>
      <c r="T31043" t="s">
        <v>42</v>
      </c>
      <c r="U31043" t="s">
        <v>28</v>
      </c>
      <c r="V31043" t="s">
        <v>30</v>
      </c>
      <c r="W31043" t="s">
        <v>30</v>
      </c>
      <c r="X31043" t="s">
        <v>31</v>
      </c>
      <c r="Y31043" t="s">
        <v>34</v>
      </c>
      <c r="Z31043">
        <v>32827909</v>
      </c>
      <c r="AA31043" t="s">
        <v>35</v>
      </c>
      <c r="AB31043" s="14">
        <v>597789</v>
      </c>
      <c r="AC31043" t="str">
        <f t="shared" si="485"/>
        <v>8996</v>
      </c>
    </row>
    <row r="31044" spans="1:29" x14ac:dyDescent="0.25">
      <c r="A31044">
        <v>1690254156</v>
      </c>
      <c r="B31044">
        <v>9137</v>
      </c>
      <c r="C31044" s="1">
        <v>44564</v>
      </c>
      <c r="D31044">
        <v>1</v>
      </c>
      <c r="E31044">
        <v>26919584</v>
      </c>
      <c r="F31044" t="s">
        <v>27</v>
      </c>
      <c r="G31044" t="s">
        <v>28</v>
      </c>
      <c r="H31044">
        <v>549</v>
      </c>
      <c r="I31044">
        <v>914</v>
      </c>
      <c r="J31044">
        <v>1</v>
      </c>
      <c r="K31044">
        <v>914</v>
      </c>
      <c r="L31044">
        <v>1</v>
      </c>
      <c r="M31044" s="11" t="s">
        <v>10049</v>
      </c>
      <c r="N31044" s="1">
        <v>44564</v>
      </c>
      <c r="O31044" t="s">
        <v>57</v>
      </c>
      <c r="P31044" t="s">
        <v>28</v>
      </c>
      <c r="Q31044">
        <v>52387</v>
      </c>
      <c r="R31044">
        <v>466491</v>
      </c>
      <c r="S31044" t="s">
        <v>32</v>
      </c>
      <c r="T31044" t="s">
        <v>58</v>
      </c>
      <c r="U31044" t="s">
        <v>28</v>
      </c>
      <c r="V31044" t="s">
        <v>30</v>
      </c>
      <c r="W31044" t="s">
        <v>30</v>
      </c>
      <c r="X31044" t="s">
        <v>31</v>
      </c>
      <c r="Y31044" t="s">
        <v>34</v>
      </c>
      <c r="Z31044">
        <v>32827909</v>
      </c>
      <c r="AA31044" t="s">
        <v>35</v>
      </c>
      <c r="AB31044" s="14">
        <v>558765</v>
      </c>
      <c r="AC31044" t="str">
        <f t="shared" si="485"/>
        <v>7998</v>
      </c>
    </row>
    <row r="31045" spans="1:29" x14ac:dyDescent="0.25">
      <c r="A31045">
        <v>1690254165</v>
      </c>
      <c r="B31045">
        <v>9137</v>
      </c>
      <c r="C31045" s="1">
        <v>44564</v>
      </c>
      <c r="D31045">
        <v>1</v>
      </c>
      <c r="E31045">
        <v>26919584</v>
      </c>
      <c r="F31045" t="s">
        <v>27</v>
      </c>
      <c r="G31045" t="s">
        <v>28</v>
      </c>
      <c r="H31045">
        <v>549</v>
      </c>
      <c r="I31045">
        <v>914</v>
      </c>
      <c r="J31045">
        <v>1</v>
      </c>
      <c r="K31045">
        <v>914</v>
      </c>
      <c r="L31045">
        <v>1</v>
      </c>
      <c r="M31045" s="11" t="s">
        <v>10994</v>
      </c>
      <c r="N31045" s="1">
        <v>44564</v>
      </c>
      <c r="O31045" t="s">
        <v>946</v>
      </c>
      <c r="P31045" t="s">
        <v>28</v>
      </c>
      <c r="Q31045">
        <v>86322</v>
      </c>
      <c r="R31045">
        <v>466491</v>
      </c>
      <c r="S31045" t="s">
        <v>32</v>
      </c>
      <c r="T31045" t="s">
        <v>590</v>
      </c>
      <c r="U31045" t="s">
        <v>28</v>
      </c>
      <c r="V31045" t="s">
        <v>30</v>
      </c>
      <c r="W31045" t="s">
        <v>30</v>
      </c>
      <c r="X31045" t="s">
        <v>31</v>
      </c>
      <c r="Y31045" t="s">
        <v>34</v>
      </c>
      <c r="Z31045">
        <v>32827909</v>
      </c>
      <c r="AA31045" t="s">
        <v>35</v>
      </c>
      <c r="AB31045" s="14">
        <v>596998</v>
      </c>
      <c r="AC31045" t="str">
        <f t="shared" si="485"/>
        <v>8997</v>
      </c>
    </row>
    <row r="31046" spans="1:29" x14ac:dyDescent="0.25">
      <c r="A31046">
        <v>1690254166</v>
      </c>
      <c r="B31046">
        <v>9137</v>
      </c>
      <c r="C31046" s="1">
        <v>44564</v>
      </c>
      <c r="D31046">
        <v>1</v>
      </c>
      <c r="E31046">
        <v>26919584</v>
      </c>
      <c r="F31046" t="s">
        <v>27</v>
      </c>
      <c r="G31046" t="s">
        <v>28</v>
      </c>
      <c r="H31046">
        <v>549</v>
      </c>
      <c r="I31046">
        <v>914</v>
      </c>
      <c r="J31046">
        <v>1</v>
      </c>
      <c r="K31046">
        <v>914</v>
      </c>
      <c r="L31046">
        <v>1</v>
      </c>
      <c r="M31046" s="11" t="s">
        <v>16714</v>
      </c>
      <c r="N31046" s="1">
        <v>44564</v>
      </c>
      <c r="O31046" t="s">
        <v>688</v>
      </c>
      <c r="P31046" t="s">
        <v>28</v>
      </c>
      <c r="Q31046">
        <v>4762</v>
      </c>
      <c r="R31046">
        <v>466491</v>
      </c>
      <c r="S31046" t="s">
        <v>32</v>
      </c>
      <c r="T31046" t="s">
        <v>689</v>
      </c>
      <c r="U31046" t="s">
        <v>28</v>
      </c>
      <c r="V31046" t="s">
        <v>30</v>
      </c>
      <c r="W31046" t="s">
        <v>30</v>
      </c>
      <c r="X31046" t="s">
        <v>31</v>
      </c>
      <c r="Y31046" t="s">
        <v>34</v>
      </c>
      <c r="Z31046">
        <v>32827909</v>
      </c>
      <c r="AA31046" t="s">
        <v>35</v>
      </c>
      <c r="AB31046" s="14">
        <v>558769</v>
      </c>
      <c r="AC31046" t="str">
        <f t="shared" si="485"/>
        <v>9688</v>
      </c>
    </row>
    <row r="31047" spans="1:29" x14ac:dyDescent="0.25">
      <c r="A31047">
        <v>1690254176</v>
      </c>
      <c r="B31047">
        <v>9137</v>
      </c>
      <c r="C31047" s="1">
        <v>44564</v>
      </c>
      <c r="D31047">
        <v>1</v>
      </c>
      <c r="E31047">
        <v>26919584</v>
      </c>
      <c r="F31047" t="s">
        <v>27</v>
      </c>
      <c r="G31047" t="s">
        <v>28</v>
      </c>
      <c r="H31047">
        <v>549</v>
      </c>
      <c r="I31047">
        <v>914</v>
      </c>
      <c r="J31047">
        <v>1</v>
      </c>
      <c r="K31047">
        <v>914</v>
      </c>
      <c r="L31047">
        <v>1</v>
      </c>
      <c r="M31047" s="11" t="s">
        <v>16144</v>
      </c>
      <c r="N31047" s="1">
        <v>44564</v>
      </c>
      <c r="O31047" t="s">
        <v>401</v>
      </c>
      <c r="P31047" t="s">
        <v>28</v>
      </c>
      <c r="Q31047">
        <v>44297</v>
      </c>
      <c r="R31047">
        <v>466491</v>
      </c>
      <c r="S31047" t="s">
        <v>32</v>
      </c>
      <c r="T31047" t="s">
        <v>402</v>
      </c>
      <c r="U31047" t="s">
        <v>28</v>
      </c>
      <c r="V31047" t="s">
        <v>30</v>
      </c>
      <c r="W31047" t="s">
        <v>30</v>
      </c>
      <c r="X31047" t="s">
        <v>31</v>
      </c>
      <c r="Y31047" t="s">
        <v>34</v>
      </c>
      <c r="Z31047">
        <v>32827909</v>
      </c>
      <c r="AA31047" t="s">
        <v>35</v>
      </c>
      <c r="AB31047" s="14">
        <v>558769</v>
      </c>
      <c r="AC31047" t="str">
        <f t="shared" si="485"/>
        <v>8666</v>
      </c>
    </row>
    <row r="31048" spans="1:29" x14ac:dyDescent="0.25">
      <c r="A31048">
        <v>1690254194</v>
      </c>
      <c r="B31048">
        <v>9137</v>
      </c>
      <c r="C31048" s="1">
        <v>44564</v>
      </c>
      <c r="D31048">
        <v>1</v>
      </c>
      <c r="E31048">
        <v>26919584</v>
      </c>
      <c r="F31048" t="s">
        <v>27</v>
      </c>
      <c r="G31048" t="s">
        <v>28</v>
      </c>
      <c r="H31048">
        <v>549</v>
      </c>
      <c r="I31048">
        <v>914</v>
      </c>
      <c r="J31048">
        <v>1</v>
      </c>
      <c r="K31048">
        <v>914</v>
      </c>
      <c r="L31048">
        <v>1</v>
      </c>
      <c r="M31048" s="11" t="s">
        <v>12336</v>
      </c>
      <c r="N31048" s="1">
        <v>44564</v>
      </c>
      <c r="O31048" t="s">
        <v>151</v>
      </c>
      <c r="P31048" t="s">
        <v>28</v>
      </c>
      <c r="Q31048">
        <v>46382</v>
      </c>
      <c r="R31048">
        <v>466491</v>
      </c>
      <c r="S31048" t="s">
        <v>32</v>
      </c>
      <c r="T31048" t="s">
        <v>152</v>
      </c>
      <c r="U31048" t="s">
        <v>28</v>
      </c>
      <c r="V31048" t="s">
        <v>30</v>
      </c>
      <c r="W31048" t="s">
        <v>30</v>
      </c>
      <c r="X31048" t="s">
        <v>31</v>
      </c>
      <c r="Y31048" t="s">
        <v>34</v>
      </c>
      <c r="Z31048">
        <v>32827909</v>
      </c>
      <c r="AA31048" t="s">
        <v>35</v>
      </c>
      <c r="AB31048" s="14">
        <v>558777</v>
      </c>
      <c r="AC31048" t="str">
        <f t="shared" si="485"/>
        <v>6568</v>
      </c>
    </row>
    <row r="31049" spans="1:29" x14ac:dyDescent="0.25">
      <c r="A31049">
        <v>1690254205</v>
      </c>
      <c r="B31049">
        <v>9137</v>
      </c>
      <c r="C31049" s="1">
        <v>44564</v>
      </c>
      <c r="D31049">
        <v>1</v>
      </c>
      <c r="E31049">
        <v>26919584</v>
      </c>
      <c r="F31049" t="s">
        <v>27</v>
      </c>
      <c r="G31049" t="s">
        <v>28</v>
      </c>
      <c r="H31049">
        <v>549</v>
      </c>
      <c r="I31049">
        <v>914</v>
      </c>
      <c r="J31049">
        <v>1</v>
      </c>
      <c r="K31049">
        <v>914</v>
      </c>
      <c r="L31049">
        <v>1</v>
      </c>
      <c r="M31049" s="11" t="s">
        <v>14735</v>
      </c>
      <c r="N31049" s="1">
        <v>44564</v>
      </c>
      <c r="O31049" t="s">
        <v>283</v>
      </c>
      <c r="P31049" t="s">
        <v>28</v>
      </c>
      <c r="Q31049">
        <v>87718</v>
      </c>
      <c r="R31049">
        <v>466491</v>
      </c>
      <c r="S31049" t="s">
        <v>32</v>
      </c>
      <c r="T31049" t="s">
        <v>284</v>
      </c>
      <c r="U31049" t="s">
        <v>28</v>
      </c>
      <c r="V31049" t="s">
        <v>30</v>
      </c>
      <c r="W31049" t="s">
        <v>30</v>
      </c>
      <c r="X31049" t="s">
        <v>31</v>
      </c>
      <c r="Y31049" t="s">
        <v>34</v>
      </c>
      <c r="Z31049">
        <v>32827909</v>
      </c>
      <c r="AA31049" t="s">
        <v>35</v>
      </c>
      <c r="AB31049" s="14">
        <v>596998</v>
      </c>
      <c r="AC31049" t="str">
        <f t="shared" si="485"/>
        <v>6989</v>
      </c>
    </row>
    <row r="31050" spans="1:29" x14ac:dyDescent="0.25">
      <c r="A31050">
        <v>1690254211</v>
      </c>
      <c r="B31050">
        <v>9137</v>
      </c>
      <c r="C31050" s="1">
        <v>44564</v>
      </c>
      <c r="D31050">
        <v>1</v>
      </c>
      <c r="E31050">
        <v>26919584</v>
      </c>
      <c r="F31050" t="s">
        <v>27</v>
      </c>
      <c r="G31050" t="s">
        <v>28</v>
      </c>
      <c r="H31050">
        <v>549</v>
      </c>
      <c r="I31050">
        <v>914</v>
      </c>
      <c r="J31050">
        <v>1</v>
      </c>
      <c r="K31050">
        <v>914</v>
      </c>
      <c r="L31050">
        <v>1</v>
      </c>
      <c r="M31050" s="11" t="s">
        <v>10834</v>
      </c>
      <c r="N31050" s="1">
        <v>44564</v>
      </c>
      <c r="O31050" t="s">
        <v>7833</v>
      </c>
      <c r="P31050" t="s">
        <v>28</v>
      </c>
      <c r="Q31050">
        <v>26463</v>
      </c>
      <c r="R31050">
        <v>466491</v>
      </c>
      <c r="S31050" t="s">
        <v>32</v>
      </c>
      <c r="T31050" t="s">
        <v>7834</v>
      </c>
      <c r="U31050" t="s">
        <v>28</v>
      </c>
      <c r="V31050" t="s">
        <v>30</v>
      </c>
      <c r="W31050" t="s">
        <v>30</v>
      </c>
      <c r="X31050" t="s">
        <v>31</v>
      </c>
      <c r="Y31050" t="s">
        <v>34</v>
      </c>
      <c r="Z31050">
        <v>32827909</v>
      </c>
      <c r="AA31050" t="s">
        <v>35</v>
      </c>
      <c r="AB31050" s="14">
        <v>558765</v>
      </c>
      <c r="AC31050" t="str">
        <f t="shared" si="485"/>
        <v>9997</v>
      </c>
    </row>
    <row r="31051" spans="1:29" x14ac:dyDescent="0.25">
      <c r="A31051">
        <v>1690254214</v>
      </c>
      <c r="B31051">
        <v>9137</v>
      </c>
      <c r="C31051" s="1">
        <v>44564</v>
      </c>
      <c r="D31051">
        <v>1</v>
      </c>
      <c r="E31051">
        <v>26919584</v>
      </c>
      <c r="F31051" t="s">
        <v>27</v>
      </c>
      <c r="G31051" t="s">
        <v>28</v>
      </c>
      <c r="H31051">
        <v>549</v>
      </c>
      <c r="I31051">
        <v>914</v>
      </c>
      <c r="J31051">
        <v>1</v>
      </c>
      <c r="K31051">
        <v>914</v>
      </c>
      <c r="L31051">
        <v>1</v>
      </c>
      <c r="M31051" s="11" t="s">
        <v>15695</v>
      </c>
      <c r="N31051" s="1">
        <v>44564</v>
      </c>
      <c r="O31051" t="s">
        <v>7643</v>
      </c>
      <c r="P31051" t="s">
        <v>28</v>
      </c>
      <c r="Q31051">
        <v>99632</v>
      </c>
      <c r="R31051">
        <v>466491</v>
      </c>
      <c r="S31051" t="s">
        <v>32</v>
      </c>
      <c r="T31051" t="s">
        <v>3320</v>
      </c>
      <c r="U31051" t="s">
        <v>28</v>
      </c>
      <c r="V31051" t="s">
        <v>30</v>
      </c>
      <c r="W31051" t="s">
        <v>30</v>
      </c>
      <c r="X31051" t="s">
        <v>31</v>
      </c>
      <c r="Y31051" t="s">
        <v>34</v>
      </c>
      <c r="Z31051">
        <v>32827909</v>
      </c>
      <c r="AA31051" t="s">
        <v>35</v>
      </c>
      <c r="AB31051" s="14">
        <v>588897</v>
      </c>
      <c r="AC31051" t="str">
        <f t="shared" si="485"/>
        <v>5768</v>
      </c>
    </row>
    <row r="31052" spans="1:29" x14ac:dyDescent="0.25">
      <c r="A31052">
        <v>1690254224</v>
      </c>
      <c r="B31052">
        <v>9137</v>
      </c>
      <c r="C31052" s="1">
        <v>44564</v>
      </c>
      <c r="D31052">
        <v>1</v>
      </c>
      <c r="E31052">
        <v>26919584</v>
      </c>
      <c r="F31052" t="s">
        <v>27</v>
      </c>
      <c r="G31052" t="s">
        <v>28</v>
      </c>
      <c r="H31052">
        <v>549</v>
      </c>
      <c r="I31052">
        <v>914</v>
      </c>
      <c r="J31052">
        <v>1</v>
      </c>
      <c r="K31052">
        <v>914</v>
      </c>
      <c r="L31052">
        <v>1</v>
      </c>
      <c r="M31052" s="11" t="s">
        <v>10604</v>
      </c>
      <c r="N31052" s="1">
        <v>44564</v>
      </c>
      <c r="O31052" t="s">
        <v>77</v>
      </c>
      <c r="P31052" t="s">
        <v>28</v>
      </c>
      <c r="Q31052">
        <v>76868</v>
      </c>
      <c r="R31052">
        <v>466491</v>
      </c>
      <c r="S31052" t="s">
        <v>32</v>
      </c>
      <c r="T31052" t="s">
        <v>78</v>
      </c>
      <c r="U31052" t="s">
        <v>28</v>
      </c>
      <c r="V31052" t="s">
        <v>30</v>
      </c>
      <c r="W31052" t="s">
        <v>30</v>
      </c>
      <c r="X31052" t="s">
        <v>31</v>
      </c>
      <c r="Y31052" t="s">
        <v>34</v>
      </c>
      <c r="Z31052">
        <v>32827909</v>
      </c>
      <c r="AA31052" t="s">
        <v>35</v>
      </c>
      <c r="AB31052" s="14">
        <v>558677</v>
      </c>
      <c r="AC31052" t="str">
        <f t="shared" si="485"/>
        <v>8955</v>
      </c>
    </row>
    <row r="31053" spans="1:29" x14ac:dyDescent="0.25">
      <c r="A31053">
        <v>1690254240</v>
      </c>
      <c r="B31053">
        <v>9137</v>
      </c>
      <c r="C31053" s="1">
        <v>44564</v>
      </c>
      <c r="D31053">
        <v>1</v>
      </c>
      <c r="E31053">
        <v>26919584</v>
      </c>
      <c r="F31053" t="s">
        <v>27</v>
      </c>
      <c r="G31053" t="s">
        <v>28</v>
      </c>
      <c r="H31053">
        <v>549</v>
      </c>
      <c r="I31053">
        <v>914</v>
      </c>
      <c r="J31053">
        <v>1</v>
      </c>
      <c r="K31053">
        <v>914</v>
      </c>
      <c r="L31053">
        <v>1</v>
      </c>
      <c r="M31053" s="11" t="s">
        <v>11125</v>
      </c>
      <c r="N31053" s="1">
        <v>44564</v>
      </c>
      <c r="O31053" t="s">
        <v>36</v>
      </c>
      <c r="P31053" t="s">
        <v>28</v>
      </c>
      <c r="Q31053">
        <v>76686</v>
      </c>
      <c r="R31053">
        <v>466491</v>
      </c>
      <c r="S31053" t="s">
        <v>32</v>
      </c>
      <c r="T31053" t="s">
        <v>32</v>
      </c>
      <c r="U31053" t="s">
        <v>28</v>
      </c>
      <c r="V31053" t="s">
        <v>30</v>
      </c>
      <c r="W31053" t="s">
        <v>30</v>
      </c>
      <c r="X31053" t="s">
        <v>31</v>
      </c>
      <c r="Y31053" t="s">
        <v>34</v>
      </c>
      <c r="Z31053">
        <v>32827909</v>
      </c>
      <c r="AA31053" t="s">
        <v>35</v>
      </c>
      <c r="AB31053" s="14">
        <v>569888</v>
      </c>
      <c r="AC31053" t="str">
        <f t="shared" si="485"/>
        <v>7996</v>
      </c>
    </row>
    <row r="31054" spans="1:29" x14ac:dyDescent="0.25">
      <c r="A31054">
        <v>1690254247</v>
      </c>
      <c r="B31054">
        <v>9137</v>
      </c>
      <c r="C31054" s="1">
        <v>44564</v>
      </c>
      <c r="D31054">
        <v>1</v>
      </c>
      <c r="E31054">
        <v>26919584</v>
      </c>
      <c r="F31054" t="s">
        <v>27</v>
      </c>
      <c r="G31054" t="s">
        <v>28</v>
      </c>
      <c r="H31054">
        <v>549</v>
      </c>
      <c r="I31054">
        <v>914</v>
      </c>
      <c r="J31054">
        <v>1</v>
      </c>
      <c r="K31054">
        <v>914</v>
      </c>
      <c r="L31054">
        <v>1</v>
      </c>
      <c r="M31054" s="11" t="s">
        <v>20587</v>
      </c>
      <c r="N31054" s="1">
        <v>44564</v>
      </c>
      <c r="O31054" t="s">
        <v>930</v>
      </c>
      <c r="P31054" t="s">
        <v>28</v>
      </c>
      <c r="Q31054">
        <v>7589</v>
      </c>
      <c r="R31054">
        <v>466491</v>
      </c>
      <c r="S31054" t="s">
        <v>32</v>
      </c>
      <c r="T31054" t="s">
        <v>931</v>
      </c>
      <c r="U31054" t="s">
        <v>28</v>
      </c>
      <c r="V31054" t="s">
        <v>30</v>
      </c>
      <c r="W31054" t="s">
        <v>30</v>
      </c>
      <c r="X31054" t="s">
        <v>31</v>
      </c>
      <c r="Y31054" t="s">
        <v>34</v>
      </c>
      <c r="Z31054">
        <v>32827909</v>
      </c>
      <c r="AA31054" t="s">
        <v>35</v>
      </c>
      <c r="AB31054" s="14">
        <v>577956</v>
      </c>
      <c r="AC31054" t="str">
        <f t="shared" si="485"/>
        <v>5896</v>
      </c>
    </row>
    <row r="31055" spans="1:29" x14ac:dyDescent="0.25">
      <c r="A31055">
        <v>1690254257</v>
      </c>
      <c r="B31055">
        <v>9137</v>
      </c>
      <c r="C31055" s="1">
        <v>44564</v>
      </c>
      <c r="D31055">
        <v>1</v>
      </c>
      <c r="E31055">
        <v>26919584</v>
      </c>
      <c r="F31055" t="s">
        <v>27</v>
      </c>
      <c r="G31055" t="s">
        <v>28</v>
      </c>
      <c r="H31055">
        <v>549</v>
      </c>
      <c r="I31055">
        <v>914</v>
      </c>
      <c r="J31055">
        <v>1</v>
      </c>
      <c r="K31055">
        <v>914</v>
      </c>
      <c r="L31055">
        <v>1</v>
      </c>
      <c r="M31055" s="11" t="s">
        <v>14892</v>
      </c>
      <c r="N31055" s="1">
        <v>44564</v>
      </c>
      <c r="O31055" t="s">
        <v>41</v>
      </c>
      <c r="P31055" t="s">
        <v>28</v>
      </c>
      <c r="Q31055">
        <v>86637</v>
      </c>
      <c r="R31055">
        <v>466491</v>
      </c>
      <c r="S31055" t="s">
        <v>32</v>
      </c>
      <c r="T31055" t="s">
        <v>42</v>
      </c>
      <c r="U31055" t="s">
        <v>28</v>
      </c>
      <c r="V31055" t="s">
        <v>30</v>
      </c>
      <c r="W31055" t="s">
        <v>30</v>
      </c>
      <c r="X31055" t="s">
        <v>31</v>
      </c>
      <c r="Y31055" t="s">
        <v>34</v>
      </c>
      <c r="Z31055">
        <v>32827909</v>
      </c>
      <c r="AA31055" t="s">
        <v>35</v>
      </c>
      <c r="AB31055" s="14">
        <v>596666</v>
      </c>
      <c r="AC31055" t="str">
        <f t="shared" si="485"/>
        <v>8997</v>
      </c>
    </row>
    <row r="31056" spans="1:29" x14ac:dyDescent="0.25">
      <c r="A31056">
        <v>1690254266</v>
      </c>
      <c r="B31056">
        <v>9137</v>
      </c>
      <c r="C31056" s="1">
        <v>44564</v>
      </c>
      <c r="D31056">
        <v>1</v>
      </c>
      <c r="E31056">
        <v>26919584</v>
      </c>
      <c r="F31056" t="s">
        <v>27</v>
      </c>
      <c r="G31056" t="s">
        <v>28</v>
      </c>
      <c r="H31056">
        <v>549</v>
      </c>
      <c r="I31056">
        <v>914</v>
      </c>
      <c r="J31056">
        <v>1</v>
      </c>
      <c r="K31056">
        <v>914</v>
      </c>
      <c r="L31056">
        <v>1</v>
      </c>
      <c r="M31056" s="11" t="s">
        <v>12475</v>
      </c>
      <c r="N31056" s="1">
        <v>44564</v>
      </c>
      <c r="O31056" t="s">
        <v>8279</v>
      </c>
      <c r="P31056" t="s">
        <v>28</v>
      </c>
      <c r="Q31056">
        <v>9965</v>
      </c>
      <c r="R31056">
        <v>466491</v>
      </c>
      <c r="S31056" t="s">
        <v>32</v>
      </c>
      <c r="T31056" t="s">
        <v>7684</v>
      </c>
      <c r="U31056" t="s">
        <v>28</v>
      </c>
      <c r="V31056" t="s">
        <v>30</v>
      </c>
      <c r="W31056" t="s">
        <v>30</v>
      </c>
      <c r="X31056" t="s">
        <v>31</v>
      </c>
      <c r="Y31056" t="s">
        <v>34</v>
      </c>
      <c r="Z31056">
        <v>32827909</v>
      </c>
      <c r="AA31056" t="s">
        <v>35</v>
      </c>
      <c r="AB31056" s="14">
        <v>558777</v>
      </c>
      <c r="AC31056" t="str">
        <f t="shared" si="485"/>
        <v>9766</v>
      </c>
    </row>
    <row r="31057" spans="1:29" x14ac:dyDescent="0.25">
      <c r="A31057">
        <v>1690254276</v>
      </c>
      <c r="B31057">
        <v>9137</v>
      </c>
      <c r="C31057" s="1">
        <v>44564</v>
      </c>
      <c r="D31057">
        <v>1</v>
      </c>
      <c r="E31057">
        <v>26919584</v>
      </c>
      <c r="F31057" t="s">
        <v>27</v>
      </c>
      <c r="G31057" t="s">
        <v>28</v>
      </c>
      <c r="H31057">
        <v>549</v>
      </c>
      <c r="I31057">
        <v>914</v>
      </c>
      <c r="J31057">
        <v>1</v>
      </c>
      <c r="K31057">
        <v>914</v>
      </c>
      <c r="L31057">
        <v>1</v>
      </c>
      <c r="M31057" s="11" t="s">
        <v>16015</v>
      </c>
      <c r="N31057" s="1">
        <v>44564</v>
      </c>
      <c r="O31057" t="s">
        <v>67</v>
      </c>
      <c r="P31057" t="s">
        <v>28</v>
      </c>
      <c r="Q31057">
        <v>55642</v>
      </c>
      <c r="R31057">
        <v>466491</v>
      </c>
      <c r="S31057" t="s">
        <v>32</v>
      </c>
      <c r="T31057" t="s">
        <v>68</v>
      </c>
      <c r="U31057" t="s">
        <v>28</v>
      </c>
      <c r="V31057" t="s">
        <v>30</v>
      </c>
      <c r="W31057" t="s">
        <v>30</v>
      </c>
      <c r="X31057" t="s">
        <v>31</v>
      </c>
      <c r="Y31057" t="s">
        <v>34</v>
      </c>
      <c r="Z31057">
        <v>32827909</v>
      </c>
      <c r="AA31057" t="s">
        <v>35</v>
      </c>
      <c r="AB31057" s="14">
        <v>558768</v>
      </c>
      <c r="AC31057" t="str">
        <f t="shared" si="485"/>
        <v>5966</v>
      </c>
    </row>
    <row r="31058" spans="1:29" x14ac:dyDescent="0.25">
      <c r="A31058">
        <v>1690254285</v>
      </c>
      <c r="B31058">
        <v>9137</v>
      </c>
      <c r="C31058" s="1">
        <v>44564</v>
      </c>
      <c r="D31058">
        <v>1</v>
      </c>
      <c r="E31058">
        <v>26919584</v>
      </c>
      <c r="F31058" t="s">
        <v>27</v>
      </c>
      <c r="G31058" t="s">
        <v>28</v>
      </c>
      <c r="H31058">
        <v>549</v>
      </c>
      <c r="I31058">
        <v>914</v>
      </c>
      <c r="J31058">
        <v>1</v>
      </c>
      <c r="K31058">
        <v>914</v>
      </c>
      <c r="L31058">
        <v>1</v>
      </c>
      <c r="M31058" s="11" t="s">
        <v>13960</v>
      </c>
      <c r="N31058" s="1">
        <v>44564</v>
      </c>
      <c r="O31058" t="s">
        <v>203</v>
      </c>
      <c r="P31058" t="s">
        <v>28</v>
      </c>
      <c r="Q31058">
        <v>44902</v>
      </c>
      <c r="R31058">
        <v>466491</v>
      </c>
      <c r="S31058" t="s">
        <v>32</v>
      </c>
      <c r="T31058" t="s">
        <v>204</v>
      </c>
      <c r="U31058" t="s">
        <v>28</v>
      </c>
      <c r="V31058" t="s">
        <v>30</v>
      </c>
      <c r="W31058" t="s">
        <v>30</v>
      </c>
      <c r="X31058" t="s">
        <v>31</v>
      </c>
      <c r="Y31058" t="s">
        <v>34</v>
      </c>
      <c r="Z31058">
        <v>32827909</v>
      </c>
      <c r="AA31058" t="s">
        <v>35</v>
      </c>
      <c r="AB31058" s="14">
        <v>558769</v>
      </c>
      <c r="AC31058" t="str">
        <f t="shared" si="485"/>
        <v>5968</v>
      </c>
    </row>
    <row r="31059" spans="1:29" x14ac:dyDescent="0.25">
      <c r="A31059">
        <v>1690254294</v>
      </c>
      <c r="B31059">
        <v>9137</v>
      </c>
      <c r="C31059" s="1">
        <v>44564</v>
      </c>
      <c r="D31059">
        <v>1</v>
      </c>
      <c r="E31059">
        <v>26919584</v>
      </c>
      <c r="F31059" t="s">
        <v>27</v>
      </c>
      <c r="G31059" t="s">
        <v>28</v>
      </c>
      <c r="H31059">
        <v>549</v>
      </c>
      <c r="I31059">
        <v>914</v>
      </c>
      <c r="J31059">
        <v>1</v>
      </c>
      <c r="K31059">
        <v>914</v>
      </c>
      <c r="L31059">
        <v>1</v>
      </c>
      <c r="M31059" s="11" t="s">
        <v>19901</v>
      </c>
      <c r="N31059" s="1">
        <v>44564</v>
      </c>
      <c r="O31059" t="s">
        <v>41</v>
      </c>
      <c r="P31059" t="s">
        <v>28</v>
      </c>
      <c r="Q31059">
        <v>53620</v>
      </c>
      <c r="R31059">
        <v>466491</v>
      </c>
      <c r="S31059" t="s">
        <v>32</v>
      </c>
      <c r="T31059" t="s">
        <v>42</v>
      </c>
      <c r="U31059" t="s">
        <v>28</v>
      </c>
      <c r="V31059" t="s">
        <v>30</v>
      </c>
      <c r="W31059" t="s">
        <v>30</v>
      </c>
      <c r="X31059" t="s">
        <v>31</v>
      </c>
      <c r="Y31059" t="s">
        <v>34</v>
      </c>
      <c r="Z31059">
        <v>32827909</v>
      </c>
      <c r="AA31059" t="s">
        <v>35</v>
      </c>
      <c r="AB31059" s="14">
        <v>558777</v>
      </c>
      <c r="AC31059" t="str">
        <f t="shared" si="485"/>
        <v>6878</v>
      </c>
    </row>
    <row r="31060" spans="1:29" x14ac:dyDescent="0.25">
      <c r="A31060">
        <v>1690254305</v>
      </c>
      <c r="B31060">
        <v>9137</v>
      </c>
      <c r="C31060" s="1">
        <v>44564</v>
      </c>
      <c r="D31060">
        <v>1</v>
      </c>
      <c r="E31060">
        <v>26919584</v>
      </c>
      <c r="F31060" t="s">
        <v>27</v>
      </c>
      <c r="G31060" t="s">
        <v>28</v>
      </c>
      <c r="H31060">
        <v>549</v>
      </c>
      <c r="I31060">
        <v>914</v>
      </c>
      <c r="J31060">
        <v>1</v>
      </c>
      <c r="K31060">
        <v>914</v>
      </c>
      <c r="L31060">
        <v>1</v>
      </c>
      <c r="M31060" s="11" t="s">
        <v>20581</v>
      </c>
      <c r="N31060" s="1">
        <v>44564</v>
      </c>
      <c r="O31060" t="s">
        <v>49</v>
      </c>
      <c r="P31060" t="s">
        <v>28</v>
      </c>
      <c r="Q31060">
        <v>21684</v>
      </c>
      <c r="R31060">
        <v>466491</v>
      </c>
      <c r="S31060" t="s">
        <v>32</v>
      </c>
      <c r="T31060" t="s">
        <v>50</v>
      </c>
      <c r="U31060" t="s">
        <v>28</v>
      </c>
      <c r="V31060" t="s">
        <v>30</v>
      </c>
      <c r="W31060" t="s">
        <v>30</v>
      </c>
      <c r="X31060" t="s">
        <v>31</v>
      </c>
      <c r="Y31060" t="s">
        <v>34</v>
      </c>
      <c r="Z31060">
        <v>32827909</v>
      </c>
      <c r="AA31060" t="s">
        <v>35</v>
      </c>
      <c r="AB31060" s="14">
        <v>586679</v>
      </c>
      <c r="AC31060" t="str">
        <f t="shared" si="485"/>
        <v>5675</v>
      </c>
    </row>
    <row r="31061" spans="1:29" x14ac:dyDescent="0.25">
      <c r="A31061">
        <v>1690254320</v>
      </c>
      <c r="B31061">
        <v>9137</v>
      </c>
      <c r="C31061" s="1">
        <v>44564</v>
      </c>
      <c r="D31061">
        <v>1</v>
      </c>
      <c r="E31061">
        <v>26919584</v>
      </c>
      <c r="F31061" t="s">
        <v>27</v>
      </c>
      <c r="G31061" t="s">
        <v>28</v>
      </c>
      <c r="H31061">
        <v>549</v>
      </c>
      <c r="I31061">
        <v>914</v>
      </c>
      <c r="J31061">
        <v>1</v>
      </c>
      <c r="K31061">
        <v>914</v>
      </c>
      <c r="L31061">
        <v>1</v>
      </c>
      <c r="M31061" s="11" t="s">
        <v>9915</v>
      </c>
      <c r="N31061" s="1">
        <v>44564</v>
      </c>
      <c r="O31061" t="s">
        <v>285</v>
      </c>
      <c r="P31061" t="s">
        <v>28</v>
      </c>
      <c r="Q31061">
        <v>78964</v>
      </c>
      <c r="R31061">
        <v>466491</v>
      </c>
      <c r="S31061" t="s">
        <v>32</v>
      </c>
      <c r="T31061" t="s">
        <v>286</v>
      </c>
      <c r="U31061" t="s">
        <v>28</v>
      </c>
      <c r="V31061" t="s">
        <v>30</v>
      </c>
      <c r="W31061" t="s">
        <v>30</v>
      </c>
      <c r="X31061" t="s">
        <v>31</v>
      </c>
      <c r="Y31061" t="s">
        <v>34</v>
      </c>
      <c r="Z31061">
        <v>32827909</v>
      </c>
      <c r="AA31061" t="s">
        <v>35</v>
      </c>
      <c r="AB31061" s="14">
        <v>558677</v>
      </c>
      <c r="AC31061" t="str">
        <f t="shared" si="485"/>
        <v>9998</v>
      </c>
    </row>
    <row r="31062" spans="1:29" x14ac:dyDescent="0.25">
      <c r="A31062">
        <v>1690254331</v>
      </c>
      <c r="B31062">
        <v>9137</v>
      </c>
      <c r="C31062" s="1">
        <v>44564</v>
      </c>
      <c r="D31062">
        <v>1</v>
      </c>
      <c r="E31062">
        <v>26919584</v>
      </c>
      <c r="F31062" t="s">
        <v>27</v>
      </c>
      <c r="G31062" t="s">
        <v>28</v>
      </c>
      <c r="H31062">
        <v>549</v>
      </c>
      <c r="I31062">
        <v>914</v>
      </c>
      <c r="J31062">
        <v>1</v>
      </c>
      <c r="K31062">
        <v>914</v>
      </c>
      <c r="L31062">
        <v>1</v>
      </c>
      <c r="M31062" s="11" t="s">
        <v>14037</v>
      </c>
      <c r="N31062" s="1">
        <v>44564</v>
      </c>
      <c r="O31062" t="s">
        <v>77</v>
      </c>
      <c r="P31062" t="s">
        <v>28</v>
      </c>
      <c r="Q31062">
        <v>98448</v>
      </c>
      <c r="R31062">
        <v>466491</v>
      </c>
      <c r="S31062" t="s">
        <v>32</v>
      </c>
      <c r="T31062" t="s">
        <v>78</v>
      </c>
      <c r="U31062" t="s">
        <v>28</v>
      </c>
      <c r="V31062" t="s">
        <v>30</v>
      </c>
      <c r="W31062" t="s">
        <v>30</v>
      </c>
      <c r="X31062" t="s">
        <v>31</v>
      </c>
      <c r="Y31062" t="s">
        <v>34</v>
      </c>
      <c r="Z31062">
        <v>32827909</v>
      </c>
      <c r="AA31062" t="s">
        <v>35</v>
      </c>
      <c r="AB31062" s="14">
        <v>558757</v>
      </c>
      <c r="AC31062" t="str">
        <f t="shared" si="485"/>
        <v>8777</v>
      </c>
    </row>
    <row r="31063" spans="1:29" x14ac:dyDescent="0.25">
      <c r="A31063">
        <v>1690254343</v>
      </c>
      <c r="B31063">
        <v>9137</v>
      </c>
      <c r="C31063" s="1">
        <v>44564</v>
      </c>
      <c r="D31063">
        <v>1</v>
      </c>
      <c r="E31063">
        <v>26919584</v>
      </c>
      <c r="F31063" t="s">
        <v>27</v>
      </c>
      <c r="G31063" t="s">
        <v>28</v>
      </c>
      <c r="H31063">
        <v>549</v>
      </c>
      <c r="I31063">
        <v>914</v>
      </c>
      <c r="J31063">
        <v>1</v>
      </c>
      <c r="K31063">
        <v>914</v>
      </c>
      <c r="L31063">
        <v>1</v>
      </c>
      <c r="M31063" s="11" t="s">
        <v>14841</v>
      </c>
      <c r="N31063" s="1">
        <v>44564</v>
      </c>
      <c r="O31063" t="s">
        <v>101</v>
      </c>
      <c r="P31063" t="s">
        <v>28</v>
      </c>
      <c r="Q31063">
        <v>71690</v>
      </c>
      <c r="R31063">
        <v>466491</v>
      </c>
      <c r="S31063" t="s">
        <v>32</v>
      </c>
      <c r="T31063" t="s">
        <v>102</v>
      </c>
      <c r="U31063" t="s">
        <v>28</v>
      </c>
      <c r="V31063" t="s">
        <v>30</v>
      </c>
      <c r="W31063" t="s">
        <v>30</v>
      </c>
      <c r="X31063" t="s">
        <v>31</v>
      </c>
      <c r="Y31063" t="s">
        <v>34</v>
      </c>
      <c r="Z31063">
        <v>32827909</v>
      </c>
      <c r="AA31063" t="s">
        <v>35</v>
      </c>
      <c r="AB31063" s="14">
        <v>558765</v>
      </c>
      <c r="AC31063" t="str">
        <f t="shared" si="485"/>
        <v>6879</v>
      </c>
    </row>
    <row r="31064" spans="1:29" x14ac:dyDescent="0.25">
      <c r="A31064">
        <v>1690254355</v>
      </c>
      <c r="B31064">
        <v>9137</v>
      </c>
      <c r="C31064" s="1">
        <v>44564</v>
      </c>
      <c r="D31064">
        <v>1</v>
      </c>
      <c r="E31064">
        <v>26919584</v>
      </c>
      <c r="F31064" t="s">
        <v>27</v>
      </c>
      <c r="G31064" t="s">
        <v>28</v>
      </c>
      <c r="H31064">
        <v>549</v>
      </c>
      <c r="I31064">
        <v>914</v>
      </c>
      <c r="J31064">
        <v>1</v>
      </c>
      <c r="K31064">
        <v>914</v>
      </c>
      <c r="L31064">
        <v>1</v>
      </c>
      <c r="M31064" s="11" t="s">
        <v>14193</v>
      </c>
      <c r="N31064" s="1">
        <v>44564</v>
      </c>
      <c r="O31064" t="s">
        <v>8280</v>
      </c>
      <c r="P31064" t="s">
        <v>28</v>
      </c>
      <c r="Q31064">
        <v>11220</v>
      </c>
      <c r="R31064">
        <v>466491</v>
      </c>
      <c r="S31064" t="s">
        <v>32</v>
      </c>
      <c r="T31064" t="s">
        <v>8281</v>
      </c>
      <c r="U31064" t="s">
        <v>28</v>
      </c>
      <c r="V31064" t="s">
        <v>30</v>
      </c>
      <c r="W31064" t="s">
        <v>30</v>
      </c>
      <c r="X31064" t="s">
        <v>31</v>
      </c>
      <c r="Y31064" t="s">
        <v>34</v>
      </c>
      <c r="Z31064">
        <v>32827909</v>
      </c>
      <c r="AA31064" t="s">
        <v>35</v>
      </c>
      <c r="AB31064" s="14">
        <v>558766</v>
      </c>
      <c r="AC31064" t="str">
        <f t="shared" si="485"/>
        <v>8968</v>
      </c>
    </row>
    <row r="31065" spans="1:29" x14ac:dyDescent="0.25">
      <c r="A31065">
        <v>1690254365</v>
      </c>
      <c r="B31065">
        <v>9137</v>
      </c>
      <c r="C31065" s="1">
        <v>44564</v>
      </c>
      <c r="D31065">
        <v>1</v>
      </c>
      <c r="E31065">
        <v>26919584</v>
      </c>
      <c r="F31065" t="s">
        <v>27</v>
      </c>
      <c r="G31065" t="s">
        <v>28</v>
      </c>
      <c r="H31065">
        <v>549</v>
      </c>
      <c r="I31065">
        <v>914</v>
      </c>
      <c r="J31065">
        <v>1</v>
      </c>
      <c r="K31065">
        <v>914</v>
      </c>
      <c r="L31065">
        <v>1</v>
      </c>
      <c r="M31065" s="11" t="s">
        <v>14986</v>
      </c>
      <c r="N31065" s="1">
        <v>44564</v>
      </c>
      <c r="O31065" t="s">
        <v>514</v>
      </c>
      <c r="P31065" t="s">
        <v>28</v>
      </c>
      <c r="Q31065">
        <v>17438</v>
      </c>
      <c r="R31065">
        <v>466491</v>
      </c>
      <c r="S31065" t="s">
        <v>32</v>
      </c>
      <c r="T31065" t="s">
        <v>515</v>
      </c>
      <c r="U31065" t="s">
        <v>28</v>
      </c>
      <c r="V31065" t="s">
        <v>30</v>
      </c>
      <c r="W31065" t="s">
        <v>30</v>
      </c>
      <c r="X31065" t="s">
        <v>31</v>
      </c>
      <c r="Y31065" t="s">
        <v>34</v>
      </c>
      <c r="Z31065">
        <v>32827909</v>
      </c>
      <c r="AA31065" t="s">
        <v>35</v>
      </c>
      <c r="AB31065" s="14">
        <v>558769</v>
      </c>
      <c r="AC31065" t="str">
        <f t="shared" si="485"/>
        <v>9578</v>
      </c>
    </row>
    <row r="31066" spans="1:29" x14ac:dyDescent="0.25">
      <c r="A31066">
        <v>1690254377</v>
      </c>
      <c r="B31066">
        <v>9137</v>
      </c>
      <c r="C31066" s="1">
        <v>44564</v>
      </c>
      <c r="D31066">
        <v>1</v>
      </c>
      <c r="E31066">
        <v>26919584</v>
      </c>
      <c r="F31066" t="s">
        <v>27</v>
      </c>
      <c r="G31066" t="s">
        <v>28</v>
      </c>
      <c r="H31066">
        <v>549</v>
      </c>
      <c r="I31066">
        <v>914</v>
      </c>
      <c r="J31066">
        <v>1</v>
      </c>
      <c r="K31066">
        <v>914</v>
      </c>
      <c r="L31066">
        <v>1</v>
      </c>
      <c r="M31066" s="11" t="s">
        <v>14022</v>
      </c>
      <c r="N31066" s="1">
        <v>44564</v>
      </c>
      <c r="O31066" t="s">
        <v>8282</v>
      </c>
      <c r="P31066" t="s">
        <v>28</v>
      </c>
      <c r="Q31066">
        <v>76584</v>
      </c>
      <c r="R31066">
        <v>466491</v>
      </c>
      <c r="S31066" t="s">
        <v>32</v>
      </c>
      <c r="T31066" t="s">
        <v>8283</v>
      </c>
      <c r="U31066" t="s">
        <v>28</v>
      </c>
      <c r="V31066" t="s">
        <v>30</v>
      </c>
      <c r="W31066" t="s">
        <v>30</v>
      </c>
      <c r="X31066" t="s">
        <v>31</v>
      </c>
      <c r="Y31066" t="s">
        <v>34</v>
      </c>
      <c r="Z31066">
        <v>32827909</v>
      </c>
      <c r="AA31066" t="s">
        <v>35</v>
      </c>
      <c r="AB31066" s="14">
        <v>569888</v>
      </c>
      <c r="AC31066" t="str">
        <f t="shared" si="485"/>
        <v>6989</v>
      </c>
    </row>
    <row r="31067" spans="1:29" x14ac:dyDescent="0.25">
      <c r="A31067">
        <v>1690254383</v>
      </c>
      <c r="B31067">
        <v>9137</v>
      </c>
      <c r="C31067" s="1">
        <v>44564</v>
      </c>
      <c r="D31067">
        <v>1</v>
      </c>
      <c r="E31067">
        <v>26919584</v>
      </c>
      <c r="F31067" t="s">
        <v>27</v>
      </c>
      <c r="G31067" t="s">
        <v>28</v>
      </c>
      <c r="H31067">
        <v>549</v>
      </c>
      <c r="I31067">
        <v>914</v>
      </c>
      <c r="J31067">
        <v>1</v>
      </c>
      <c r="K31067">
        <v>914</v>
      </c>
      <c r="L31067">
        <v>1</v>
      </c>
      <c r="M31067" s="11" t="s">
        <v>20588</v>
      </c>
      <c r="N31067" s="1">
        <v>44564</v>
      </c>
      <c r="O31067" t="s">
        <v>8284</v>
      </c>
      <c r="P31067" t="s">
        <v>28</v>
      </c>
      <c r="Q31067">
        <v>10414</v>
      </c>
      <c r="R31067">
        <v>466491</v>
      </c>
      <c r="S31067" t="s">
        <v>32</v>
      </c>
      <c r="T31067" t="s">
        <v>8285</v>
      </c>
      <c r="U31067" t="s">
        <v>28</v>
      </c>
      <c r="V31067" t="s">
        <v>30</v>
      </c>
      <c r="W31067" t="s">
        <v>30</v>
      </c>
      <c r="X31067" t="s">
        <v>31</v>
      </c>
      <c r="Y31067" t="s">
        <v>34</v>
      </c>
      <c r="Z31067">
        <v>32827909</v>
      </c>
      <c r="AA31067" t="s">
        <v>35</v>
      </c>
      <c r="AB31067" s="14">
        <v>557596</v>
      </c>
      <c r="AC31067" t="str">
        <f t="shared" si="485"/>
        <v>7756</v>
      </c>
    </row>
    <row r="31068" spans="1:29" x14ac:dyDescent="0.25">
      <c r="A31068">
        <v>1690254400</v>
      </c>
      <c r="B31068">
        <v>9137</v>
      </c>
      <c r="C31068" s="1">
        <v>44564</v>
      </c>
      <c r="D31068">
        <v>1</v>
      </c>
      <c r="E31068">
        <v>26919584</v>
      </c>
      <c r="F31068" t="s">
        <v>27</v>
      </c>
      <c r="G31068" t="s">
        <v>28</v>
      </c>
      <c r="H31068">
        <v>549</v>
      </c>
      <c r="I31068">
        <v>914</v>
      </c>
      <c r="J31068">
        <v>1</v>
      </c>
      <c r="K31068">
        <v>914</v>
      </c>
      <c r="L31068">
        <v>1</v>
      </c>
      <c r="M31068" s="11" t="s">
        <v>14218</v>
      </c>
      <c r="N31068" s="1">
        <v>44564</v>
      </c>
      <c r="O31068" t="s">
        <v>600</v>
      </c>
      <c r="P31068" t="s">
        <v>28</v>
      </c>
      <c r="Q31068">
        <v>73630</v>
      </c>
      <c r="R31068">
        <v>466491</v>
      </c>
      <c r="S31068" t="s">
        <v>32</v>
      </c>
      <c r="T31068" t="s">
        <v>601</v>
      </c>
      <c r="U31068" t="s">
        <v>28</v>
      </c>
      <c r="V31068" t="s">
        <v>30</v>
      </c>
      <c r="W31068" t="s">
        <v>30</v>
      </c>
      <c r="X31068" t="s">
        <v>31</v>
      </c>
      <c r="Y31068" t="s">
        <v>34</v>
      </c>
      <c r="Z31068">
        <v>32827909</v>
      </c>
      <c r="AA31068" t="s">
        <v>35</v>
      </c>
      <c r="AB31068" s="14">
        <v>589987</v>
      </c>
      <c r="AC31068" t="str">
        <f t="shared" si="485"/>
        <v>8999</v>
      </c>
    </row>
    <row r="31069" spans="1:29" x14ac:dyDescent="0.25">
      <c r="A31069">
        <v>1690254407</v>
      </c>
      <c r="B31069">
        <v>9137</v>
      </c>
      <c r="C31069" s="1">
        <v>44564</v>
      </c>
      <c r="D31069">
        <v>1</v>
      </c>
      <c r="E31069">
        <v>26919584</v>
      </c>
      <c r="F31069" t="s">
        <v>27</v>
      </c>
      <c r="G31069" t="s">
        <v>28</v>
      </c>
      <c r="H31069">
        <v>549</v>
      </c>
      <c r="I31069">
        <v>914</v>
      </c>
      <c r="J31069">
        <v>1</v>
      </c>
      <c r="K31069">
        <v>914</v>
      </c>
      <c r="L31069">
        <v>1</v>
      </c>
      <c r="M31069" s="11" t="s">
        <v>20589</v>
      </c>
      <c r="N31069" s="1">
        <v>44564</v>
      </c>
      <c r="O31069" t="s">
        <v>1335</v>
      </c>
      <c r="P31069" t="s">
        <v>28</v>
      </c>
      <c r="Q31069">
        <v>75290</v>
      </c>
      <c r="R31069">
        <v>466491</v>
      </c>
      <c r="S31069" t="s">
        <v>32</v>
      </c>
      <c r="T31069" t="s">
        <v>1336</v>
      </c>
      <c r="U31069" t="s">
        <v>28</v>
      </c>
      <c r="V31069" t="s">
        <v>30</v>
      </c>
      <c r="W31069" t="s">
        <v>30</v>
      </c>
      <c r="X31069" t="s">
        <v>31</v>
      </c>
      <c r="Y31069" t="s">
        <v>34</v>
      </c>
      <c r="Z31069">
        <v>32827909</v>
      </c>
      <c r="AA31069" t="s">
        <v>35</v>
      </c>
      <c r="AB31069" s="14">
        <v>558777</v>
      </c>
      <c r="AC31069" t="str">
        <f t="shared" si="485"/>
        <v>8687</v>
      </c>
    </row>
    <row r="31070" spans="1:29" x14ac:dyDescent="0.25">
      <c r="A31070">
        <v>1690254411</v>
      </c>
      <c r="B31070">
        <v>9137</v>
      </c>
      <c r="C31070" s="1">
        <v>44564</v>
      </c>
      <c r="D31070">
        <v>1</v>
      </c>
      <c r="E31070">
        <v>26919584</v>
      </c>
      <c r="F31070" t="s">
        <v>27</v>
      </c>
      <c r="G31070" t="s">
        <v>28</v>
      </c>
      <c r="H31070">
        <v>549</v>
      </c>
      <c r="I31070">
        <v>914</v>
      </c>
      <c r="J31070">
        <v>1</v>
      </c>
      <c r="K31070">
        <v>914</v>
      </c>
      <c r="L31070">
        <v>1</v>
      </c>
      <c r="M31070" s="11" t="s">
        <v>20590</v>
      </c>
      <c r="N31070" s="1">
        <v>44564</v>
      </c>
      <c r="O31070" t="s">
        <v>946</v>
      </c>
      <c r="P31070" t="s">
        <v>28</v>
      </c>
      <c r="Q31070">
        <v>4046</v>
      </c>
      <c r="R31070">
        <v>466491</v>
      </c>
      <c r="S31070" t="s">
        <v>32</v>
      </c>
      <c r="T31070" t="s">
        <v>590</v>
      </c>
      <c r="U31070" t="s">
        <v>28</v>
      </c>
      <c r="V31070" t="s">
        <v>30</v>
      </c>
      <c r="W31070" t="s">
        <v>30</v>
      </c>
      <c r="X31070" t="s">
        <v>31</v>
      </c>
      <c r="Y31070" t="s">
        <v>34</v>
      </c>
      <c r="Z31070">
        <v>32827909</v>
      </c>
      <c r="AB31070" s="14">
        <v>599769</v>
      </c>
      <c r="AC31070" t="str">
        <f t="shared" si="485"/>
        <v>5697</v>
      </c>
    </row>
    <row r="31071" spans="1:29" x14ac:dyDescent="0.25">
      <c r="A31071">
        <v>1690254431</v>
      </c>
      <c r="B31071">
        <v>9137</v>
      </c>
      <c r="C31071" s="1">
        <v>44564</v>
      </c>
      <c r="D31071">
        <v>1</v>
      </c>
      <c r="E31071">
        <v>26919584</v>
      </c>
      <c r="F31071" t="s">
        <v>27</v>
      </c>
      <c r="G31071" t="s">
        <v>28</v>
      </c>
      <c r="H31071">
        <v>549</v>
      </c>
      <c r="I31071">
        <v>914</v>
      </c>
      <c r="J31071">
        <v>1</v>
      </c>
      <c r="K31071">
        <v>914</v>
      </c>
      <c r="L31071">
        <v>1</v>
      </c>
      <c r="M31071" s="11" t="s">
        <v>10903</v>
      </c>
      <c r="N31071" s="1">
        <v>44564</v>
      </c>
      <c r="O31071" t="s">
        <v>291</v>
      </c>
      <c r="P31071" t="s">
        <v>28</v>
      </c>
      <c r="Q31071">
        <v>54885</v>
      </c>
      <c r="R31071">
        <v>466491</v>
      </c>
      <c r="S31071" t="s">
        <v>32</v>
      </c>
      <c r="T31071" t="s">
        <v>292</v>
      </c>
      <c r="U31071" t="s">
        <v>28</v>
      </c>
      <c r="V31071" t="s">
        <v>30</v>
      </c>
      <c r="W31071" t="s">
        <v>30</v>
      </c>
      <c r="X31071" t="s">
        <v>31</v>
      </c>
      <c r="Y31071" t="s">
        <v>34</v>
      </c>
      <c r="Z31071">
        <v>32827909</v>
      </c>
      <c r="AA31071" t="s">
        <v>35</v>
      </c>
      <c r="AB31071" s="14">
        <v>589587</v>
      </c>
      <c r="AC31071" t="str">
        <f t="shared" si="485"/>
        <v>9959</v>
      </c>
    </row>
    <row r="31072" spans="1:29" x14ac:dyDescent="0.25">
      <c r="A31072">
        <v>1690254441</v>
      </c>
      <c r="B31072">
        <v>9137</v>
      </c>
      <c r="C31072" s="1">
        <v>44564</v>
      </c>
      <c r="D31072">
        <v>1</v>
      </c>
      <c r="E31072">
        <v>26919584</v>
      </c>
      <c r="F31072" t="s">
        <v>27</v>
      </c>
      <c r="G31072" t="s">
        <v>28</v>
      </c>
      <c r="H31072">
        <v>549</v>
      </c>
      <c r="I31072">
        <v>914</v>
      </c>
      <c r="J31072">
        <v>1</v>
      </c>
      <c r="K31072">
        <v>914</v>
      </c>
      <c r="L31072">
        <v>1</v>
      </c>
      <c r="M31072" s="11" t="s">
        <v>14107</v>
      </c>
      <c r="N31072" s="1">
        <v>44564</v>
      </c>
      <c r="O31072" t="s">
        <v>77</v>
      </c>
      <c r="P31072" t="s">
        <v>28</v>
      </c>
      <c r="Q31072">
        <v>19204</v>
      </c>
      <c r="R31072">
        <v>466491</v>
      </c>
      <c r="S31072" t="s">
        <v>32</v>
      </c>
      <c r="T31072" t="s">
        <v>78</v>
      </c>
      <c r="U31072" t="s">
        <v>28</v>
      </c>
      <c r="V31072" t="s">
        <v>30</v>
      </c>
      <c r="W31072" t="s">
        <v>30</v>
      </c>
      <c r="X31072" t="s">
        <v>31</v>
      </c>
      <c r="Y31072" t="s">
        <v>34</v>
      </c>
      <c r="Z31072">
        <v>32827909</v>
      </c>
      <c r="AA31072" t="s">
        <v>35</v>
      </c>
      <c r="AB31072" s="14">
        <v>558766</v>
      </c>
      <c r="AC31072" t="str">
        <f t="shared" si="485"/>
        <v>9956</v>
      </c>
    </row>
    <row r="31073" spans="1:29" x14ac:dyDescent="0.25">
      <c r="A31073">
        <v>1690255498</v>
      </c>
      <c r="B31073">
        <v>9137</v>
      </c>
      <c r="C31073" s="1">
        <v>44564</v>
      </c>
      <c r="D31073">
        <v>1</v>
      </c>
      <c r="E31073">
        <v>26919584</v>
      </c>
      <c r="F31073" t="s">
        <v>27</v>
      </c>
      <c r="G31073" t="s">
        <v>28</v>
      </c>
      <c r="H31073">
        <v>549</v>
      </c>
      <c r="I31073">
        <v>914</v>
      </c>
      <c r="J31073">
        <v>1</v>
      </c>
      <c r="K31073">
        <v>914</v>
      </c>
      <c r="L31073">
        <v>1</v>
      </c>
      <c r="M31073" s="11" t="s">
        <v>10087</v>
      </c>
      <c r="N31073" s="1">
        <v>44563</v>
      </c>
      <c r="O31073" t="s">
        <v>7423</v>
      </c>
      <c r="P31073" t="s">
        <v>28</v>
      </c>
      <c r="Q31073">
        <v>23065</v>
      </c>
      <c r="R31073">
        <v>466491</v>
      </c>
      <c r="S31073" t="s">
        <v>32</v>
      </c>
      <c r="T31073" t="s">
        <v>7424</v>
      </c>
      <c r="U31073" t="s">
        <v>28</v>
      </c>
      <c r="V31073" t="s">
        <v>30</v>
      </c>
      <c r="W31073" t="s">
        <v>30</v>
      </c>
      <c r="X31073" t="s">
        <v>31</v>
      </c>
      <c r="Y31073" t="s">
        <v>34</v>
      </c>
      <c r="Z31073">
        <v>32827909</v>
      </c>
      <c r="AA31073" t="s">
        <v>35</v>
      </c>
      <c r="AB31073" s="14">
        <v>557558</v>
      </c>
      <c r="AC31073" t="str">
        <f t="shared" si="485"/>
        <v>6775</v>
      </c>
    </row>
    <row r="31074" spans="1:29" x14ac:dyDescent="0.25">
      <c r="A31074">
        <v>1690255510</v>
      </c>
      <c r="B31074">
        <v>9137</v>
      </c>
      <c r="C31074" s="1">
        <v>44564</v>
      </c>
      <c r="D31074">
        <v>1</v>
      </c>
      <c r="E31074">
        <v>26919584</v>
      </c>
      <c r="F31074" t="s">
        <v>27</v>
      </c>
      <c r="G31074" t="s">
        <v>28</v>
      </c>
      <c r="H31074">
        <v>549</v>
      </c>
      <c r="I31074">
        <v>914</v>
      </c>
      <c r="J31074">
        <v>1</v>
      </c>
      <c r="K31074">
        <v>914</v>
      </c>
      <c r="L31074">
        <v>1</v>
      </c>
      <c r="M31074" s="11" t="s">
        <v>20591</v>
      </c>
      <c r="N31074" s="1">
        <v>44563</v>
      </c>
      <c r="O31074" t="s">
        <v>1136</v>
      </c>
      <c r="P31074" t="s">
        <v>28</v>
      </c>
      <c r="Q31074">
        <v>32597</v>
      </c>
      <c r="R31074">
        <v>466491</v>
      </c>
      <c r="S31074" t="s">
        <v>32</v>
      </c>
      <c r="T31074" t="s">
        <v>1137</v>
      </c>
      <c r="U31074" t="s">
        <v>28</v>
      </c>
      <c r="V31074" t="s">
        <v>30</v>
      </c>
      <c r="W31074" t="s">
        <v>30</v>
      </c>
      <c r="X31074" t="s">
        <v>31</v>
      </c>
      <c r="Y31074" t="s">
        <v>34</v>
      </c>
      <c r="Z31074">
        <v>32827909</v>
      </c>
      <c r="AA31074" t="s">
        <v>35</v>
      </c>
      <c r="AB31074" s="14">
        <v>599859</v>
      </c>
      <c r="AC31074" t="str">
        <f t="shared" si="485"/>
        <v>7857</v>
      </c>
    </row>
    <row r="31075" spans="1:29" x14ac:dyDescent="0.25">
      <c r="A31075">
        <v>1690255534</v>
      </c>
      <c r="B31075">
        <v>9137</v>
      </c>
      <c r="C31075" s="1">
        <v>44564</v>
      </c>
      <c r="D31075">
        <v>1</v>
      </c>
      <c r="E31075">
        <v>26919584</v>
      </c>
      <c r="F31075" t="s">
        <v>27</v>
      </c>
      <c r="G31075" t="s">
        <v>28</v>
      </c>
      <c r="H31075">
        <v>549</v>
      </c>
      <c r="I31075">
        <v>914</v>
      </c>
      <c r="J31075">
        <v>1</v>
      </c>
      <c r="K31075">
        <v>914</v>
      </c>
      <c r="L31075">
        <v>1</v>
      </c>
      <c r="M31075" s="11" t="s">
        <v>16063</v>
      </c>
      <c r="N31075" s="1">
        <v>44564</v>
      </c>
      <c r="O31075" t="s">
        <v>159</v>
      </c>
      <c r="P31075" t="s">
        <v>28</v>
      </c>
      <c r="Q31075">
        <v>67329</v>
      </c>
      <c r="R31075">
        <v>466491</v>
      </c>
      <c r="S31075" t="s">
        <v>32</v>
      </c>
      <c r="T31075" t="s">
        <v>160</v>
      </c>
      <c r="U31075" t="s">
        <v>28</v>
      </c>
      <c r="V31075" t="s">
        <v>30</v>
      </c>
      <c r="W31075" t="s">
        <v>30</v>
      </c>
      <c r="X31075" t="s">
        <v>31</v>
      </c>
      <c r="Y31075" t="s">
        <v>34</v>
      </c>
      <c r="Z31075">
        <v>32827909</v>
      </c>
      <c r="AA31075" t="s">
        <v>35</v>
      </c>
      <c r="AB31075" s="14">
        <v>596998</v>
      </c>
      <c r="AC31075" t="str">
        <f t="shared" si="485"/>
        <v>7986</v>
      </c>
    </row>
    <row r="31076" spans="1:29" x14ac:dyDescent="0.25">
      <c r="A31076">
        <v>1690255546</v>
      </c>
      <c r="B31076">
        <v>9137</v>
      </c>
      <c r="C31076" s="1">
        <v>44564</v>
      </c>
      <c r="D31076">
        <v>1</v>
      </c>
      <c r="E31076">
        <v>26919584</v>
      </c>
      <c r="F31076" t="s">
        <v>27</v>
      </c>
      <c r="G31076" t="s">
        <v>28</v>
      </c>
      <c r="H31076">
        <v>549</v>
      </c>
      <c r="I31076">
        <v>914</v>
      </c>
      <c r="J31076">
        <v>1</v>
      </c>
      <c r="K31076">
        <v>914</v>
      </c>
      <c r="L31076">
        <v>1</v>
      </c>
      <c r="M31076" s="11" t="s">
        <v>11171</v>
      </c>
      <c r="N31076" s="1">
        <v>44564</v>
      </c>
      <c r="O31076" t="s">
        <v>2103</v>
      </c>
      <c r="P31076" t="s">
        <v>28</v>
      </c>
      <c r="Q31076">
        <v>15951</v>
      </c>
      <c r="R31076">
        <v>466491</v>
      </c>
      <c r="S31076" t="s">
        <v>32</v>
      </c>
      <c r="T31076" t="s">
        <v>2104</v>
      </c>
      <c r="U31076" t="s">
        <v>28</v>
      </c>
      <c r="V31076" t="s">
        <v>30</v>
      </c>
      <c r="W31076" t="s">
        <v>30</v>
      </c>
      <c r="X31076" t="s">
        <v>31</v>
      </c>
      <c r="Y31076" t="s">
        <v>34</v>
      </c>
      <c r="Z31076">
        <v>32827909</v>
      </c>
      <c r="AA31076" t="s">
        <v>35</v>
      </c>
      <c r="AB31076" s="14">
        <v>558777</v>
      </c>
      <c r="AC31076" t="str">
        <f t="shared" si="485"/>
        <v>6677</v>
      </c>
    </row>
    <row r="31077" spans="1:29" x14ac:dyDescent="0.25">
      <c r="A31077">
        <v>1690255554</v>
      </c>
      <c r="B31077">
        <v>9137</v>
      </c>
      <c r="C31077" s="1">
        <v>44564</v>
      </c>
      <c r="D31077">
        <v>1</v>
      </c>
      <c r="E31077">
        <v>26919584</v>
      </c>
      <c r="F31077" t="s">
        <v>27</v>
      </c>
      <c r="G31077" t="s">
        <v>28</v>
      </c>
      <c r="H31077">
        <v>549</v>
      </c>
      <c r="I31077">
        <v>914</v>
      </c>
      <c r="J31077">
        <v>1</v>
      </c>
      <c r="K31077">
        <v>914</v>
      </c>
      <c r="L31077">
        <v>1</v>
      </c>
      <c r="M31077" s="11" t="s">
        <v>12245</v>
      </c>
      <c r="N31077" s="1">
        <v>44564</v>
      </c>
      <c r="O31077" t="s">
        <v>285</v>
      </c>
      <c r="P31077" t="s">
        <v>28</v>
      </c>
      <c r="Q31077">
        <v>41495</v>
      </c>
      <c r="R31077">
        <v>466491</v>
      </c>
      <c r="S31077" t="s">
        <v>32</v>
      </c>
      <c r="T31077" t="s">
        <v>286</v>
      </c>
      <c r="U31077" t="s">
        <v>28</v>
      </c>
      <c r="V31077" t="s">
        <v>30</v>
      </c>
      <c r="W31077" t="s">
        <v>30</v>
      </c>
      <c r="X31077" t="s">
        <v>31</v>
      </c>
      <c r="Y31077" t="s">
        <v>34</v>
      </c>
      <c r="Z31077">
        <v>32827909</v>
      </c>
      <c r="AA31077" t="s">
        <v>35</v>
      </c>
      <c r="AB31077" s="14">
        <v>558769</v>
      </c>
      <c r="AC31077" t="str">
        <f t="shared" si="485"/>
        <v>5967</v>
      </c>
    </row>
    <row r="31078" spans="1:29" x14ac:dyDescent="0.25">
      <c r="A31078">
        <v>1690255565</v>
      </c>
      <c r="B31078">
        <v>9137</v>
      </c>
      <c r="C31078" s="1">
        <v>44564</v>
      </c>
      <c r="D31078">
        <v>1</v>
      </c>
      <c r="E31078">
        <v>26919584</v>
      </c>
      <c r="F31078" t="s">
        <v>27</v>
      </c>
      <c r="G31078" t="s">
        <v>28</v>
      </c>
      <c r="H31078">
        <v>549</v>
      </c>
      <c r="I31078">
        <v>914</v>
      </c>
      <c r="J31078">
        <v>1</v>
      </c>
      <c r="K31078">
        <v>914</v>
      </c>
      <c r="L31078">
        <v>1</v>
      </c>
      <c r="M31078" s="11" t="s">
        <v>10276</v>
      </c>
      <c r="N31078" s="1">
        <v>44564</v>
      </c>
      <c r="O31078" t="s">
        <v>966</v>
      </c>
      <c r="P31078" t="s">
        <v>28</v>
      </c>
      <c r="Q31078">
        <v>47101</v>
      </c>
      <c r="R31078">
        <v>466491</v>
      </c>
      <c r="S31078" t="s">
        <v>32</v>
      </c>
      <c r="T31078" t="s">
        <v>967</v>
      </c>
      <c r="U31078" t="s">
        <v>28</v>
      </c>
      <c r="V31078" t="s">
        <v>30</v>
      </c>
      <c r="W31078" t="s">
        <v>30</v>
      </c>
      <c r="X31078" t="s">
        <v>31</v>
      </c>
      <c r="Y31078" t="s">
        <v>34</v>
      </c>
      <c r="Z31078">
        <v>32827909</v>
      </c>
      <c r="AA31078" t="s">
        <v>35</v>
      </c>
      <c r="AB31078" s="14">
        <v>558765</v>
      </c>
      <c r="AC31078" t="str">
        <f t="shared" si="485"/>
        <v>9986</v>
      </c>
    </row>
    <row r="31079" spans="1:29" x14ac:dyDescent="0.25">
      <c r="A31079">
        <v>1690255574</v>
      </c>
      <c r="B31079">
        <v>9137</v>
      </c>
      <c r="C31079" s="1">
        <v>44564</v>
      </c>
      <c r="D31079">
        <v>1</v>
      </c>
      <c r="E31079">
        <v>26919584</v>
      </c>
      <c r="F31079" t="s">
        <v>27</v>
      </c>
      <c r="G31079" t="s">
        <v>28</v>
      </c>
      <c r="H31079">
        <v>549</v>
      </c>
      <c r="I31079">
        <v>914</v>
      </c>
      <c r="J31079">
        <v>1</v>
      </c>
      <c r="K31079">
        <v>914</v>
      </c>
      <c r="L31079">
        <v>1</v>
      </c>
      <c r="M31079" s="11" t="s">
        <v>16480</v>
      </c>
      <c r="N31079" s="1">
        <v>44564</v>
      </c>
      <c r="O31079" t="s">
        <v>87</v>
      </c>
      <c r="P31079" t="s">
        <v>28</v>
      </c>
      <c r="Q31079">
        <v>8166</v>
      </c>
      <c r="R31079">
        <v>466491</v>
      </c>
      <c r="S31079" t="s">
        <v>32</v>
      </c>
      <c r="T31079" t="s">
        <v>88</v>
      </c>
      <c r="U31079" t="s">
        <v>28</v>
      </c>
      <c r="V31079" t="s">
        <v>30</v>
      </c>
      <c r="W31079" t="s">
        <v>30</v>
      </c>
      <c r="X31079" t="s">
        <v>31</v>
      </c>
      <c r="Y31079" t="s">
        <v>34</v>
      </c>
      <c r="Z31079">
        <v>32827909</v>
      </c>
      <c r="AA31079" t="s">
        <v>35</v>
      </c>
      <c r="AB31079" s="14">
        <v>558768</v>
      </c>
      <c r="AC31079" t="str">
        <f t="shared" si="485"/>
        <v>5967</v>
      </c>
    </row>
    <row r="31080" spans="1:29" x14ac:dyDescent="0.25">
      <c r="A31080">
        <v>1690255580</v>
      </c>
      <c r="B31080">
        <v>9137</v>
      </c>
      <c r="C31080" s="1">
        <v>44564</v>
      </c>
      <c r="D31080">
        <v>1</v>
      </c>
      <c r="E31080">
        <v>26919584</v>
      </c>
      <c r="F31080" t="s">
        <v>27</v>
      </c>
      <c r="G31080" t="s">
        <v>28</v>
      </c>
      <c r="H31080">
        <v>549</v>
      </c>
      <c r="I31080">
        <v>914</v>
      </c>
      <c r="J31080">
        <v>1</v>
      </c>
      <c r="K31080">
        <v>914</v>
      </c>
      <c r="L31080">
        <v>1</v>
      </c>
      <c r="M31080" s="11" t="s">
        <v>10744</v>
      </c>
      <c r="N31080" s="1">
        <v>44564</v>
      </c>
      <c r="O31080" t="s">
        <v>41</v>
      </c>
      <c r="P31080" t="s">
        <v>28</v>
      </c>
      <c r="Q31080">
        <v>39723</v>
      </c>
      <c r="R31080">
        <v>466491</v>
      </c>
      <c r="S31080" t="s">
        <v>32</v>
      </c>
      <c r="T31080" t="s">
        <v>42</v>
      </c>
      <c r="U31080" t="s">
        <v>28</v>
      </c>
      <c r="V31080" t="s">
        <v>30</v>
      </c>
      <c r="W31080" t="s">
        <v>30</v>
      </c>
      <c r="X31080" t="s">
        <v>31</v>
      </c>
      <c r="Y31080" t="s">
        <v>34</v>
      </c>
      <c r="Z31080">
        <v>32827909</v>
      </c>
      <c r="AA31080" t="s">
        <v>35</v>
      </c>
      <c r="AB31080" s="14">
        <v>589587</v>
      </c>
      <c r="AC31080" t="str">
        <f t="shared" si="485"/>
        <v>9957</v>
      </c>
    </row>
    <row r="31081" spans="1:29" x14ac:dyDescent="0.25">
      <c r="A31081">
        <v>1690255588</v>
      </c>
      <c r="B31081">
        <v>9137</v>
      </c>
      <c r="C31081" s="1">
        <v>44564</v>
      </c>
      <c r="D31081">
        <v>1</v>
      </c>
      <c r="E31081">
        <v>26919584</v>
      </c>
      <c r="F31081" t="s">
        <v>27</v>
      </c>
      <c r="G31081" t="s">
        <v>28</v>
      </c>
      <c r="H31081">
        <v>549</v>
      </c>
      <c r="I31081">
        <v>914</v>
      </c>
      <c r="J31081">
        <v>1</v>
      </c>
      <c r="K31081">
        <v>914</v>
      </c>
      <c r="L31081">
        <v>1</v>
      </c>
      <c r="M31081" s="11" t="s">
        <v>10862</v>
      </c>
      <c r="N31081" s="1">
        <v>44564</v>
      </c>
      <c r="O31081" t="s">
        <v>59</v>
      </c>
      <c r="P31081" t="s">
        <v>28</v>
      </c>
      <c r="Q31081">
        <v>52738</v>
      </c>
      <c r="R31081">
        <v>466491</v>
      </c>
      <c r="S31081" t="s">
        <v>32</v>
      </c>
      <c r="T31081" t="s">
        <v>60</v>
      </c>
      <c r="U31081" t="s">
        <v>28</v>
      </c>
      <c r="V31081" t="s">
        <v>30</v>
      </c>
      <c r="W31081" t="s">
        <v>30</v>
      </c>
      <c r="X31081" t="s">
        <v>31</v>
      </c>
      <c r="Y31081" t="s">
        <v>34</v>
      </c>
      <c r="Z31081">
        <v>32827909</v>
      </c>
      <c r="AA31081" t="s">
        <v>35</v>
      </c>
      <c r="AB31081" s="14">
        <v>558765</v>
      </c>
      <c r="AC31081" t="str">
        <f t="shared" si="485"/>
        <v>7997</v>
      </c>
    </row>
    <row r="31082" spans="1:29" x14ac:dyDescent="0.25">
      <c r="A31082">
        <v>1690255614</v>
      </c>
      <c r="B31082">
        <v>9137</v>
      </c>
      <c r="C31082" s="1">
        <v>44564</v>
      </c>
      <c r="D31082">
        <v>1</v>
      </c>
      <c r="E31082">
        <v>26919584</v>
      </c>
      <c r="F31082" t="s">
        <v>27</v>
      </c>
      <c r="G31082" t="s">
        <v>28</v>
      </c>
      <c r="H31082">
        <v>549</v>
      </c>
      <c r="I31082">
        <v>914</v>
      </c>
      <c r="J31082">
        <v>1</v>
      </c>
      <c r="K31082">
        <v>914</v>
      </c>
      <c r="L31082">
        <v>1</v>
      </c>
      <c r="M31082" s="11" t="s">
        <v>9958</v>
      </c>
      <c r="N31082" s="1">
        <v>44564</v>
      </c>
      <c r="O31082" t="s">
        <v>167</v>
      </c>
      <c r="P31082" t="s">
        <v>28</v>
      </c>
      <c r="Q31082">
        <v>42703</v>
      </c>
      <c r="R31082">
        <v>466491</v>
      </c>
      <c r="S31082" t="s">
        <v>32</v>
      </c>
      <c r="T31082" t="s">
        <v>168</v>
      </c>
      <c r="U31082" t="s">
        <v>28</v>
      </c>
      <c r="V31082" t="s">
        <v>30</v>
      </c>
      <c r="W31082" t="s">
        <v>30</v>
      </c>
      <c r="X31082" t="s">
        <v>31</v>
      </c>
      <c r="Y31082" t="s">
        <v>34</v>
      </c>
      <c r="Z31082">
        <v>32827909</v>
      </c>
      <c r="AA31082" t="s">
        <v>35</v>
      </c>
      <c r="AB31082" s="14">
        <v>558766</v>
      </c>
      <c r="AC31082" t="str">
        <f t="shared" si="485"/>
        <v>6679</v>
      </c>
    </row>
    <row r="31083" spans="1:29" x14ac:dyDescent="0.25">
      <c r="A31083">
        <v>1690255628</v>
      </c>
      <c r="B31083">
        <v>9137</v>
      </c>
      <c r="C31083" s="1">
        <v>44564</v>
      </c>
      <c r="D31083">
        <v>1</v>
      </c>
      <c r="E31083">
        <v>26919584</v>
      </c>
      <c r="F31083" t="s">
        <v>27</v>
      </c>
      <c r="G31083" t="s">
        <v>28</v>
      </c>
      <c r="H31083">
        <v>549</v>
      </c>
      <c r="I31083">
        <v>914</v>
      </c>
      <c r="J31083">
        <v>1</v>
      </c>
      <c r="K31083">
        <v>914</v>
      </c>
      <c r="L31083">
        <v>1</v>
      </c>
      <c r="M31083" s="11" t="s">
        <v>20592</v>
      </c>
      <c r="N31083" s="1">
        <v>44564</v>
      </c>
      <c r="O31083" t="s">
        <v>1772</v>
      </c>
      <c r="P31083" t="s">
        <v>28</v>
      </c>
      <c r="Q31083">
        <v>44556</v>
      </c>
      <c r="R31083">
        <v>466491</v>
      </c>
      <c r="S31083" t="s">
        <v>32</v>
      </c>
      <c r="T31083" t="s">
        <v>1773</v>
      </c>
      <c r="U31083" t="s">
        <v>28</v>
      </c>
      <c r="V31083" t="s">
        <v>30</v>
      </c>
      <c r="W31083" t="s">
        <v>30</v>
      </c>
      <c r="X31083" t="s">
        <v>31</v>
      </c>
      <c r="Y31083" t="s">
        <v>34</v>
      </c>
      <c r="Z31083">
        <v>32827909</v>
      </c>
      <c r="AA31083" t="s">
        <v>35</v>
      </c>
      <c r="AB31083" s="14">
        <v>558757</v>
      </c>
      <c r="AC31083" t="str">
        <f t="shared" si="485"/>
        <v>6866</v>
      </c>
    </row>
    <row r="31084" spans="1:29" x14ac:dyDescent="0.25">
      <c r="A31084">
        <v>1690255645</v>
      </c>
      <c r="B31084">
        <v>9137</v>
      </c>
      <c r="C31084" s="1">
        <v>44564</v>
      </c>
      <c r="D31084">
        <v>1</v>
      </c>
      <c r="E31084">
        <v>26919584</v>
      </c>
      <c r="F31084" t="s">
        <v>27</v>
      </c>
      <c r="G31084" t="s">
        <v>28</v>
      </c>
      <c r="H31084">
        <v>549</v>
      </c>
      <c r="I31084">
        <v>914</v>
      </c>
      <c r="J31084">
        <v>1</v>
      </c>
      <c r="K31084">
        <v>914</v>
      </c>
      <c r="L31084">
        <v>1</v>
      </c>
      <c r="M31084" s="11" t="s">
        <v>10590</v>
      </c>
      <c r="N31084" s="1">
        <v>44564</v>
      </c>
      <c r="O31084" t="s">
        <v>289</v>
      </c>
      <c r="P31084" t="s">
        <v>28</v>
      </c>
      <c r="Q31084">
        <v>25629</v>
      </c>
      <c r="R31084">
        <v>466491</v>
      </c>
      <c r="S31084" t="s">
        <v>32</v>
      </c>
      <c r="T31084" t="s">
        <v>290</v>
      </c>
      <c r="U31084" t="s">
        <v>28</v>
      </c>
      <c r="V31084" t="s">
        <v>30</v>
      </c>
      <c r="W31084" t="s">
        <v>30</v>
      </c>
      <c r="X31084" t="s">
        <v>31</v>
      </c>
      <c r="Y31084" t="s">
        <v>34</v>
      </c>
      <c r="Z31084">
        <v>32827909</v>
      </c>
      <c r="AA31084" t="s">
        <v>35</v>
      </c>
      <c r="AB31084" s="14">
        <v>558766</v>
      </c>
      <c r="AC31084" t="str">
        <f t="shared" si="485"/>
        <v>9688</v>
      </c>
    </row>
    <row r="31085" spans="1:29" x14ac:dyDescent="0.25">
      <c r="A31085">
        <v>1690255648</v>
      </c>
      <c r="B31085">
        <v>9137</v>
      </c>
      <c r="C31085" s="1">
        <v>44564</v>
      </c>
      <c r="D31085">
        <v>1</v>
      </c>
      <c r="E31085">
        <v>26919584</v>
      </c>
      <c r="F31085" t="s">
        <v>27</v>
      </c>
      <c r="G31085" t="s">
        <v>28</v>
      </c>
      <c r="H31085">
        <v>549</v>
      </c>
      <c r="I31085">
        <v>914</v>
      </c>
      <c r="J31085">
        <v>1</v>
      </c>
      <c r="K31085">
        <v>914</v>
      </c>
      <c r="L31085">
        <v>1</v>
      </c>
      <c r="M31085" s="11" t="s">
        <v>10557</v>
      </c>
      <c r="N31085" s="1">
        <v>44564</v>
      </c>
      <c r="O31085" t="s">
        <v>41</v>
      </c>
      <c r="P31085" t="s">
        <v>28</v>
      </c>
      <c r="Q31085">
        <v>60684</v>
      </c>
      <c r="R31085">
        <v>466491</v>
      </c>
      <c r="S31085" t="s">
        <v>32</v>
      </c>
      <c r="T31085" t="s">
        <v>42</v>
      </c>
      <c r="U31085" t="s">
        <v>28</v>
      </c>
      <c r="V31085" t="s">
        <v>30</v>
      </c>
      <c r="W31085" t="s">
        <v>30</v>
      </c>
      <c r="X31085" t="s">
        <v>31</v>
      </c>
      <c r="Y31085" t="s">
        <v>34</v>
      </c>
      <c r="Z31085">
        <v>32827909</v>
      </c>
      <c r="AA31085" t="s">
        <v>35</v>
      </c>
      <c r="AB31085" s="14">
        <v>558677</v>
      </c>
      <c r="AC31085" t="str">
        <f t="shared" si="485"/>
        <v>6995</v>
      </c>
    </row>
    <row r="31086" spans="1:29" x14ac:dyDescent="0.25">
      <c r="A31086">
        <v>1690255657</v>
      </c>
      <c r="B31086">
        <v>9137</v>
      </c>
      <c r="C31086" s="1">
        <v>44564</v>
      </c>
      <c r="D31086">
        <v>1</v>
      </c>
      <c r="E31086">
        <v>26919584</v>
      </c>
      <c r="F31086" t="s">
        <v>27</v>
      </c>
      <c r="G31086" t="s">
        <v>28</v>
      </c>
      <c r="H31086">
        <v>549</v>
      </c>
      <c r="I31086">
        <v>914</v>
      </c>
      <c r="J31086">
        <v>1</v>
      </c>
      <c r="K31086">
        <v>914</v>
      </c>
      <c r="L31086">
        <v>1</v>
      </c>
      <c r="M31086" s="11" t="s">
        <v>11215</v>
      </c>
      <c r="N31086" s="1">
        <v>44564</v>
      </c>
      <c r="O31086" t="s">
        <v>36</v>
      </c>
      <c r="P31086" t="s">
        <v>28</v>
      </c>
      <c r="Q31086">
        <v>21759</v>
      </c>
      <c r="R31086">
        <v>466491</v>
      </c>
      <c r="S31086" t="s">
        <v>32</v>
      </c>
      <c r="T31086" t="s">
        <v>32</v>
      </c>
      <c r="U31086" t="s">
        <v>28</v>
      </c>
      <c r="V31086" t="s">
        <v>30</v>
      </c>
      <c r="W31086" t="s">
        <v>30</v>
      </c>
      <c r="X31086" t="s">
        <v>31</v>
      </c>
      <c r="Y31086" t="s">
        <v>34</v>
      </c>
      <c r="Z31086">
        <v>32827909</v>
      </c>
      <c r="AA31086" t="s">
        <v>35</v>
      </c>
      <c r="AB31086" s="14">
        <v>576778</v>
      </c>
      <c r="AC31086" t="str">
        <f t="shared" si="485"/>
        <v>8998</v>
      </c>
    </row>
    <row r="31087" spans="1:29" x14ac:dyDescent="0.25">
      <c r="A31087">
        <v>1690255662</v>
      </c>
      <c r="B31087">
        <v>9137</v>
      </c>
      <c r="C31087" s="1">
        <v>44564</v>
      </c>
      <c r="D31087">
        <v>1</v>
      </c>
      <c r="E31087">
        <v>26919584</v>
      </c>
      <c r="F31087" t="s">
        <v>27</v>
      </c>
      <c r="G31087" t="s">
        <v>28</v>
      </c>
      <c r="H31087">
        <v>549</v>
      </c>
      <c r="I31087">
        <v>914</v>
      </c>
      <c r="J31087">
        <v>1</v>
      </c>
      <c r="K31087">
        <v>914</v>
      </c>
      <c r="L31087">
        <v>1</v>
      </c>
      <c r="M31087" s="11" t="s">
        <v>17241</v>
      </c>
      <c r="N31087" s="1">
        <v>44564</v>
      </c>
      <c r="O31087" t="s">
        <v>41</v>
      </c>
      <c r="P31087" t="s">
        <v>28</v>
      </c>
      <c r="Q31087">
        <v>33581</v>
      </c>
      <c r="R31087">
        <v>466491</v>
      </c>
      <c r="S31087" t="s">
        <v>32</v>
      </c>
      <c r="T31087" t="s">
        <v>42</v>
      </c>
      <c r="U31087" t="s">
        <v>28</v>
      </c>
      <c r="V31087" t="s">
        <v>30</v>
      </c>
      <c r="W31087" t="s">
        <v>30</v>
      </c>
      <c r="X31087" t="s">
        <v>31</v>
      </c>
      <c r="Y31087" t="s">
        <v>34</v>
      </c>
      <c r="Z31087">
        <v>32827909</v>
      </c>
      <c r="AA31087" t="s">
        <v>35</v>
      </c>
      <c r="AB31087" s="14">
        <v>595896</v>
      </c>
      <c r="AC31087" t="str">
        <f t="shared" si="485"/>
        <v>8998</v>
      </c>
    </row>
    <row r="31088" spans="1:29" x14ac:dyDescent="0.25">
      <c r="A31088">
        <v>1690255677</v>
      </c>
      <c r="B31088">
        <v>9137</v>
      </c>
      <c r="C31088" s="1">
        <v>44564</v>
      </c>
      <c r="D31088">
        <v>1</v>
      </c>
      <c r="E31088">
        <v>26919584</v>
      </c>
      <c r="F31088" t="s">
        <v>27</v>
      </c>
      <c r="G31088" t="s">
        <v>28</v>
      </c>
      <c r="H31088">
        <v>549</v>
      </c>
      <c r="I31088">
        <v>914</v>
      </c>
      <c r="J31088">
        <v>1</v>
      </c>
      <c r="K31088">
        <v>914</v>
      </c>
      <c r="L31088">
        <v>1</v>
      </c>
      <c r="M31088" s="11" t="s">
        <v>17350</v>
      </c>
      <c r="N31088" s="1">
        <v>44564</v>
      </c>
      <c r="O31088" t="s">
        <v>5361</v>
      </c>
      <c r="P31088" t="s">
        <v>28</v>
      </c>
      <c r="Q31088">
        <v>91474</v>
      </c>
      <c r="R31088">
        <v>466491</v>
      </c>
      <c r="S31088" t="s">
        <v>32</v>
      </c>
      <c r="T31088" t="s">
        <v>5362</v>
      </c>
      <c r="U31088" t="s">
        <v>28</v>
      </c>
      <c r="V31088" t="s">
        <v>30</v>
      </c>
      <c r="W31088" t="s">
        <v>30</v>
      </c>
      <c r="X31088" t="s">
        <v>31</v>
      </c>
      <c r="Y31088" t="s">
        <v>34</v>
      </c>
      <c r="Z31088">
        <v>32827909</v>
      </c>
      <c r="AA31088" t="s">
        <v>35</v>
      </c>
      <c r="AB31088" s="14">
        <v>588559</v>
      </c>
      <c r="AC31088" t="str">
        <f t="shared" si="485"/>
        <v>9688</v>
      </c>
    </row>
    <row r="31089" spans="1:29" x14ac:dyDescent="0.25">
      <c r="A31089">
        <v>1690255679</v>
      </c>
      <c r="B31089">
        <v>9137</v>
      </c>
      <c r="C31089" s="1">
        <v>44564</v>
      </c>
      <c r="D31089">
        <v>1</v>
      </c>
      <c r="E31089">
        <v>26919584</v>
      </c>
      <c r="F31089" t="s">
        <v>27</v>
      </c>
      <c r="G31089" t="s">
        <v>28</v>
      </c>
      <c r="H31089">
        <v>549</v>
      </c>
      <c r="I31089">
        <v>914</v>
      </c>
      <c r="J31089">
        <v>1</v>
      </c>
      <c r="K31089">
        <v>914</v>
      </c>
      <c r="L31089">
        <v>1</v>
      </c>
      <c r="M31089" s="11" t="s">
        <v>10881</v>
      </c>
      <c r="N31089" s="1">
        <v>44564</v>
      </c>
      <c r="O31089" t="s">
        <v>8286</v>
      </c>
      <c r="P31089" t="s">
        <v>28</v>
      </c>
      <c r="Q31089">
        <v>39561</v>
      </c>
      <c r="R31089">
        <v>466491</v>
      </c>
      <c r="S31089" t="s">
        <v>32</v>
      </c>
      <c r="T31089" t="s">
        <v>8287</v>
      </c>
      <c r="U31089" t="s">
        <v>28</v>
      </c>
      <c r="V31089" t="s">
        <v>30</v>
      </c>
      <c r="W31089" t="s">
        <v>30</v>
      </c>
      <c r="X31089" t="s">
        <v>31</v>
      </c>
      <c r="Y31089" t="s">
        <v>34</v>
      </c>
      <c r="Z31089">
        <v>32827909</v>
      </c>
      <c r="AA31089" t="s">
        <v>35</v>
      </c>
      <c r="AB31089" s="14">
        <v>558758</v>
      </c>
      <c r="AC31089" t="str">
        <f t="shared" si="485"/>
        <v>5979</v>
      </c>
    </row>
    <row r="31090" spans="1:29" x14ac:dyDescent="0.25">
      <c r="A31090">
        <v>1690255686</v>
      </c>
      <c r="B31090">
        <v>9137</v>
      </c>
      <c r="C31090" s="1">
        <v>44564</v>
      </c>
      <c r="D31090">
        <v>1</v>
      </c>
      <c r="E31090">
        <v>26919584</v>
      </c>
      <c r="F31090" t="s">
        <v>27</v>
      </c>
      <c r="G31090" t="s">
        <v>28</v>
      </c>
      <c r="H31090">
        <v>549</v>
      </c>
      <c r="I31090">
        <v>914</v>
      </c>
      <c r="J31090">
        <v>1</v>
      </c>
      <c r="K31090">
        <v>914</v>
      </c>
      <c r="L31090">
        <v>1</v>
      </c>
      <c r="M31090" s="11" t="s">
        <v>17133</v>
      </c>
      <c r="N31090" s="1">
        <v>44564</v>
      </c>
      <c r="O31090" t="s">
        <v>8288</v>
      </c>
      <c r="P31090" t="s">
        <v>28</v>
      </c>
      <c r="Q31090">
        <v>24188</v>
      </c>
      <c r="R31090">
        <v>466491</v>
      </c>
      <c r="S31090" t="s">
        <v>32</v>
      </c>
      <c r="T31090" t="s">
        <v>8289</v>
      </c>
      <c r="U31090" t="s">
        <v>28</v>
      </c>
      <c r="V31090" t="s">
        <v>30</v>
      </c>
      <c r="W31090" t="s">
        <v>30</v>
      </c>
      <c r="X31090" t="s">
        <v>31</v>
      </c>
      <c r="Y31090" t="s">
        <v>34</v>
      </c>
      <c r="Z31090">
        <v>32827909</v>
      </c>
      <c r="AA31090" t="s">
        <v>35</v>
      </c>
      <c r="AB31090" s="14">
        <v>588897</v>
      </c>
      <c r="AC31090" t="str">
        <f t="shared" si="485"/>
        <v>6776</v>
      </c>
    </row>
    <row r="31091" spans="1:29" x14ac:dyDescent="0.25">
      <c r="A31091">
        <v>1690255701</v>
      </c>
      <c r="B31091">
        <v>9137</v>
      </c>
      <c r="C31091" s="1">
        <v>44564</v>
      </c>
      <c r="D31091">
        <v>1</v>
      </c>
      <c r="E31091">
        <v>26919584</v>
      </c>
      <c r="F31091" t="s">
        <v>27</v>
      </c>
      <c r="G31091" t="s">
        <v>28</v>
      </c>
      <c r="H31091">
        <v>549</v>
      </c>
      <c r="I31091">
        <v>914</v>
      </c>
      <c r="J31091">
        <v>1</v>
      </c>
      <c r="K31091">
        <v>914</v>
      </c>
      <c r="L31091">
        <v>1</v>
      </c>
      <c r="M31091" s="11" t="s">
        <v>12288</v>
      </c>
      <c r="N31091" s="1">
        <v>44564</v>
      </c>
      <c r="O31091" t="s">
        <v>2731</v>
      </c>
      <c r="P31091" t="s">
        <v>28</v>
      </c>
      <c r="Q31091">
        <v>38028</v>
      </c>
      <c r="R31091">
        <v>466491</v>
      </c>
      <c r="S31091" t="s">
        <v>32</v>
      </c>
      <c r="T31091" t="s">
        <v>2732</v>
      </c>
      <c r="U31091" t="s">
        <v>28</v>
      </c>
      <c r="V31091" t="s">
        <v>30</v>
      </c>
      <c r="W31091" t="s">
        <v>30</v>
      </c>
      <c r="X31091" t="s">
        <v>31</v>
      </c>
      <c r="Y31091" t="s">
        <v>34</v>
      </c>
      <c r="Z31091">
        <v>32827909</v>
      </c>
      <c r="AA31091" t="s">
        <v>35</v>
      </c>
      <c r="AB31091" s="14">
        <v>588559</v>
      </c>
      <c r="AC31091" t="str">
        <f t="shared" si="485"/>
        <v>7569</v>
      </c>
    </row>
    <row r="31092" spans="1:29" x14ac:dyDescent="0.25">
      <c r="A31092">
        <v>1690255705</v>
      </c>
      <c r="B31092">
        <v>9137</v>
      </c>
      <c r="C31092" s="1">
        <v>44564</v>
      </c>
      <c r="D31092">
        <v>1</v>
      </c>
      <c r="E31092">
        <v>26919584</v>
      </c>
      <c r="F31092" t="s">
        <v>27</v>
      </c>
      <c r="G31092" t="s">
        <v>28</v>
      </c>
      <c r="H31092">
        <v>549</v>
      </c>
      <c r="I31092">
        <v>914</v>
      </c>
      <c r="J31092">
        <v>1</v>
      </c>
      <c r="K31092">
        <v>914</v>
      </c>
      <c r="L31092">
        <v>1</v>
      </c>
      <c r="M31092" s="11" t="s">
        <v>15107</v>
      </c>
      <c r="N31092" s="1">
        <v>44564</v>
      </c>
      <c r="O31092" t="s">
        <v>103</v>
      </c>
      <c r="P31092" t="s">
        <v>28</v>
      </c>
      <c r="Q31092">
        <v>61179</v>
      </c>
      <c r="R31092">
        <v>466491</v>
      </c>
      <c r="S31092" t="s">
        <v>32</v>
      </c>
      <c r="T31092" t="s">
        <v>104</v>
      </c>
      <c r="U31092" t="s">
        <v>28</v>
      </c>
      <c r="V31092" t="s">
        <v>30</v>
      </c>
      <c r="W31092" t="s">
        <v>30</v>
      </c>
      <c r="X31092" t="s">
        <v>31</v>
      </c>
      <c r="Y31092" t="s">
        <v>34</v>
      </c>
      <c r="Z31092">
        <v>32827909</v>
      </c>
      <c r="AA31092" t="s">
        <v>35</v>
      </c>
      <c r="AB31092" s="14">
        <v>558765</v>
      </c>
      <c r="AC31092" t="str">
        <f t="shared" si="485"/>
        <v>6965</v>
      </c>
    </row>
    <row r="31093" spans="1:29" x14ac:dyDescent="0.25">
      <c r="A31093">
        <v>1690255720</v>
      </c>
      <c r="B31093">
        <v>9137</v>
      </c>
      <c r="C31093" s="1">
        <v>44564</v>
      </c>
      <c r="D31093">
        <v>1</v>
      </c>
      <c r="E31093">
        <v>26919584</v>
      </c>
      <c r="F31093" t="s">
        <v>27</v>
      </c>
      <c r="G31093" t="s">
        <v>28</v>
      </c>
      <c r="H31093">
        <v>549</v>
      </c>
      <c r="I31093">
        <v>914</v>
      </c>
      <c r="J31093">
        <v>1</v>
      </c>
      <c r="K31093">
        <v>914</v>
      </c>
      <c r="L31093">
        <v>1</v>
      </c>
      <c r="M31093" s="11" t="s">
        <v>10843</v>
      </c>
      <c r="N31093" s="1">
        <v>44564</v>
      </c>
      <c r="O31093" t="s">
        <v>291</v>
      </c>
      <c r="P31093" t="s">
        <v>28</v>
      </c>
      <c r="Q31093">
        <v>65157</v>
      </c>
      <c r="R31093">
        <v>466491</v>
      </c>
      <c r="S31093" t="s">
        <v>32</v>
      </c>
      <c r="T31093" t="s">
        <v>292</v>
      </c>
      <c r="U31093" t="s">
        <v>28</v>
      </c>
      <c r="V31093" t="s">
        <v>30</v>
      </c>
      <c r="W31093" t="s">
        <v>30</v>
      </c>
      <c r="X31093" t="s">
        <v>31</v>
      </c>
      <c r="Y31093" t="s">
        <v>34</v>
      </c>
      <c r="Z31093">
        <v>32827909</v>
      </c>
      <c r="AA31093" t="s">
        <v>35</v>
      </c>
      <c r="AB31093" s="14">
        <v>569888</v>
      </c>
      <c r="AC31093" t="str">
        <f t="shared" si="485"/>
        <v>9985</v>
      </c>
    </row>
    <row r="31094" spans="1:29" x14ac:dyDescent="0.25">
      <c r="A31094">
        <v>1690255729</v>
      </c>
      <c r="B31094">
        <v>9137</v>
      </c>
      <c r="C31094" s="1">
        <v>44564</v>
      </c>
      <c r="D31094">
        <v>1</v>
      </c>
      <c r="E31094">
        <v>26919584</v>
      </c>
      <c r="F31094" t="s">
        <v>27</v>
      </c>
      <c r="G31094" t="s">
        <v>28</v>
      </c>
      <c r="H31094">
        <v>549</v>
      </c>
      <c r="I31094">
        <v>914</v>
      </c>
      <c r="J31094">
        <v>1</v>
      </c>
      <c r="K31094">
        <v>914</v>
      </c>
      <c r="L31094">
        <v>1</v>
      </c>
      <c r="M31094" s="11" t="s">
        <v>10001</v>
      </c>
      <c r="N31094" s="1">
        <v>44564</v>
      </c>
      <c r="O31094" t="s">
        <v>167</v>
      </c>
      <c r="P31094" t="s">
        <v>28</v>
      </c>
      <c r="Q31094">
        <v>16495</v>
      </c>
      <c r="R31094">
        <v>466491</v>
      </c>
      <c r="S31094" t="s">
        <v>32</v>
      </c>
      <c r="T31094" t="s">
        <v>168</v>
      </c>
      <c r="U31094" t="s">
        <v>28</v>
      </c>
      <c r="V31094" t="s">
        <v>30</v>
      </c>
      <c r="W31094" t="s">
        <v>30</v>
      </c>
      <c r="X31094" t="s">
        <v>31</v>
      </c>
      <c r="Y31094" t="s">
        <v>34</v>
      </c>
      <c r="Z31094">
        <v>32827909</v>
      </c>
      <c r="AA31094" t="s">
        <v>35</v>
      </c>
      <c r="AB31094" s="14">
        <v>558765</v>
      </c>
      <c r="AC31094" t="str">
        <f t="shared" si="485"/>
        <v>8977</v>
      </c>
    </row>
    <row r="31095" spans="1:29" x14ac:dyDescent="0.25">
      <c r="A31095">
        <v>1690255742</v>
      </c>
      <c r="B31095">
        <v>9137</v>
      </c>
      <c r="C31095" s="1">
        <v>44564</v>
      </c>
      <c r="D31095">
        <v>1</v>
      </c>
      <c r="E31095">
        <v>26919584</v>
      </c>
      <c r="F31095" t="s">
        <v>27</v>
      </c>
      <c r="G31095" t="s">
        <v>28</v>
      </c>
      <c r="H31095">
        <v>549</v>
      </c>
      <c r="I31095">
        <v>914</v>
      </c>
      <c r="J31095">
        <v>1</v>
      </c>
      <c r="K31095">
        <v>914</v>
      </c>
      <c r="L31095">
        <v>1</v>
      </c>
      <c r="M31095" s="11" t="s">
        <v>15432</v>
      </c>
      <c r="N31095" s="1">
        <v>44564</v>
      </c>
      <c r="O31095" t="s">
        <v>686</v>
      </c>
      <c r="P31095" t="s">
        <v>28</v>
      </c>
      <c r="Q31095">
        <v>26878</v>
      </c>
      <c r="R31095">
        <v>466491</v>
      </c>
      <c r="S31095" t="s">
        <v>32</v>
      </c>
      <c r="T31095" t="s">
        <v>687</v>
      </c>
      <c r="U31095" t="s">
        <v>28</v>
      </c>
      <c r="V31095" t="s">
        <v>30</v>
      </c>
      <c r="W31095" t="s">
        <v>30</v>
      </c>
      <c r="X31095" t="s">
        <v>31</v>
      </c>
      <c r="Y31095" t="s">
        <v>34</v>
      </c>
      <c r="Z31095">
        <v>32827909</v>
      </c>
      <c r="AA31095" t="s">
        <v>35</v>
      </c>
      <c r="AB31095" s="14">
        <v>558769</v>
      </c>
      <c r="AC31095" t="str">
        <f t="shared" si="485"/>
        <v>5855</v>
      </c>
    </row>
    <row r="31096" spans="1:29" x14ac:dyDescent="0.25">
      <c r="A31096">
        <v>1690255758</v>
      </c>
      <c r="B31096">
        <v>9137</v>
      </c>
      <c r="C31096" s="1">
        <v>44564</v>
      </c>
      <c r="D31096">
        <v>1</v>
      </c>
      <c r="E31096">
        <v>26919584</v>
      </c>
      <c r="F31096" t="s">
        <v>27</v>
      </c>
      <c r="G31096" t="s">
        <v>28</v>
      </c>
      <c r="H31096">
        <v>549</v>
      </c>
      <c r="I31096">
        <v>914</v>
      </c>
      <c r="J31096">
        <v>1</v>
      </c>
      <c r="K31096">
        <v>914</v>
      </c>
      <c r="L31096">
        <v>1</v>
      </c>
      <c r="M31096" s="11" t="s">
        <v>11087</v>
      </c>
      <c r="N31096" s="1">
        <v>44564</v>
      </c>
      <c r="O31096" t="s">
        <v>690</v>
      </c>
      <c r="P31096" t="s">
        <v>28</v>
      </c>
      <c r="Q31096">
        <v>74028</v>
      </c>
      <c r="R31096">
        <v>466491</v>
      </c>
      <c r="S31096" t="s">
        <v>32</v>
      </c>
      <c r="T31096" t="s">
        <v>691</v>
      </c>
      <c r="U31096" t="s">
        <v>28</v>
      </c>
      <c r="V31096" t="s">
        <v>30</v>
      </c>
      <c r="W31096" t="s">
        <v>30</v>
      </c>
      <c r="X31096" t="s">
        <v>31</v>
      </c>
      <c r="Y31096" t="s">
        <v>34</v>
      </c>
      <c r="Z31096">
        <v>32827909</v>
      </c>
      <c r="AA31096" t="s">
        <v>35</v>
      </c>
      <c r="AB31096" s="14">
        <v>558769</v>
      </c>
      <c r="AC31096" t="str">
        <f t="shared" si="485"/>
        <v>7756</v>
      </c>
    </row>
    <row r="31097" spans="1:29" x14ac:dyDescent="0.25">
      <c r="A31097">
        <v>1690255773</v>
      </c>
      <c r="B31097">
        <v>9137</v>
      </c>
      <c r="C31097" s="1">
        <v>44564</v>
      </c>
      <c r="D31097">
        <v>1</v>
      </c>
      <c r="E31097">
        <v>26919584</v>
      </c>
      <c r="F31097" t="s">
        <v>27</v>
      </c>
      <c r="G31097" t="s">
        <v>28</v>
      </c>
      <c r="H31097">
        <v>549</v>
      </c>
      <c r="I31097">
        <v>914</v>
      </c>
      <c r="J31097">
        <v>1</v>
      </c>
      <c r="K31097">
        <v>914</v>
      </c>
      <c r="L31097">
        <v>1</v>
      </c>
      <c r="M31097" s="11" t="s">
        <v>10219</v>
      </c>
      <c r="N31097" s="1">
        <v>44564</v>
      </c>
      <c r="O31097" t="s">
        <v>1005</v>
      </c>
      <c r="P31097" t="s">
        <v>28</v>
      </c>
      <c r="Q31097">
        <v>8065</v>
      </c>
      <c r="R31097">
        <v>466491</v>
      </c>
      <c r="S31097" t="s">
        <v>32</v>
      </c>
      <c r="T31097" t="s">
        <v>1006</v>
      </c>
      <c r="U31097" t="s">
        <v>28</v>
      </c>
      <c r="V31097" t="s">
        <v>30</v>
      </c>
      <c r="W31097" t="s">
        <v>30</v>
      </c>
      <c r="X31097" t="s">
        <v>31</v>
      </c>
      <c r="Y31097" t="s">
        <v>34</v>
      </c>
      <c r="Z31097">
        <v>32827909</v>
      </c>
      <c r="AA31097" t="s">
        <v>35</v>
      </c>
      <c r="AB31097" s="14">
        <v>558766</v>
      </c>
      <c r="AC31097" t="str">
        <f t="shared" si="485"/>
        <v>6976</v>
      </c>
    </row>
    <row r="31098" spans="1:29" x14ac:dyDescent="0.25">
      <c r="A31098">
        <v>1690255784</v>
      </c>
      <c r="B31098">
        <v>9137</v>
      </c>
      <c r="C31098" s="1">
        <v>44564</v>
      </c>
      <c r="D31098">
        <v>1</v>
      </c>
      <c r="E31098">
        <v>26919584</v>
      </c>
      <c r="F31098" t="s">
        <v>27</v>
      </c>
      <c r="G31098" t="s">
        <v>28</v>
      </c>
      <c r="H31098">
        <v>549</v>
      </c>
      <c r="I31098">
        <v>914</v>
      </c>
      <c r="J31098">
        <v>1</v>
      </c>
      <c r="K31098">
        <v>914</v>
      </c>
      <c r="L31098">
        <v>1</v>
      </c>
      <c r="M31098" s="11" t="s">
        <v>12296</v>
      </c>
      <c r="N31098" s="1">
        <v>44564</v>
      </c>
      <c r="O31098" t="s">
        <v>63</v>
      </c>
      <c r="P31098" t="s">
        <v>28</v>
      </c>
      <c r="Q31098">
        <v>59833</v>
      </c>
      <c r="R31098">
        <v>466491</v>
      </c>
      <c r="S31098" t="s">
        <v>32</v>
      </c>
      <c r="T31098" t="s">
        <v>64</v>
      </c>
      <c r="U31098" t="s">
        <v>28</v>
      </c>
      <c r="V31098" t="s">
        <v>30</v>
      </c>
      <c r="W31098" t="s">
        <v>30</v>
      </c>
      <c r="X31098" t="s">
        <v>31</v>
      </c>
      <c r="Y31098" t="s">
        <v>34</v>
      </c>
      <c r="Z31098">
        <v>32827909</v>
      </c>
      <c r="AA31098" t="s">
        <v>35</v>
      </c>
      <c r="AB31098" s="14">
        <v>569888</v>
      </c>
      <c r="AC31098" t="str">
        <f t="shared" si="485"/>
        <v>5979</v>
      </c>
    </row>
    <row r="31099" spans="1:29" x14ac:dyDescent="0.25">
      <c r="A31099">
        <v>1690255796</v>
      </c>
      <c r="B31099">
        <v>9137</v>
      </c>
      <c r="C31099" s="1">
        <v>44564</v>
      </c>
      <c r="D31099">
        <v>1</v>
      </c>
      <c r="E31099">
        <v>26919584</v>
      </c>
      <c r="F31099" t="s">
        <v>27</v>
      </c>
      <c r="G31099" t="s">
        <v>28</v>
      </c>
      <c r="H31099">
        <v>549</v>
      </c>
      <c r="I31099">
        <v>914</v>
      </c>
      <c r="J31099">
        <v>1</v>
      </c>
      <c r="K31099">
        <v>914</v>
      </c>
      <c r="L31099">
        <v>1</v>
      </c>
      <c r="M31099" s="11" t="s">
        <v>12060</v>
      </c>
      <c r="N31099" s="1">
        <v>44564</v>
      </c>
      <c r="O31099" t="s">
        <v>572</v>
      </c>
      <c r="P31099" t="s">
        <v>28</v>
      </c>
      <c r="Q31099">
        <v>23555</v>
      </c>
      <c r="R31099">
        <v>466491</v>
      </c>
      <c r="S31099" t="s">
        <v>32</v>
      </c>
      <c r="T31099" t="s">
        <v>573</v>
      </c>
      <c r="U31099" t="s">
        <v>28</v>
      </c>
      <c r="V31099" t="s">
        <v>30</v>
      </c>
      <c r="W31099" t="s">
        <v>30</v>
      </c>
      <c r="X31099" t="s">
        <v>31</v>
      </c>
      <c r="Y31099" t="s">
        <v>34</v>
      </c>
      <c r="Z31099">
        <v>32827909</v>
      </c>
      <c r="AA31099" t="s">
        <v>35</v>
      </c>
      <c r="AB31099" s="14">
        <v>558768</v>
      </c>
      <c r="AC31099" t="str">
        <f t="shared" si="485"/>
        <v>9986</v>
      </c>
    </row>
    <row r="31100" spans="1:29" x14ac:dyDescent="0.25">
      <c r="A31100">
        <v>1690255799</v>
      </c>
      <c r="B31100">
        <v>9137</v>
      </c>
      <c r="C31100" s="1">
        <v>44564</v>
      </c>
      <c r="D31100">
        <v>1</v>
      </c>
      <c r="E31100">
        <v>26919584</v>
      </c>
      <c r="F31100" t="s">
        <v>27</v>
      </c>
      <c r="G31100" t="s">
        <v>28</v>
      </c>
      <c r="H31100">
        <v>549</v>
      </c>
      <c r="I31100">
        <v>914</v>
      </c>
      <c r="J31100">
        <v>1</v>
      </c>
      <c r="K31100">
        <v>914</v>
      </c>
      <c r="L31100">
        <v>1</v>
      </c>
      <c r="M31100" s="11" t="s">
        <v>10127</v>
      </c>
      <c r="N31100" s="1">
        <v>44564</v>
      </c>
      <c r="O31100" t="s">
        <v>36</v>
      </c>
      <c r="P31100" t="s">
        <v>28</v>
      </c>
      <c r="Q31100">
        <v>57402</v>
      </c>
      <c r="R31100">
        <v>466491</v>
      </c>
      <c r="S31100" t="s">
        <v>32</v>
      </c>
      <c r="T31100" t="s">
        <v>32</v>
      </c>
      <c r="U31100" t="s">
        <v>28</v>
      </c>
      <c r="V31100" t="s">
        <v>30</v>
      </c>
      <c r="W31100" t="s">
        <v>30</v>
      </c>
      <c r="X31100" t="s">
        <v>31</v>
      </c>
      <c r="Y31100" t="s">
        <v>34</v>
      </c>
      <c r="Z31100">
        <v>32827909</v>
      </c>
      <c r="AA31100" t="s">
        <v>35</v>
      </c>
      <c r="AB31100" s="14">
        <v>558677</v>
      </c>
      <c r="AC31100" t="str">
        <f t="shared" si="485"/>
        <v>7977</v>
      </c>
    </row>
    <row r="31101" spans="1:29" x14ac:dyDescent="0.25">
      <c r="A31101">
        <v>1690255814</v>
      </c>
      <c r="B31101">
        <v>9137</v>
      </c>
      <c r="C31101" s="1">
        <v>44564</v>
      </c>
      <c r="D31101">
        <v>1</v>
      </c>
      <c r="E31101">
        <v>26919584</v>
      </c>
      <c r="F31101" t="s">
        <v>27</v>
      </c>
      <c r="G31101" t="s">
        <v>28</v>
      </c>
      <c r="H31101">
        <v>549</v>
      </c>
      <c r="I31101">
        <v>914</v>
      </c>
      <c r="J31101">
        <v>1</v>
      </c>
      <c r="K31101">
        <v>914</v>
      </c>
      <c r="L31101">
        <v>1</v>
      </c>
      <c r="M31101" s="11" t="s">
        <v>11980</v>
      </c>
      <c r="N31101" s="1">
        <v>44564</v>
      </c>
      <c r="O31101" t="s">
        <v>6360</v>
      </c>
      <c r="P31101" t="s">
        <v>28</v>
      </c>
      <c r="Q31101">
        <v>58753</v>
      </c>
      <c r="R31101">
        <v>466491</v>
      </c>
      <c r="S31101" t="s">
        <v>32</v>
      </c>
      <c r="T31101" t="s">
        <v>2056</v>
      </c>
      <c r="U31101" t="s">
        <v>28</v>
      </c>
      <c r="V31101" t="s">
        <v>30</v>
      </c>
      <c r="W31101" t="s">
        <v>30</v>
      </c>
      <c r="X31101" t="s">
        <v>31</v>
      </c>
      <c r="Y31101" t="s">
        <v>34</v>
      </c>
      <c r="Z31101">
        <v>32827909</v>
      </c>
      <c r="AA31101" t="s">
        <v>35</v>
      </c>
      <c r="AB31101" s="14">
        <v>558765</v>
      </c>
      <c r="AC31101" t="str">
        <f t="shared" si="485"/>
        <v>6678</v>
      </c>
    </row>
    <row r="31102" spans="1:29" x14ac:dyDescent="0.25">
      <c r="A31102">
        <v>1690255832</v>
      </c>
      <c r="B31102">
        <v>9137</v>
      </c>
      <c r="C31102" s="1">
        <v>44564</v>
      </c>
      <c r="D31102">
        <v>1</v>
      </c>
      <c r="E31102">
        <v>26919584</v>
      </c>
      <c r="F31102" t="s">
        <v>27</v>
      </c>
      <c r="G31102" t="s">
        <v>28</v>
      </c>
      <c r="H31102">
        <v>549</v>
      </c>
      <c r="I31102">
        <v>914</v>
      </c>
      <c r="J31102">
        <v>1</v>
      </c>
      <c r="K31102">
        <v>914</v>
      </c>
      <c r="L31102">
        <v>1</v>
      </c>
      <c r="M31102" s="11" t="s">
        <v>11449</v>
      </c>
      <c r="N31102" s="1">
        <v>44564</v>
      </c>
      <c r="O31102" t="s">
        <v>8290</v>
      </c>
      <c r="P31102" t="s">
        <v>28</v>
      </c>
      <c r="Q31102">
        <v>83359</v>
      </c>
      <c r="R31102">
        <v>466491</v>
      </c>
      <c r="S31102" t="s">
        <v>32</v>
      </c>
      <c r="T31102" t="s">
        <v>8291</v>
      </c>
      <c r="U31102" t="s">
        <v>28</v>
      </c>
      <c r="V31102" t="s">
        <v>30</v>
      </c>
      <c r="W31102" t="s">
        <v>30</v>
      </c>
      <c r="X31102" t="s">
        <v>31</v>
      </c>
      <c r="Y31102" t="s">
        <v>34</v>
      </c>
      <c r="Z31102">
        <v>32827909</v>
      </c>
      <c r="AA31102" t="s">
        <v>35</v>
      </c>
      <c r="AB31102" s="14">
        <v>558765</v>
      </c>
      <c r="AC31102" t="str">
        <f t="shared" si="485"/>
        <v>6859</v>
      </c>
    </row>
    <row r="31103" spans="1:29" x14ac:dyDescent="0.25">
      <c r="A31103">
        <v>1690255841</v>
      </c>
      <c r="B31103">
        <v>9137</v>
      </c>
      <c r="C31103" s="1">
        <v>44564</v>
      </c>
      <c r="D31103">
        <v>1</v>
      </c>
      <c r="E31103">
        <v>26919584</v>
      </c>
      <c r="F31103" t="s">
        <v>27</v>
      </c>
      <c r="G31103" t="s">
        <v>28</v>
      </c>
      <c r="H31103">
        <v>549</v>
      </c>
      <c r="I31103">
        <v>914</v>
      </c>
      <c r="J31103">
        <v>1</v>
      </c>
      <c r="K31103">
        <v>914</v>
      </c>
      <c r="L31103">
        <v>1</v>
      </c>
      <c r="M31103" s="11" t="s">
        <v>11257</v>
      </c>
      <c r="N31103" s="1">
        <v>44564</v>
      </c>
      <c r="O31103" t="s">
        <v>8292</v>
      </c>
      <c r="P31103" t="s">
        <v>28</v>
      </c>
      <c r="Q31103">
        <v>85571</v>
      </c>
      <c r="R31103">
        <v>466491</v>
      </c>
      <c r="S31103" t="s">
        <v>32</v>
      </c>
      <c r="T31103" t="s">
        <v>2244</v>
      </c>
      <c r="U31103" t="s">
        <v>28</v>
      </c>
      <c r="V31103" t="s">
        <v>30</v>
      </c>
      <c r="W31103" t="s">
        <v>30</v>
      </c>
      <c r="X31103" t="s">
        <v>31</v>
      </c>
      <c r="Y31103" t="s">
        <v>34</v>
      </c>
      <c r="Z31103">
        <v>32827909</v>
      </c>
      <c r="AA31103" t="s">
        <v>35</v>
      </c>
      <c r="AB31103" s="14">
        <v>558765</v>
      </c>
      <c r="AC31103" t="str">
        <f t="shared" si="485"/>
        <v>9987</v>
      </c>
    </row>
    <row r="31104" spans="1:29" x14ac:dyDescent="0.25">
      <c r="A31104">
        <v>1690255849</v>
      </c>
      <c r="B31104">
        <v>9137</v>
      </c>
      <c r="C31104" s="1">
        <v>44564</v>
      </c>
      <c r="D31104">
        <v>1</v>
      </c>
      <c r="E31104">
        <v>26919584</v>
      </c>
      <c r="F31104" t="s">
        <v>27</v>
      </c>
      <c r="G31104" t="s">
        <v>28</v>
      </c>
      <c r="H31104">
        <v>549</v>
      </c>
      <c r="I31104">
        <v>914</v>
      </c>
      <c r="J31104">
        <v>1</v>
      </c>
      <c r="K31104">
        <v>914</v>
      </c>
      <c r="L31104">
        <v>1</v>
      </c>
      <c r="M31104" s="11" t="s">
        <v>20593</v>
      </c>
      <c r="N31104" s="1">
        <v>44564</v>
      </c>
      <c r="O31104" t="s">
        <v>512</v>
      </c>
      <c r="P31104" t="s">
        <v>28</v>
      </c>
      <c r="Q31104">
        <v>96024</v>
      </c>
      <c r="R31104">
        <v>466491</v>
      </c>
      <c r="S31104" t="s">
        <v>32</v>
      </c>
      <c r="T31104" t="s">
        <v>513</v>
      </c>
      <c r="U31104" t="s">
        <v>28</v>
      </c>
      <c r="V31104" t="s">
        <v>30</v>
      </c>
      <c r="W31104" t="s">
        <v>30</v>
      </c>
      <c r="X31104" t="s">
        <v>31</v>
      </c>
      <c r="Y31104" t="s">
        <v>34</v>
      </c>
      <c r="Z31104">
        <v>32827909</v>
      </c>
      <c r="AA31104" t="s">
        <v>35</v>
      </c>
      <c r="AB31104" s="14">
        <v>558757</v>
      </c>
      <c r="AC31104" t="str">
        <f t="shared" si="485"/>
        <v>8755</v>
      </c>
    </row>
    <row r="31105" spans="1:29" x14ac:dyDescent="0.25">
      <c r="A31105">
        <v>1690255856</v>
      </c>
      <c r="B31105">
        <v>9137</v>
      </c>
      <c r="C31105" s="1">
        <v>44564</v>
      </c>
      <c r="D31105">
        <v>1</v>
      </c>
      <c r="E31105">
        <v>26919584</v>
      </c>
      <c r="F31105" t="s">
        <v>27</v>
      </c>
      <c r="G31105" t="s">
        <v>28</v>
      </c>
      <c r="H31105">
        <v>549</v>
      </c>
      <c r="I31105">
        <v>914</v>
      </c>
      <c r="J31105">
        <v>1</v>
      </c>
      <c r="K31105">
        <v>914</v>
      </c>
      <c r="L31105">
        <v>1</v>
      </c>
      <c r="M31105" s="11" t="s">
        <v>10328</v>
      </c>
      <c r="N31105" s="1">
        <v>44564</v>
      </c>
      <c r="O31105" t="s">
        <v>2018</v>
      </c>
      <c r="P31105" t="s">
        <v>28</v>
      </c>
      <c r="Q31105">
        <v>64668</v>
      </c>
      <c r="R31105">
        <v>466491</v>
      </c>
      <c r="S31105" t="s">
        <v>32</v>
      </c>
      <c r="T31105" t="s">
        <v>725</v>
      </c>
      <c r="U31105" t="s">
        <v>28</v>
      </c>
      <c r="V31105" t="s">
        <v>30</v>
      </c>
      <c r="W31105" t="s">
        <v>30</v>
      </c>
      <c r="X31105" t="s">
        <v>31</v>
      </c>
      <c r="Y31105" t="s">
        <v>34</v>
      </c>
      <c r="Z31105">
        <v>32827909</v>
      </c>
      <c r="AA31105" t="s">
        <v>35</v>
      </c>
      <c r="AB31105" s="14">
        <v>589987</v>
      </c>
      <c r="AC31105" t="str">
        <f t="shared" si="485"/>
        <v>9998</v>
      </c>
    </row>
    <row r="31106" spans="1:29" x14ac:dyDescent="0.25">
      <c r="A31106">
        <v>1690255861</v>
      </c>
      <c r="B31106">
        <v>9137</v>
      </c>
      <c r="C31106" s="1">
        <v>44564</v>
      </c>
      <c r="D31106">
        <v>1</v>
      </c>
      <c r="E31106">
        <v>26919584</v>
      </c>
      <c r="F31106" t="s">
        <v>27</v>
      </c>
      <c r="G31106" t="s">
        <v>28</v>
      </c>
      <c r="H31106">
        <v>549</v>
      </c>
      <c r="I31106">
        <v>914</v>
      </c>
      <c r="J31106">
        <v>1</v>
      </c>
      <c r="K31106">
        <v>914</v>
      </c>
      <c r="L31106">
        <v>1</v>
      </c>
      <c r="M31106" s="11" t="s">
        <v>11491</v>
      </c>
      <c r="N31106" s="1">
        <v>44564</v>
      </c>
      <c r="O31106" t="s">
        <v>853</v>
      </c>
      <c r="P31106" t="s">
        <v>28</v>
      </c>
      <c r="Q31106">
        <v>61721</v>
      </c>
      <c r="R31106">
        <v>466491</v>
      </c>
      <c r="S31106" t="s">
        <v>32</v>
      </c>
      <c r="T31106" t="s">
        <v>854</v>
      </c>
      <c r="U31106" t="s">
        <v>28</v>
      </c>
      <c r="V31106" t="s">
        <v>30</v>
      </c>
      <c r="W31106" t="s">
        <v>30</v>
      </c>
      <c r="X31106" t="s">
        <v>31</v>
      </c>
      <c r="Y31106" t="s">
        <v>34</v>
      </c>
      <c r="Z31106">
        <v>32827909</v>
      </c>
      <c r="AA31106" t="s">
        <v>35</v>
      </c>
      <c r="AB31106" s="14">
        <v>569888</v>
      </c>
      <c r="AC31106" t="str">
        <f t="shared" ref="AC31106:AC31169" si="486">RIGHT(M31106,4)</f>
        <v>8997</v>
      </c>
    </row>
    <row r="31107" spans="1:29" x14ac:dyDescent="0.25">
      <c r="A31107">
        <v>1690255882</v>
      </c>
      <c r="B31107">
        <v>9137</v>
      </c>
      <c r="C31107" s="1">
        <v>44564</v>
      </c>
      <c r="D31107">
        <v>1</v>
      </c>
      <c r="E31107">
        <v>26919584</v>
      </c>
      <c r="F31107" t="s">
        <v>27</v>
      </c>
      <c r="G31107" t="s">
        <v>28</v>
      </c>
      <c r="H31107">
        <v>549</v>
      </c>
      <c r="I31107">
        <v>914</v>
      </c>
      <c r="J31107">
        <v>1</v>
      </c>
      <c r="K31107">
        <v>914</v>
      </c>
      <c r="L31107">
        <v>1</v>
      </c>
      <c r="M31107" s="11" t="s">
        <v>14136</v>
      </c>
      <c r="N31107" s="1">
        <v>44564</v>
      </c>
      <c r="O31107" t="s">
        <v>63</v>
      </c>
      <c r="P31107" t="s">
        <v>28</v>
      </c>
      <c r="Q31107">
        <v>82998</v>
      </c>
      <c r="R31107">
        <v>466491</v>
      </c>
      <c r="S31107" t="s">
        <v>32</v>
      </c>
      <c r="T31107" t="s">
        <v>64</v>
      </c>
      <c r="U31107" t="s">
        <v>28</v>
      </c>
      <c r="V31107" t="s">
        <v>30</v>
      </c>
      <c r="W31107" t="s">
        <v>30</v>
      </c>
      <c r="X31107" t="s">
        <v>31</v>
      </c>
      <c r="Y31107" t="s">
        <v>34</v>
      </c>
      <c r="Z31107">
        <v>32827909</v>
      </c>
      <c r="AA31107" t="s">
        <v>35</v>
      </c>
      <c r="AB31107" s="14">
        <v>558757</v>
      </c>
      <c r="AC31107" t="str">
        <f t="shared" si="486"/>
        <v>8969</v>
      </c>
    </row>
    <row r="31108" spans="1:29" x14ac:dyDescent="0.25">
      <c r="A31108">
        <v>1690255890</v>
      </c>
      <c r="B31108">
        <v>9137</v>
      </c>
      <c r="C31108" s="1">
        <v>44564</v>
      </c>
      <c r="D31108">
        <v>1</v>
      </c>
      <c r="E31108">
        <v>26919584</v>
      </c>
      <c r="F31108" t="s">
        <v>27</v>
      </c>
      <c r="G31108" t="s">
        <v>28</v>
      </c>
      <c r="H31108">
        <v>549</v>
      </c>
      <c r="I31108">
        <v>914</v>
      </c>
      <c r="J31108">
        <v>1</v>
      </c>
      <c r="K31108">
        <v>914</v>
      </c>
      <c r="L31108">
        <v>1</v>
      </c>
      <c r="M31108" s="11" t="s">
        <v>15856</v>
      </c>
      <c r="N31108" s="1">
        <v>44564</v>
      </c>
      <c r="O31108" t="s">
        <v>59</v>
      </c>
      <c r="P31108" t="s">
        <v>28</v>
      </c>
      <c r="Q31108">
        <v>67258</v>
      </c>
      <c r="R31108">
        <v>466491</v>
      </c>
      <c r="S31108" t="s">
        <v>32</v>
      </c>
      <c r="T31108" t="s">
        <v>60</v>
      </c>
      <c r="U31108" t="s">
        <v>28</v>
      </c>
      <c r="V31108" t="s">
        <v>30</v>
      </c>
      <c r="W31108" t="s">
        <v>30</v>
      </c>
      <c r="X31108" t="s">
        <v>31</v>
      </c>
      <c r="Y31108" t="s">
        <v>34</v>
      </c>
      <c r="Z31108">
        <v>32827909</v>
      </c>
      <c r="AA31108" t="s">
        <v>35</v>
      </c>
      <c r="AB31108" s="14">
        <v>558768</v>
      </c>
      <c r="AC31108" t="str">
        <f t="shared" si="486"/>
        <v>5988</v>
      </c>
    </row>
    <row r="31109" spans="1:29" x14ac:dyDescent="0.25">
      <c r="A31109">
        <v>1690255892</v>
      </c>
      <c r="B31109">
        <v>9137</v>
      </c>
      <c r="C31109" s="1">
        <v>44564</v>
      </c>
      <c r="D31109">
        <v>1</v>
      </c>
      <c r="E31109">
        <v>26919584</v>
      </c>
      <c r="F31109" t="s">
        <v>27</v>
      </c>
      <c r="G31109" t="s">
        <v>28</v>
      </c>
      <c r="H31109">
        <v>549</v>
      </c>
      <c r="I31109">
        <v>914</v>
      </c>
      <c r="J31109">
        <v>1</v>
      </c>
      <c r="K31109">
        <v>914</v>
      </c>
      <c r="L31109">
        <v>1</v>
      </c>
      <c r="M31109" s="11" t="s">
        <v>10774</v>
      </c>
      <c r="N31109" s="1">
        <v>44564</v>
      </c>
      <c r="O31109" t="s">
        <v>7853</v>
      </c>
      <c r="P31109" t="s">
        <v>28</v>
      </c>
      <c r="Q31109">
        <v>60705</v>
      </c>
      <c r="R31109">
        <v>466491</v>
      </c>
      <c r="S31109" t="s">
        <v>32</v>
      </c>
      <c r="T31109" t="s">
        <v>7854</v>
      </c>
      <c r="U31109" t="s">
        <v>28</v>
      </c>
      <c r="V31109" t="s">
        <v>30</v>
      </c>
      <c r="W31109" t="s">
        <v>30</v>
      </c>
      <c r="X31109" t="s">
        <v>31</v>
      </c>
      <c r="Y31109" t="s">
        <v>34</v>
      </c>
      <c r="Z31109">
        <v>32827909</v>
      </c>
      <c r="AA31109" t="s">
        <v>35</v>
      </c>
      <c r="AB31109" s="14">
        <v>558677</v>
      </c>
      <c r="AC31109" t="str">
        <f t="shared" si="486"/>
        <v>9977</v>
      </c>
    </row>
    <row r="31110" spans="1:29" x14ac:dyDescent="0.25">
      <c r="A31110">
        <v>1690255899</v>
      </c>
      <c r="B31110">
        <v>9137</v>
      </c>
      <c r="C31110" s="1">
        <v>44564</v>
      </c>
      <c r="D31110">
        <v>1</v>
      </c>
      <c r="E31110">
        <v>26919584</v>
      </c>
      <c r="F31110" t="s">
        <v>27</v>
      </c>
      <c r="G31110" t="s">
        <v>28</v>
      </c>
      <c r="H31110">
        <v>549</v>
      </c>
      <c r="I31110">
        <v>914</v>
      </c>
      <c r="J31110">
        <v>1</v>
      </c>
      <c r="K31110">
        <v>914</v>
      </c>
      <c r="L31110">
        <v>1</v>
      </c>
      <c r="M31110" s="11" t="s">
        <v>15530</v>
      </c>
      <c r="N31110" s="1">
        <v>44564</v>
      </c>
      <c r="O31110" t="s">
        <v>41</v>
      </c>
      <c r="P31110" t="s">
        <v>28</v>
      </c>
      <c r="Q31110">
        <v>11510</v>
      </c>
      <c r="R31110">
        <v>466491</v>
      </c>
      <c r="S31110" t="s">
        <v>32</v>
      </c>
      <c r="T31110" t="s">
        <v>42</v>
      </c>
      <c r="U31110" t="s">
        <v>28</v>
      </c>
      <c r="V31110" t="s">
        <v>30</v>
      </c>
      <c r="W31110" t="s">
        <v>30</v>
      </c>
      <c r="X31110" t="s">
        <v>31</v>
      </c>
      <c r="Y31110" t="s">
        <v>34</v>
      </c>
      <c r="Z31110">
        <v>32827909</v>
      </c>
      <c r="AA31110" t="s">
        <v>35</v>
      </c>
      <c r="AB31110" s="14">
        <v>558769</v>
      </c>
      <c r="AC31110" t="str">
        <f t="shared" si="486"/>
        <v>7797</v>
      </c>
    </row>
    <row r="31111" spans="1:29" x14ac:dyDescent="0.25">
      <c r="A31111">
        <v>1690255913</v>
      </c>
      <c r="B31111">
        <v>9137</v>
      </c>
      <c r="C31111" s="1">
        <v>44564</v>
      </c>
      <c r="D31111">
        <v>1</v>
      </c>
      <c r="E31111">
        <v>26919584</v>
      </c>
      <c r="F31111" t="s">
        <v>27</v>
      </c>
      <c r="G31111" t="s">
        <v>28</v>
      </c>
      <c r="H31111">
        <v>549</v>
      </c>
      <c r="I31111">
        <v>914</v>
      </c>
      <c r="J31111">
        <v>1</v>
      </c>
      <c r="K31111">
        <v>914</v>
      </c>
      <c r="L31111">
        <v>1</v>
      </c>
      <c r="M31111" s="11" t="s">
        <v>10213</v>
      </c>
      <c r="N31111" s="1">
        <v>44564</v>
      </c>
      <c r="O31111" t="s">
        <v>1071</v>
      </c>
      <c r="P31111" t="s">
        <v>28</v>
      </c>
      <c r="Q31111">
        <v>48256</v>
      </c>
      <c r="R31111">
        <v>466491</v>
      </c>
      <c r="S31111" t="s">
        <v>32</v>
      </c>
      <c r="T31111" t="s">
        <v>1072</v>
      </c>
      <c r="U31111" t="s">
        <v>28</v>
      </c>
      <c r="V31111" t="s">
        <v>30</v>
      </c>
      <c r="W31111" t="s">
        <v>30</v>
      </c>
      <c r="X31111" t="s">
        <v>31</v>
      </c>
      <c r="Y31111" t="s">
        <v>34</v>
      </c>
      <c r="Z31111">
        <v>32827909</v>
      </c>
      <c r="AA31111" t="s">
        <v>35</v>
      </c>
      <c r="AB31111" s="14">
        <v>558765</v>
      </c>
      <c r="AC31111" t="str">
        <f t="shared" si="486"/>
        <v>6999</v>
      </c>
    </row>
    <row r="31112" spans="1:29" x14ac:dyDescent="0.25">
      <c r="A31112">
        <v>1690255921</v>
      </c>
      <c r="B31112">
        <v>9137</v>
      </c>
      <c r="C31112" s="1">
        <v>44564</v>
      </c>
      <c r="D31112">
        <v>1</v>
      </c>
      <c r="E31112">
        <v>26919584</v>
      </c>
      <c r="F31112" t="s">
        <v>27</v>
      </c>
      <c r="G31112" t="s">
        <v>28</v>
      </c>
      <c r="H31112">
        <v>549</v>
      </c>
      <c r="I31112">
        <v>914</v>
      </c>
      <c r="J31112">
        <v>1</v>
      </c>
      <c r="K31112">
        <v>914</v>
      </c>
      <c r="L31112">
        <v>1</v>
      </c>
      <c r="M31112" s="11" t="s">
        <v>11434</v>
      </c>
      <c r="N31112" s="1">
        <v>44564</v>
      </c>
      <c r="O31112" t="s">
        <v>4684</v>
      </c>
      <c r="P31112" t="s">
        <v>28</v>
      </c>
      <c r="Q31112">
        <v>50435</v>
      </c>
      <c r="R31112">
        <v>466491</v>
      </c>
      <c r="S31112" t="s">
        <v>32</v>
      </c>
      <c r="T31112" t="s">
        <v>4685</v>
      </c>
      <c r="U31112" t="s">
        <v>28</v>
      </c>
      <c r="V31112" t="s">
        <v>30</v>
      </c>
      <c r="W31112" t="s">
        <v>30</v>
      </c>
      <c r="X31112" t="s">
        <v>31</v>
      </c>
      <c r="Y31112" t="s">
        <v>34</v>
      </c>
      <c r="Z31112">
        <v>32827909</v>
      </c>
      <c r="AA31112" t="s">
        <v>35</v>
      </c>
      <c r="AB31112" s="14">
        <v>558766</v>
      </c>
      <c r="AC31112" t="str">
        <f t="shared" si="486"/>
        <v>9675</v>
      </c>
    </row>
    <row r="31113" spans="1:29" x14ac:dyDescent="0.25">
      <c r="A31113">
        <v>1690255924</v>
      </c>
      <c r="B31113">
        <v>9137</v>
      </c>
      <c r="C31113" s="1">
        <v>44564</v>
      </c>
      <c r="D31113">
        <v>1</v>
      </c>
      <c r="E31113">
        <v>26919584</v>
      </c>
      <c r="F31113" t="s">
        <v>27</v>
      </c>
      <c r="G31113" t="s">
        <v>28</v>
      </c>
      <c r="H31113">
        <v>549</v>
      </c>
      <c r="I31113">
        <v>914</v>
      </c>
      <c r="J31113">
        <v>1</v>
      </c>
      <c r="K31113">
        <v>914</v>
      </c>
      <c r="L31113">
        <v>1</v>
      </c>
      <c r="M31113" s="11" t="s">
        <v>14156</v>
      </c>
      <c r="N31113" s="1">
        <v>44564</v>
      </c>
      <c r="O31113" t="s">
        <v>466</v>
      </c>
      <c r="P31113" t="s">
        <v>28</v>
      </c>
      <c r="Q31113">
        <v>3558</v>
      </c>
      <c r="R31113">
        <v>466491</v>
      </c>
      <c r="S31113" t="s">
        <v>32</v>
      </c>
      <c r="T31113" t="s">
        <v>467</v>
      </c>
      <c r="U31113" t="s">
        <v>28</v>
      </c>
      <c r="V31113" t="s">
        <v>30</v>
      </c>
      <c r="W31113" t="s">
        <v>30</v>
      </c>
      <c r="X31113" t="s">
        <v>31</v>
      </c>
      <c r="Y31113" t="s">
        <v>34</v>
      </c>
      <c r="Z31113">
        <v>32827909</v>
      </c>
      <c r="AA31113" t="s">
        <v>35</v>
      </c>
      <c r="AB31113" s="14">
        <v>558765</v>
      </c>
      <c r="AC31113" t="str">
        <f t="shared" si="486"/>
        <v>6576</v>
      </c>
    </row>
    <row r="31114" spans="1:29" x14ac:dyDescent="0.25">
      <c r="A31114">
        <v>1690255934</v>
      </c>
      <c r="B31114">
        <v>9137</v>
      </c>
      <c r="C31114" s="1">
        <v>44564</v>
      </c>
      <c r="D31114">
        <v>1</v>
      </c>
      <c r="E31114">
        <v>26919584</v>
      </c>
      <c r="F31114" t="s">
        <v>27</v>
      </c>
      <c r="G31114" t="s">
        <v>28</v>
      </c>
      <c r="H31114">
        <v>549</v>
      </c>
      <c r="I31114">
        <v>914</v>
      </c>
      <c r="J31114">
        <v>1</v>
      </c>
      <c r="K31114">
        <v>914</v>
      </c>
      <c r="L31114">
        <v>1</v>
      </c>
      <c r="M31114" s="11" t="s">
        <v>10834</v>
      </c>
      <c r="N31114" s="1">
        <v>44564</v>
      </c>
      <c r="O31114" t="s">
        <v>434</v>
      </c>
      <c r="P31114" t="s">
        <v>28</v>
      </c>
      <c r="Q31114">
        <v>93040</v>
      </c>
      <c r="R31114">
        <v>466491</v>
      </c>
      <c r="S31114" t="s">
        <v>32</v>
      </c>
      <c r="T31114" t="s">
        <v>435</v>
      </c>
      <c r="U31114" t="s">
        <v>28</v>
      </c>
      <c r="V31114" t="s">
        <v>30</v>
      </c>
      <c r="W31114" t="s">
        <v>30</v>
      </c>
      <c r="X31114" t="s">
        <v>31</v>
      </c>
      <c r="Y31114" t="s">
        <v>34</v>
      </c>
      <c r="Z31114">
        <v>32827909</v>
      </c>
      <c r="AA31114" t="s">
        <v>35</v>
      </c>
      <c r="AB31114" s="14">
        <v>558765</v>
      </c>
      <c r="AC31114" t="str">
        <f t="shared" si="486"/>
        <v>9997</v>
      </c>
    </row>
    <row r="31115" spans="1:29" x14ac:dyDescent="0.25">
      <c r="A31115">
        <v>1690255948</v>
      </c>
      <c r="B31115">
        <v>9137</v>
      </c>
      <c r="C31115" s="1">
        <v>44564</v>
      </c>
      <c r="D31115">
        <v>1</v>
      </c>
      <c r="E31115">
        <v>26919584</v>
      </c>
      <c r="F31115" t="s">
        <v>27</v>
      </c>
      <c r="G31115" t="s">
        <v>28</v>
      </c>
      <c r="H31115">
        <v>549</v>
      </c>
      <c r="I31115">
        <v>914</v>
      </c>
      <c r="J31115">
        <v>1</v>
      </c>
      <c r="K31115">
        <v>914</v>
      </c>
      <c r="L31115">
        <v>1</v>
      </c>
      <c r="M31115" s="11" t="s">
        <v>20594</v>
      </c>
      <c r="N31115" s="1">
        <v>44564</v>
      </c>
      <c r="O31115" t="s">
        <v>1772</v>
      </c>
      <c r="P31115" t="s">
        <v>28</v>
      </c>
      <c r="Q31115">
        <v>66173</v>
      </c>
      <c r="R31115">
        <v>466491</v>
      </c>
      <c r="S31115" t="s">
        <v>32</v>
      </c>
      <c r="T31115" t="s">
        <v>1773</v>
      </c>
      <c r="U31115" t="s">
        <v>28</v>
      </c>
      <c r="V31115" t="s">
        <v>30</v>
      </c>
      <c r="W31115" t="s">
        <v>30</v>
      </c>
      <c r="X31115" t="s">
        <v>31</v>
      </c>
      <c r="Y31115" t="s">
        <v>34</v>
      </c>
      <c r="Z31115">
        <v>32827909</v>
      </c>
      <c r="AA31115" t="s">
        <v>35</v>
      </c>
      <c r="AB31115" s="14">
        <v>569888</v>
      </c>
      <c r="AC31115" t="str">
        <f t="shared" si="486"/>
        <v>5789</v>
      </c>
    </row>
    <row r="31116" spans="1:29" x14ac:dyDescent="0.25">
      <c r="A31116">
        <v>1690255961</v>
      </c>
      <c r="B31116">
        <v>9137</v>
      </c>
      <c r="C31116" s="1">
        <v>44564</v>
      </c>
      <c r="D31116">
        <v>1</v>
      </c>
      <c r="E31116">
        <v>26919584</v>
      </c>
      <c r="F31116" t="s">
        <v>27</v>
      </c>
      <c r="G31116" t="s">
        <v>28</v>
      </c>
      <c r="H31116">
        <v>549</v>
      </c>
      <c r="I31116">
        <v>914</v>
      </c>
      <c r="J31116">
        <v>1</v>
      </c>
      <c r="K31116">
        <v>914</v>
      </c>
      <c r="L31116">
        <v>1</v>
      </c>
      <c r="M31116" s="11" t="s">
        <v>10016</v>
      </c>
      <c r="N31116" s="1">
        <v>44564</v>
      </c>
      <c r="O31116" t="s">
        <v>245</v>
      </c>
      <c r="P31116" t="s">
        <v>28</v>
      </c>
      <c r="Q31116">
        <v>30641</v>
      </c>
      <c r="R31116">
        <v>466491</v>
      </c>
      <c r="S31116" t="s">
        <v>32</v>
      </c>
      <c r="T31116" t="s">
        <v>246</v>
      </c>
      <c r="U31116" t="s">
        <v>28</v>
      </c>
      <c r="V31116" t="s">
        <v>30</v>
      </c>
      <c r="W31116" t="s">
        <v>30</v>
      </c>
      <c r="X31116" t="s">
        <v>31</v>
      </c>
      <c r="Y31116" t="s">
        <v>34</v>
      </c>
      <c r="Z31116">
        <v>32827909</v>
      </c>
      <c r="AA31116" t="s">
        <v>35</v>
      </c>
      <c r="AB31116" s="14">
        <v>558765</v>
      </c>
      <c r="AC31116" t="str">
        <f t="shared" si="486"/>
        <v>8988</v>
      </c>
    </row>
    <row r="31117" spans="1:29" x14ac:dyDescent="0.25">
      <c r="A31117">
        <v>1690255967</v>
      </c>
      <c r="B31117">
        <v>9137</v>
      </c>
      <c r="C31117" s="1">
        <v>44564</v>
      </c>
      <c r="D31117">
        <v>1</v>
      </c>
      <c r="E31117">
        <v>26919584</v>
      </c>
      <c r="F31117" t="s">
        <v>27</v>
      </c>
      <c r="G31117" t="s">
        <v>28</v>
      </c>
      <c r="H31117">
        <v>549</v>
      </c>
      <c r="I31117">
        <v>914</v>
      </c>
      <c r="J31117">
        <v>1</v>
      </c>
      <c r="K31117">
        <v>914</v>
      </c>
      <c r="L31117">
        <v>1</v>
      </c>
      <c r="M31117" s="11" t="s">
        <v>15769</v>
      </c>
      <c r="N31117" s="1">
        <v>44564</v>
      </c>
      <c r="O31117" t="s">
        <v>101</v>
      </c>
      <c r="P31117" t="s">
        <v>28</v>
      </c>
      <c r="Q31117">
        <v>59926</v>
      </c>
      <c r="R31117">
        <v>466491</v>
      </c>
      <c r="S31117" t="s">
        <v>32</v>
      </c>
      <c r="T31117" t="s">
        <v>102</v>
      </c>
      <c r="U31117" t="s">
        <v>28</v>
      </c>
      <c r="V31117" t="s">
        <v>30</v>
      </c>
      <c r="W31117" t="s">
        <v>30</v>
      </c>
      <c r="X31117" t="s">
        <v>31</v>
      </c>
      <c r="Y31117" t="s">
        <v>34</v>
      </c>
      <c r="Z31117">
        <v>32827909</v>
      </c>
      <c r="AA31117" t="s">
        <v>35</v>
      </c>
      <c r="AB31117" s="14">
        <v>589987</v>
      </c>
      <c r="AC31117" t="str">
        <f t="shared" si="486"/>
        <v>5975</v>
      </c>
    </row>
    <row r="31118" spans="1:29" x14ac:dyDescent="0.25">
      <c r="A31118">
        <v>1690255973</v>
      </c>
      <c r="B31118">
        <v>9137</v>
      </c>
      <c r="C31118" s="1">
        <v>44564</v>
      </c>
      <c r="D31118">
        <v>1</v>
      </c>
      <c r="E31118">
        <v>26919584</v>
      </c>
      <c r="F31118" t="s">
        <v>27</v>
      </c>
      <c r="G31118" t="s">
        <v>28</v>
      </c>
      <c r="H31118">
        <v>549</v>
      </c>
      <c r="I31118">
        <v>914</v>
      </c>
      <c r="J31118">
        <v>1</v>
      </c>
      <c r="K31118">
        <v>914</v>
      </c>
      <c r="L31118">
        <v>1</v>
      </c>
      <c r="M31118" s="11" t="s">
        <v>10495</v>
      </c>
      <c r="N31118" s="1">
        <v>44564</v>
      </c>
      <c r="O31118" t="s">
        <v>572</v>
      </c>
      <c r="P31118" t="s">
        <v>28</v>
      </c>
      <c r="Q31118">
        <v>68263</v>
      </c>
      <c r="R31118">
        <v>466491</v>
      </c>
      <c r="S31118" t="s">
        <v>32</v>
      </c>
      <c r="T31118" t="s">
        <v>573</v>
      </c>
      <c r="U31118" t="s">
        <v>28</v>
      </c>
      <c r="V31118" t="s">
        <v>30</v>
      </c>
      <c r="W31118" t="s">
        <v>30</v>
      </c>
      <c r="X31118" t="s">
        <v>31</v>
      </c>
      <c r="Y31118" t="s">
        <v>34</v>
      </c>
      <c r="Z31118">
        <v>32827909</v>
      </c>
      <c r="AA31118" t="s">
        <v>35</v>
      </c>
      <c r="AB31118" s="14">
        <v>558677</v>
      </c>
      <c r="AC31118" t="str">
        <f t="shared" si="486"/>
        <v>8998</v>
      </c>
    </row>
    <row r="31119" spans="1:29" x14ac:dyDescent="0.25">
      <c r="A31119">
        <v>1690255997</v>
      </c>
      <c r="B31119">
        <v>9137</v>
      </c>
      <c r="C31119" s="1">
        <v>44564</v>
      </c>
      <c r="D31119">
        <v>1</v>
      </c>
      <c r="E31119">
        <v>26919584</v>
      </c>
      <c r="F31119" t="s">
        <v>27</v>
      </c>
      <c r="G31119" t="s">
        <v>28</v>
      </c>
      <c r="H31119">
        <v>549</v>
      </c>
      <c r="I31119">
        <v>914</v>
      </c>
      <c r="J31119">
        <v>1</v>
      </c>
      <c r="K31119">
        <v>914</v>
      </c>
      <c r="L31119">
        <v>1</v>
      </c>
      <c r="M31119" s="11" t="s">
        <v>12033</v>
      </c>
      <c r="N31119" s="1">
        <v>44564</v>
      </c>
      <c r="O31119" t="s">
        <v>143</v>
      </c>
      <c r="P31119" t="s">
        <v>28</v>
      </c>
      <c r="Q31119">
        <v>69865</v>
      </c>
      <c r="R31119">
        <v>466491</v>
      </c>
      <c r="S31119" t="s">
        <v>32</v>
      </c>
      <c r="T31119" t="s">
        <v>144</v>
      </c>
      <c r="U31119" t="s">
        <v>28</v>
      </c>
      <c r="V31119" t="s">
        <v>30</v>
      </c>
      <c r="W31119" t="s">
        <v>30</v>
      </c>
      <c r="X31119" t="s">
        <v>31</v>
      </c>
      <c r="Y31119" t="s">
        <v>34</v>
      </c>
      <c r="Z31119">
        <v>32827909</v>
      </c>
      <c r="AA31119" t="s">
        <v>35</v>
      </c>
      <c r="AB31119" s="14">
        <v>596666</v>
      </c>
      <c r="AC31119" t="str">
        <f t="shared" si="486"/>
        <v>5999</v>
      </c>
    </row>
    <row r="31120" spans="1:29" x14ac:dyDescent="0.25">
      <c r="A31120">
        <v>1690256002</v>
      </c>
      <c r="B31120">
        <v>9137</v>
      </c>
      <c r="C31120" s="1">
        <v>44564</v>
      </c>
      <c r="D31120">
        <v>1</v>
      </c>
      <c r="E31120">
        <v>26919584</v>
      </c>
      <c r="F31120" t="s">
        <v>27</v>
      </c>
      <c r="G31120" t="s">
        <v>28</v>
      </c>
      <c r="H31120">
        <v>549</v>
      </c>
      <c r="I31120">
        <v>914</v>
      </c>
      <c r="J31120">
        <v>1</v>
      </c>
      <c r="K31120">
        <v>914</v>
      </c>
      <c r="L31120">
        <v>1</v>
      </c>
      <c r="M31120" s="11" t="s">
        <v>20595</v>
      </c>
      <c r="N31120" s="1">
        <v>44564</v>
      </c>
      <c r="O31120" t="s">
        <v>2556</v>
      </c>
      <c r="P31120" t="s">
        <v>28</v>
      </c>
      <c r="Q31120">
        <v>81619</v>
      </c>
      <c r="R31120">
        <v>466491</v>
      </c>
      <c r="S31120" t="s">
        <v>32</v>
      </c>
      <c r="T31120" t="s">
        <v>2557</v>
      </c>
      <c r="U31120" t="s">
        <v>28</v>
      </c>
      <c r="V31120" t="s">
        <v>30</v>
      </c>
      <c r="W31120" t="s">
        <v>30</v>
      </c>
      <c r="X31120" t="s">
        <v>31</v>
      </c>
      <c r="Y31120" t="s">
        <v>34</v>
      </c>
      <c r="Z31120">
        <v>32827909</v>
      </c>
      <c r="AA31120" t="s">
        <v>35</v>
      </c>
      <c r="AB31120" s="14">
        <v>557558</v>
      </c>
      <c r="AC31120" t="str">
        <f t="shared" si="486"/>
        <v>7979</v>
      </c>
    </row>
    <row r="31121" spans="1:29" x14ac:dyDescent="0.25">
      <c r="A31121">
        <v>1690256012</v>
      </c>
      <c r="B31121">
        <v>9137</v>
      </c>
      <c r="C31121" s="1">
        <v>44564</v>
      </c>
      <c r="D31121">
        <v>1</v>
      </c>
      <c r="E31121">
        <v>26919584</v>
      </c>
      <c r="F31121" t="s">
        <v>27</v>
      </c>
      <c r="G31121" t="s">
        <v>28</v>
      </c>
      <c r="H31121">
        <v>549</v>
      </c>
      <c r="I31121">
        <v>914</v>
      </c>
      <c r="J31121">
        <v>1</v>
      </c>
      <c r="K31121">
        <v>914</v>
      </c>
      <c r="L31121">
        <v>1</v>
      </c>
      <c r="M31121" s="11" t="s">
        <v>10451</v>
      </c>
      <c r="N31121" s="1">
        <v>44564</v>
      </c>
      <c r="O31121" t="s">
        <v>63</v>
      </c>
      <c r="P31121" t="s">
        <v>28</v>
      </c>
      <c r="Q31121">
        <v>31514</v>
      </c>
      <c r="R31121">
        <v>466491</v>
      </c>
      <c r="S31121" t="s">
        <v>32</v>
      </c>
      <c r="T31121" t="s">
        <v>64</v>
      </c>
      <c r="U31121" t="s">
        <v>28</v>
      </c>
      <c r="V31121" t="s">
        <v>30</v>
      </c>
      <c r="W31121" t="s">
        <v>30</v>
      </c>
      <c r="X31121" t="s">
        <v>31</v>
      </c>
      <c r="Y31121" t="s">
        <v>34</v>
      </c>
      <c r="Z31121">
        <v>32827909</v>
      </c>
      <c r="AA31121" t="s">
        <v>35</v>
      </c>
      <c r="AB31121" s="14">
        <v>558765</v>
      </c>
      <c r="AC31121" t="str">
        <f t="shared" si="486"/>
        <v>9999</v>
      </c>
    </row>
    <row r="31122" spans="1:29" x14ac:dyDescent="0.25">
      <c r="A31122">
        <v>1690256020</v>
      </c>
      <c r="B31122">
        <v>9137</v>
      </c>
      <c r="C31122" s="1">
        <v>44564</v>
      </c>
      <c r="D31122">
        <v>1</v>
      </c>
      <c r="E31122">
        <v>26919584</v>
      </c>
      <c r="F31122" t="s">
        <v>27</v>
      </c>
      <c r="G31122" t="s">
        <v>28</v>
      </c>
      <c r="H31122">
        <v>549</v>
      </c>
      <c r="I31122">
        <v>914</v>
      </c>
      <c r="J31122">
        <v>1</v>
      </c>
      <c r="K31122">
        <v>914</v>
      </c>
      <c r="L31122">
        <v>1</v>
      </c>
      <c r="M31122" s="11" t="s">
        <v>12146</v>
      </c>
      <c r="N31122" s="1">
        <v>44564</v>
      </c>
      <c r="O31122" t="s">
        <v>63</v>
      </c>
      <c r="P31122" t="s">
        <v>28</v>
      </c>
      <c r="Q31122">
        <v>65383</v>
      </c>
      <c r="R31122">
        <v>466491</v>
      </c>
      <c r="S31122" t="s">
        <v>32</v>
      </c>
      <c r="T31122" t="s">
        <v>64</v>
      </c>
      <c r="U31122" t="s">
        <v>28</v>
      </c>
      <c r="V31122" t="s">
        <v>30</v>
      </c>
      <c r="W31122" t="s">
        <v>30</v>
      </c>
      <c r="X31122" t="s">
        <v>31</v>
      </c>
      <c r="Y31122" t="s">
        <v>34</v>
      </c>
      <c r="Z31122">
        <v>32827909</v>
      </c>
      <c r="AA31122" t="s">
        <v>35</v>
      </c>
      <c r="AB31122" s="14">
        <v>558677</v>
      </c>
      <c r="AC31122" t="str">
        <f t="shared" si="486"/>
        <v>7989</v>
      </c>
    </row>
    <row r="31123" spans="1:29" x14ac:dyDescent="0.25">
      <c r="A31123">
        <v>1690256030</v>
      </c>
      <c r="B31123">
        <v>9137</v>
      </c>
      <c r="C31123" s="1">
        <v>44564</v>
      </c>
      <c r="D31123">
        <v>1</v>
      </c>
      <c r="E31123">
        <v>26919584</v>
      </c>
      <c r="F31123" t="s">
        <v>27</v>
      </c>
      <c r="G31123" t="s">
        <v>28</v>
      </c>
      <c r="H31123">
        <v>549</v>
      </c>
      <c r="I31123">
        <v>914</v>
      </c>
      <c r="J31123">
        <v>1</v>
      </c>
      <c r="K31123">
        <v>914</v>
      </c>
      <c r="L31123">
        <v>1</v>
      </c>
      <c r="M31123" s="11" t="s">
        <v>10022</v>
      </c>
      <c r="N31123" s="1">
        <v>44564</v>
      </c>
      <c r="O31123" t="s">
        <v>446</v>
      </c>
      <c r="P31123" t="s">
        <v>28</v>
      </c>
      <c r="Q31123">
        <v>41279</v>
      </c>
      <c r="R31123">
        <v>466491</v>
      </c>
      <c r="S31123" t="s">
        <v>32</v>
      </c>
      <c r="T31123" t="s">
        <v>447</v>
      </c>
      <c r="U31123" t="s">
        <v>28</v>
      </c>
      <c r="V31123" t="s">
        <v>30</v>
      </c>
      <c r="W31123" t="s">
        <v>30</v>
      </c>
      <c r="X31123" t="s">
        <v>31</v>
      </c>
      <c r="Y31123" t="s">
        <v>34</v>
      </c>
      <c r="Z31123">
        <v>32827909</v>
      </c>
      <c r="AA31123" t="s">
        <v>35</v>
      </c>
      <c r="AB31123" s="14">
        <v>589587</v>
      </c>
      <c r="AC31123" t="str">
        <f t="shared" si="486"/>
        <v>9965</v>
      </c>
    </row>
    <row r="31124" spans="1:29" x14ac:dyDescent="0.25">
      <c r="A31124">
        <v>1690256037</v>
      </c>
      <c r="B31124">
        <v>9137</v>
      </c>
      <c r="C31124" s="1">
        <v>44564</v>
      </c>
      <c r="D31124">
        <v>1</v>
      </c>
      <c r="E31124">
        <v>26919584</v>
      </c>
      <c r="F31124" t="s">
        <v>27</v>
      </c>
      <c r="G31124" t="s">
        <v>28</v>
      </c>
      <c r="H31124">
        <v>549</v>
      </c>
      <c r="I31124">
        <v>914</v>
      </c>
      <c r="J31124">
        <v>1</v>
      </c>
      <c r="K31124">
        <v>914</v>
      </c>
      <c r="L31124">
        <v>1</v>
      </c>
      <c r="M31124" s="11" t="s">
        <v>11296</v>
      </c>
      <c r="N31124" s="1">
        <v>44564</v>
      </c>
      <c r="O31124" t="s">
        <v>49</v>
      </c>
      <c r="P31124" t="s">
        <v>28</v>
      </c>
      <c r="Q31124">
        <v>65089</v>
      </c>
      <c r="R31124">
        <v>466491</v>
      </c>
      <c r="S31124" t="s">
        <v>32</v>
      </c>
      <c r="T31124" t="s">
        <v>50</v>
      </c>
      <c r="U31124" t="s">
        <v>28</v>
      </c>
      <c r="V31124" t="s">
        <v>30</v>
      </c>
      <c r="W31124" t="s">
        <v>30</v>
      </c>
      <c r="X31124" t="s">
        <v>31</v>
      </c>
      <c r="Y31124" t="s">
        <v>34</v>
      </c>
      <c r="Z31124">
        <v>32827909</v>
      </c>
      <c r="AA31124" t="s">
        <v>35</v>
      </c>
      <c r="AB31124" s="14">
        <v>558677</v>
      </c>
      <c r="AC31124" t="str">
        <f t="shared" si="486"/>
        <v>9989</v>
      </c>
    </row>
    <row r="31125" spans="1:29" x14ac:dyDescent="0.25">
      <c r="A31125">
        <v>1690256049</v>
      </c>
      <c r="B31125">
        <v>9137</v>
      </c>
      <c r="C31125" s="1">
        <v>44564</v>
      </c>
      <c r="D31125">
        <v>1</v>
      </c>
      <c r="E31125">
        <v>26919584</v>
      </c>
      <c r="F31125" t="s">
        <v>27</v>
      </c>
      <c r="G31125" t="s">
        <v>28</v>
      </c>
      <c r="H31125">
        <v>549</v>
      </c>
      <c r="I31125">
        <v>914</v>
      </c>
      <c r="J31125">
        <v>1</v>
      </c>
      <c r="K31125">
        <v>914</v>
      </c>
      <c r="L31125">
        <v>1</v>
      </c>
      <c r="M31125" s="11" t="s">
        <v>20596</v>
      </c>
      <c r="N31125" s="1">
        <v>44564</v>
      </c>
      <c r="O31125" t="s">
        <v>139</v>
      </c>
      <c r="P31125" t="s">
        <v>28</v>
      </c>
      <c r="Q31125">
        <v>76433</v>
      </c>
      <c r="R31125">
        <v>466491</v>
      </c>
      <c r="S31125" t="s">
        <v>32</v>
      </c>
      <c r="T31125" t="s">
        <v>140</v>
      </c>
      <c r="U31125" t="s">
        <v>28</v>
      </c>
      <c r="V31125" t="s">
        <v>30</v>
      </c>
      <c r="W31125" t="s">
        <v>30</v>
      </c>
      <c r="X31125" t="s">
        <v>31</v>
      </c>
      <c r="Y31125" t="s">
        <v>34</v>
      </c>
      <c r="Z31125">
        <v>32827909</v>
      </c>
      <c r="AA31125" t="s">
        <v>35</v>
      </c>
      <c r="AB31125" s="14">
        <v>596998</v>
      </c>
      <c r="AC31125" t="str">
        <f t="shared" si="486"/>
        <v>6978</v>
      </c>
    </row>
    <row r="31126" spans="1:29" x14ac:dyDescent="0.25">
      <c r="A31126">
        <v>1690256057</v>
      </c>
      <c r="B31126">
        <v>9137</v>
      </c>
      <c r="C31126" s="1">
        <v>44564</v>
      </c>
      <c r="D31126">
        <v>1</v>
      </c>
      <c r="E31126">
        <v>26919584</v>
      </c>
      <c r="F31126" t="s">
        <v>27</v>
      </c>
      <c r="G31126" t="s">
        <v>28</v>
      </c>
      <c r="H31126">
        <v>549</v>
      </c>
      <c r="I31126">
        <v>914</v>
      </c>
      <c r="J31126">
        <v>1</v>
      </c>
      <c r="K31126">
        <v>914</v>
      </c>
      <c r="L31126">
        <v>1</v>
      </c>
      <c r="M31126" s="11" t="s">
        <v>10313</v>
      </c>
      <c r="N31126" s="1">
        <v>44564</v>
      </c>
      <c r="O31126" t="s">
        <v>151</v>
      </c>
      <c r="P31126" t="s">
        <v>28</v>
      </c>
      <c r="Q31126">
        <v>62670</v>
      </c>
      <c r="R31126">
        <v>466491</v>
      </c>
      <c r="S31126" t="s">
        <v>32</v>
      </c>
      <c r="T31126" t="s">
        <v>152</v>
      </c>
      <c r="U31126" t="s">
        <v>28</v>
      </c>
      <c r="V31126" t="s">
        <v>30</v>
      </c>
      <c r="W31126" t="s">
        <v>30</v>
      </c>
      <c r="X31126" t="s">
        <v>31</v>
      </c>
      <c r="Y31126" t="s">
        <v>34</v>
      </c>
      <c r="Z31126">
        <v>32827909</v>
      </c>
      <c r="AA31126" t="s">
        <v>35</v>
      </c>
      <c r="AB31126" s="14">
        <v>558766</v>
      </c>
      <c r="AC31126" t="str">
        <f t="shared" si="486"/>
        <v>5578</v>
      </c>
    </row>
    <row r="31127" spans="1:29" x14ac:dyDescent="0.25">
      <c r="A31127">
        <v>1690256062</v>
      </c>
      <c r="B31127">
        <v>9137</v>
      </c>
      <c r="C31127" s="1">
        <v>44564</v>
      </c>
      <c r="D31127">
        <v>1</v>
      </c>
      <c r="E31127">
        <v>26919584</v>
      </c>
      <c r="F31127" t="s">
        <v>27</v>
      </c>
      <c r="G31127" t="s">
        <v>28</v>
      </c>
      <c r="H31127">
        <v>549</v>
      </c>
      <c r="I31127">
        <v>914</v>
      </c>
      <c r="J31127">
        <v>1</v>
      </c>
      <c r="K31127">
        <v>914</v>
      </c>
      <c r="L31127">
        <v>1</v>
      </c>
      <c r="M31127" s="11" t="s">
        <v>11705</v>
      </c>
      <c r="N31127" s="1">
        <v>44564</v>
      </c>
      <c r="O31127" t="s">
        <v>36</v>
      </c>
      <c r="P31127" t="s">
        <v>28</v>
      </c>
      <c r="Q31127">
        <v>54642</v>
      </c>
      <c r="R31127">
        <v>466491</v>
      </c>
      <c r="S31127" t="s">
        <v>32</v>
      </c>
      <c r="T31127" t="s">
        <v>32</v>
      </c>
      <c r="U31127" t="s">
        <v>28</v>
      </c>
      <c r="V31127" t="s">
        <v>30</v>
      </c>
      <c r="W31127" t="s">
        <v>30</v>
      </c>
      <c r="X31127" t="s">
        <v>31</v>
      </c>
      <c r="Y31127" t="s">
        <v>34</v>
      </c>
      <c r="Z31127">
        <v>32827909</v>
      </c>
      <c r="AA31127" t="s">
        <v>35</v>
      </c>
      <c r="AB31127" s="14">
        <v>558677</v>
      </c>
      <c r="AC31127" t="str">
        <f t="shared" si="486"/>
        <v>6998</v>
      </c>
    </row>
    <row r="31128" spans="1:29" x14ac:dyDescent="0.25">
      <c r="A31128">
        <v>1690256075</v>
      </c>
      <c r="B31128">
        <v>9137</v>
      </c>
      <c r="C31128" s="1">
        <v>44564</v>
      </c>
      <c r="D31128">
        <v>1</v>
      </c>
      <c r="E31128">
        <v>26919584</v>
      </c>
      <c r="F31128" t="s">
        <v>27</v>
      </c>
      <c r="G31128" t="s">
        <v>28</v>
      </c>
      <c r="H31128">
        <v>549</v>
      </c>
      <c r="I31128">
        <v>914</v>
      </c>
      <c r="J31128">
        <v>1</v>
      </c>
      <c r="K31128">
        <v>914</v>
      </c>
      <c r="L31128">
        <v>1</v>
      </c>
      <c r="M31128" s="11" t="s">
        <v>16490</v>
      </c>
      <c r="N31128" s="1">
        <v>44564</v>
      </c>
      <c r="O31128" t="s">
        <v>8293</v>
      </c>
      <c r="P31128" t="s">
        <v>28</v>
      </c>
      <c r="Q31128">
        <v>35469</v>
      </c>
      <c r="R31128">
        <v>466491</v>
      </c>
      <c r="S31128" t="s">
        <v>32</v>
      </c>
      <c r="T31128" t="s">
        <v>7035</v>
      </c>
      <c r="U31128" t="s">
        <v>28</v>
      </c>
      <c r="V31128" t="s">
        <v>30</v>
      </c>
      <c r="W31128" t="s">
        <v>30</v>
      </c>
      <c r="X31128" t="s">
        <v>31</v>
      </c>
      <c r="Y31128" t="s">
        <v>34</v>
      </c>
      <c r="Z31128">
        <v>32827909</v>
      </c>
      <c r="AA31128" t="s">
        <v>35</v>
      </c>
      <c r="AB31128" s="14">
        <v>558766</v>
      </c>
      <c r="AC31128" t="str">
        <f t="shared" si="486"/>
        <v>8687</v>
      </c>
    </row>
    <row r="31129" spans="1:29" x14ac:dyDescent="0.25">
      <c r="A31129">
        <v>1690256077</v>
      </c>
      <c r="B31129">
        <v>9137</v>
      </c>
      <c r="C31129" s="1">
        <v>44564</v>
      </c>
      <c r="D31129">
        <v>1</v>
      </c>
      <c r="E31129">
        <v>26919584</v>
      </c>
      <c r="F31129" t="s">
        <v>27</v>
      </c>
      <c r="G31129" t="s">
        <v>28</v>
      </c>
      <c r="H31129">
        <v>549</v>
      </c>
      <c r="I31129">
        <v>914</v>
      </c>
      <c r="J31129">
        <v>1</v>
      </c>
      <c r="K31129">
        <v>914</v>
      </c>
      <c r="L31129">
        <v>1</v>
      </c>
      <c r="M31129" s="11" t="s">
        <v>15151</v>
      </c>
      <c r="N31129" s="1">
        <v>44564</v>
      </c>
      <c r="O31129" t="s">
        <v>762</v>
      </c>
      <c r="P31129" t="s">
        <v>28</v>
      </c>
      <c r="Q31129">
        <v>625</v>
      </c>
      <c r="R31129">
        <v>466491</v>
      </c>
      <c r="S31129" t="s">
        <v>32</v>
      </c>
      <c r="T31129" t="s">
        <v>763</v>
      </c>
      <c r="U31129" t="s">
        <v>28</v>
      </c>
      <c r="V31129" t="s">
        <v>30</v>
      </c>
      <c r="W31129" t="s">
        <v>30</v>
      </c>
      <c r="X31129" t="s">
        <v>31</v>
      </c>
      <c r="Y31129" t="s">
        <v>34</v>
      </c>
      <c r="Z31129">
        <v>32827909</v>
      </c>
      <c r="AA31129" t="s">
        <v>35</v>
      </c>
      <c r="AB31129" s="14">
        <v>588897</v>
      </c>
      <c r="AC31129" t="str">
        <f t="shared" si="486"/>
        <v>5665</v>
      </c>
    </row>
    <row r="31130" spans="1:29" x14ac:dyDescent="0.25">
      <c r="A31130">
        <v>1690256086</v>
      </c>
      <c r="B31130">
        <v>9137</v>
      </c>
      <c r="C31130" s="1">
        <v>44564</v>
      </c>
      <c r="D31130">
        <v>1</v>
      </c>
      <c r="E31130">
        <v>26919584</v>
      </c>
      <c r="F31130" t="s">
        <v>27</v>
      </c>
      <c r="G31130" t="s">
        <v>28</v>
      </c>
      <c r="H31130">
        <v>549</v>
      </c>
      <c r="I31130">
        <v>914</v>
      </c>
      <c r="J31130">
        <v>1</v>
      </c>
      <c r="K31130">
        <v>914</v>
      </c>
      <c r="L31130">
        <v>1</v>
      </c>
      <c r="M31130" s="11" t="s">
        <v>10460</v>
      </c>
      <c r="N31130" s="1">
        <v>44564</v>
      </c>
      <c r="O31130" t="s">
        <v>67</v>
      </c>
      <c r="P31130" t="s">
        <v>28</v>
      </c>
      <c r="Q31130">
        <v>14981</v>
      </c>
      <c r="R31130">
        <v>466491</v>
      </c>
      <c r="S31130" t="s">
        <v>32</v>
      </c>
      <c r="T31130" t="s">
        <v>68</v>
      </c>
      <c r="U31130" t="s">
        <v>28</v>
      </c>
      <c r="V31130" t="s">
        <v>30</v>
      </c>
      <c r="W31130" t="s">
        <v>30</v>
      </c>
      <c r="X31130" t="s">
        <v>31</v>
      </c>
      <c r="Y31130" t="s">
        <v>34</v>
      </c>
      <c r="Z31130">
        <v>32827909</v>
      </c>
      <c r="AA31130" t="s">
        <v>35</v>
      </c>
      <c r="AB31130" s="14">
        <v>558769</v>
      </c>
      <c r="AC31130" t="str">
        <f t="shared" si="486"/>
        <v>7899</v>
      </c>
    </row>
    <row r="31131" spans="1:29" x14ac:dyDescent="0.25">
      <c r="A31131">
        <v>1690256095</v>
      </c>
      <c r="B31131">
        <v>9137</v>
      </c>
      <c r="C31131" s="1">
        <v>44564</v>
      </c>
      <c r="D31131">
        <v>1</v>
      </c>
      <c r="E31131">
        <v>26919584</v>
      </c>
      <c r="F31131" t="s">
        <v>27</v>
      </c>
      <c r="G31131" t="s">
        <v>28</v>
      </c>
      <c r="H31131">
        <v>549</v>
      </c>
      <c r="I31131">
        <v>914</v>
      </c>
      <c r="J31131">
        <v>1</v>
      </c>
      <c r="K31131">
        <v>914</v>
      </c>
      <c r="L31131">
        <v>1</v>
      </c>
      <c r="M31131" s="11" t="s">
        <v>20294</v>
      </c>
      <c r="N31131" s="1">
        <v>44564</v>
      </c>
      <c r="O31131" t="s">
        <v>87</v>
      </c>
      <c r="P31131" t="s">
        <v>28</v>
      </c>
      <c r="Q31131">
        <v>16600</v>
      </c>
      <c r="R31131">
        <v>466491</v>
      </c>
      <c r="S31131" t="s">
        <v>32</v>
      </c>
      <c r="T31131" t="s">
        <v>88</v>
      </c>
      <c r="U31131" t="s">
        <v>28</v>
      </c>
      <c r="V31131" t="s">
        <v>30</v>
      </c>
      <c r="W31131" t="s">
        <v>30</v>
      </c>
      <c r="X31131" t="s">
        <v>31</v>
      </c>
      <c r="Y31131" t="s">
        <v>34</v>
      </c>
      <c r="Z31131">
        <v>32827909</v>
      </c>
      <c r="AA31131" t="s">
        <v>35</v>
      </c>
      <c r="AB31131" s="14">
        <v>558765</v>
      </c>
      <c r="AC31131" t="str">
        <f t="shared" si="486"/>
        <v>7696</v>
      </c>
    </row>
    <row r="31132" spans="1:29" x14ac:dyDescent="0.25">
      <c r="A31132">
        <v>1690256111</v>
      </c>
      <c r="B31132">
        <v>9137</v>
      </c>
      <c r="C31132" s="1">
        <v>44564</v>
      </c>
      <c r="D31132">
        <v>1</v>
      </c>
      <c r="E31132">
        <v>26919584</v>
      </c>
      <c r="F31132" t="s">
        <v>27</v>
      </c>
      <c r="G31132" t="s">
        <v>28</v>
      </c>
      <c r="H31132">
        <v>549</v>
      </c>
      <c r="I31132">
        <v>914</v>
      </c>
      <c r="J31132">
        <v>1</v>
      </c>
      <c r="K31132">
        <v>914</v>
      </c>
      <c r="L31132">
        <v>1</v>
      </c>
      <c r="M31132" s="11" t="s">
        <v>20597</v>
      </c>
      <c r="N31132" s="1">
        <v>44564</v>
      </c>
      <c r="O31132" t="s">
        <v>2018</v>
      </c>
      <c r="P31132" t="s">
        <v>28</v>
      </c>
      <c r="Q31132">
        <v>45941</v>
      </c>
      <c r="R31132">
        <v>466491</v>
      </c>
      <c r="S31132" t="s">
        <v>32</v>
      </c>
      <c r="T31132" t="s">
        <v>725</v>
      </c>
      <c r="U31132" t="s">
        <v>28</v>
      </c>
      <c r="V31132" t="s">
        <v>30</v>
      </c>
      <c r="W31132" t="s">
        <v>30</v>
      </c>
      <c r="X31132" t="s">
        <v>31</v>
      </c>
      <c r="Y31132" t="s">
        <v>34</v>
      </c>
      <c r="Z31132">
        <v>32827909</v>
      </c>
      <c r="AA31132" t="s">
        <v>35</v>
      </c>
      <c r="AB31132" s="14">
        <v>599859</v>
      </c>
      <c r="AC31132" t="str">
        <f t="shared" si="486"/>
        <v>7798</v>
      </c>
    </row>
    <row r="31133" spans="1:29" x14ac:dyDescent="0.25">
      <c r="A31133">
        <v>1690256128</v>
      </c>
      <c r="B31133">
        <v>9137</v>
      </c>
      <c r="C31133" s="1">
        <v>44564</v>
      </c>
      <c r="D31133">
        <v>1</v>
      </c>
      <c r="E31133">
        <v>26919584</v>
      </c>
      <c r="F31133" t="s">
        <v>27</v>
      </c>
      <c r="G31133" t="s">
        <v>28</v>
      </c>
      <c r="H31133">
        <v>549</v>
      </c>
      <c r="I31133">
        <v>914</v>
      </c>
      <c r="J31133">
        <v>1</v>
      </c>
      <c r="K31133">
        <v>914</v>
      </c>
      <c r="L31133">
        <v>1</v>
      </c>
      <c r="M31133" s="11" t="s">
        <v>16480</v>
      </c>
      <c r="N31133" s="1">
        <v>44564</v>
      </c>
      <c r="O31133" t="s">
        <v>510</v>
      </c>
      <c r="P31133" t="s">
        <v>28</v>
      </c>
      <c r="Q31133">
        <v>38076</v>
      </c>
      <c r="R31133">
        <v>466491</v>
      </c>
      <c r="S31133" t="s">
        <v>32</v>
      </c>
      <c r="T31133" t="s">
        <v>511</v>
      </c>
      <c r="U31133" t="s">
        <v>28</v>
      </c>
      <c r="V31133" t="s">
        <v>30</v>
      </c>
      <c r="W31133" t="s">
        <v>30</v>
      </c>
      <c r="X31133" t="s">
        <v>31</v>
      </c>
      <c r="Y31133" t="s">
        <v>34</v>
      </c>
      <c r="Z31133">
        <v>32827909</v>
      </c>
      <c r="AA31133" t="s">
        <v>35</v>
      </c>
      <c r="AB31133" s="14">
        <v>558768</v>
      </c>
      <c r="AC31133" t="str">
        <f t="shared" si="486"/>
        <v>5967</v>
      </c>
    </row>
    <row r="31134" spans="1:29" x14ac:dyDescent="0.25">
      <c r="A31134">
        <v>1690256136</v>
      </c>
      <c r="B31134">
        <v>9137</v>
      </c>
      <c r="C31134" s="1">
        <v>44564</v>
      </c>
      <c r="D31134">
        <v>1</v>
      </c>
      <c r="E31134">
        <v>26919584</v>
      </c>
      <c r="F31134" t="s">
        <v>27</v>
      </c>
      <c r="G31134" t="s">
        <v>28</v>
      </c>
      <c r="H31134">
        <v>549</v>
      </c>
      <c r="I31134">
        <v>914</v>
      </c>
      <c r="J31134">
        <v>1</v>
      </c>
      <c r="K31134">
        <v>914</v>
      </c>
      <c r="L31134">
        <v>1</v>
      </c>
      <c r="M31134" s="11" t="s">
        <v>9875</v>
      </c>
      <c r="N31134" s="1">
        <v>44564</v>
      </c>
      <c r="O31134" t="s">
        <v>151</v>
      </c>
      <c r="P31134" t="s">
        <v>28</v>
      </c>
      <c r="Q31134">
        <v>42039</v>
      </c>
      <c r="R31134">
        <v>466491</v>
      </c>
      <c r="S31134" t="s">
        <v>32</v>
      </c>
      <c r="T31134" t="s">
        <v>152</v>
      </c>
      <c r="U31134" t="s">
        <v>28</v>
      </c>
      <c r="V31134" t="s">
        <v>30</v>
      </c>
      <c r="W31134" t="s">
        <v>30</v>
      </c>
      <c r="X31134" t="s">
        <v>31</v>
      </c>
      <c r="Y31134" t="s">
        <v>34</v>
      </c>
      <c r="Z31134">
        <v>32827909</v>
      </c>
      <c r="AA31134" t="s">
        <v>35</v>
      </c>
      <c r="AB31134" s="14">
        <v>558765</v>
      </c>
      <c r="AC31134" t="str">
        <f t="shared" si="486"/>
        <v>9998</v>
      </c>
    </row>
    <row r="31135" spans="1:29" x14ac:dyDescent="0.25">
      <c r="A31135">
        <v>1690256159</v>
      </c>
      <c r="B31135">
        <v>9137</v>
      </c>
      <c r="C31135" s="1">
        <v>44564</v>
      </c>
      <c r="D31135">
        <v>1</v>
      </c>
      <c r="E31135">
        <v>26919584</v>
      </c>
      <c r="F31135" t="s">
        <v>27</v>
      </c>
      <c r="G31135" t="s">
        <v>28</v>
      </c>
      <c r="H31135">
        <v>549</v>
      </c>
      <c r="I31135">
        <v>914</v>
      </c>
      <c r="J31135">
        <v>1</v>
      </c>
      <c r="K31135">
        <v>914</v>
      </c>
      <c r="L31135">
        <v>1</v>
      </c>
      <c r="M31135" s="11" t="s">
        <v>13895</v>
      </c>
      <c r="N31135" s="1">
        <v>44564</v>
      </c>
      <c r="O31135" t="s">
        <v>87</v>
      </c>
      <c r="P31135" t="s">
        <v>28</v>
      </c>
      <c r="Q31135">
        <v>94172</v>
      </c>
      <c r="R31135">
        <v>466491</v>
      </c>
      <c r="S31135" t="s">
        <v>32</v>
      </c>
      <c r="T31135" t="s">
        <v>88</v>
      </c>
      <c r="U31135" t="s">
        <v>28</v>
      </c>
      <c r="V31135" t="s">
        <v>30</v>
      </c>
      <c r="W31135" t="s">
        <v>30</v>
      </c>
      <c r="X31135" t="s">
        <v>31</v>
      </c>
      <c r="Y31135" t="s">
        <v>34</v>
      </c>
      <c r="Z31135">
        <v>32827909</v>
      </c>
      <c r="AA31135" t="s">
        <v>35</v>
      </c>
      <c r="AB31135" s="14">
        <v>558777</v>
      </c>
      <c r="AC31135" t="str">
        <f t="shared" si="486"/>
        <v>7697</v>
      </c>
    </row>
    <row r="31136" spans="1:29" x14ac:dyDescent="0.25">
      <c r="A31136">
        <v>1690256169</v>
      </c>
      <c r="B31136">
        <v>9137</v>
      </c>
      <c r="C31136" s="1">
        <v>44564</v>
      </c>
      <c r="D31136">
        <v>1</v>
      </c>
      <c r="E31136">
        <v>26919584</v>
      </c>
      <c r="F31136" t="s">
        <v>27</v>
      </c>
      <c r="G31136" t="s">
        <v>28</v>
      </c>
      <c r="H31136">
        <v>549</v>
      </c>
      <c r="I31136">
        <v>914</v>
      </c>
      <c r="J31136">
        <v>1</v>
      </c>
      <c r="K31136">
        <v>914</v>
      </c>
      <c r="L31136">
        <v>1</v>
      </c>
      <c r="M31136" s="11" t="s">
        <v>16919</v>
      </c>
      <c r="N31136" s="1">
        <v>44564</v>
      </c>
      <c r="O31136" t="s">
        <v>67</v>
      </c>
      <c r="P31136" t="s">
        <v>28</v>
      </c>
      <c r="Q31136">
        <v>65993</v>
      </c>
      <c r="R31136">
        <v>466491</v>
      </c>
      <c r="S31136" t="s">
        <v>32</v>
      </c>
      <c r="T31136" t="s">
        <v>68</v>
      </c>
      <c r="U31136" t="s">
        <v>28</v>
      </c>
      <c r="V31136" t="s">
        <v>30</v>
      </c>
      <c r="W31136" t="s">
        <v>30</v>
      </c>
      <c r="X31136" t="s">
        <v>31</v>
      </c>
      <c r="Y31136" t="s">
        <v>34</v>
      </c>
      <c r="Z31136">
        <v>32827909</v>
      </c>
      <c r="AA31136" t="s">
        <v>35</v>
      </c>
      <c r="AB31136" s="14">
        <v>576788</v>
      </c>
      <c r="AC31136" t="str">
        <f t="shared" si="486"/>
        <v>5979</v>
      </c>
    </row>
    <row r="31137" spans="1:29" x14ac:dyDescent="0.25">
      <c r="A31137">
        <v>1690256177</v>
      </c>
      <c r="B31137">
        <v>9137</v>
      </c>
      <c r="C31137" s="1">
        <v>44564</v>
      </c>
      <c r="D31137">
        <v>1</v>
      </c>
      <c r="E31137">
        <v>26919584</v>
      </c>
      <c r="F31137" t="s">
        <v>27</v>
      </c>
      <c r="G31137" t="s">
        <v>28</v>
      </c>
      <c r="H31137">
        <v>549</v>
      </c>
      <c r="I31137">
        <v>914</v>
      </c>
      <c r="J31137">
        <v>1</v>
      </c>
      <c r="K31137">
        <v>914</v>
      </c>
      <c r="L31137">
        <v>1</v>
      </c>
      <c r="M31137" s="11" t="s">
        <v>12012</v>
      </c>
      <c r="N31137" s="1">
        <v>44564</v>
      </c>
      <c r="O31137" t="s">
        <v>87</v>
      </c>
      <c r="P31137" t="s">
        <v>28</v>
      </c>
      <c r="Q31137">
        <v>68580</v>
      </c>
      <c r="R31137">
        <v>466491</v>
      </c>
      <c r="S31137" t="s">
        <v>32</v>
      </c>
      <c r="T31137" t="s">
        <v>88</v>
      </c>
      <c r="U31137" t="s">
        <v>28</v>
      </c>
      <c r="V31137" t="s">
        <v>30</v>
      </c>
      <c r="W31137" t="s">
        <v>30</v>
      </c>
      <c r="X31137" t="s">
        <v>31</v>
      </c>
      <c r="Y31137" t="s">
        <v>34</v>
      </c>
      <c r="Z31137">
        <v>32827909</v>
      </c>
      <c r="AA31137" t="s">
        <v>35</v>
      </c>
      <c r="AB31137" s="14">
        <v>569888</v>
      </c>
      <c r="AC31137" t="str">
        <f t="shared" si="486"/>
        <v>7989</v>
      </c>
    </row>
    <row r="31138" spans="1:29" x14ac:dyDescent="0.25">
      <c r="A31138">
        <v>1690256190</v>
      </c>
      <c r="B31138">
        <v>9137</v>
      </c>
      <c r="C31138" s="1">
        <v>44564</v>
      </c>
      <c r="D31138">
        <v>1</v>
      </c>
      <c r="E31138">
        <v>26919584</v>
      </c>
      <c r="F31138" t="s">
        <v>27</v>
      </c>
      <c r="G31138" t="s">
        <v>28</v>
      </c>
      <c r="H31138">
        <v>549</v>
      </c>
      <c r="I31138">
        <v>914</v>
      </c>
      <c r="J31138">
        <v>1</v>
      </c>
      <c r="K31138">
        <v>914</v>
      </c>
      <c r="L31138">
        <v>1</v>
      </c>
      <c r="M31138" s="11" t="s">
        <v>11587</v>
      </c>
      <c r="N31138" s="1">
        <v>44564</v>
      </c>
      <c r="O31138" t="s">
        <v>1484</v>
      </c>
      <c r="P31138" t="s">
        <v>28</v>
      </c>
      <c r="Q31138">
        <v>66375</v>
      </c>
      <c r="R31138">
        <v>466491</v>
      </c>
      <c r="S31138" t="s">
        <v>32</v>
      </c>
      <c r="T31138" t="s">
        <v>1485</v>
      </c>
      <c r="U31138" t="s">
        <v>28</v>
      </c>
      <c r="V31138" t="s">
        <v>30</v>
      </c>
      <c r="W31138" t="s">
        <v>30</v>
      </c>
      <c r="X31138" t="s">
        <v>31</v>
      </c>
      <c r="Y31138" t="s">
        <v>34</v>
      </c>
      <c r="Z31138">
        <v>32827909</v>
      </c>
      <c r="AA31138" t="s">
        <v>35</v>
      </c>
      <c r="AB31138" s="14">
        <v>558765</v>
      </c>
      <c r="AC31138" t="str">
        <f t="shared" si="486"/>
        <v>5975</v>
      </c>
    </row>
    <row r="31139" spans="1:29" x14ac:dyDescent="0.25">
      <c r="A31139">
        <v>1690256194</v>
      </c>
      <c r="B31139">
        <v>9137</v>
      </c>
      <c r="C31139" s="1">
        <v>44564</v>
      </c>
      <c r="D31139">
        <v>1</v>
      </c>
      <c r="E31139">
        <v>26919584</v>
      </c>
      <c r="F31139" t="s">
        <v>27</v>
      </c>
      <c r="G31139" t="s">
        <v>28</v>
      </c>
      <c r="H31139">
        <v>549</v>
      </c>
      <c r="I31139">
        <v>914</v>
      </c>
      <c r="J31139">
        <v>1</v>
      </c>
      <c r="K31139">
        <v>914</v>
      </c>
      <c r="L31139">
        <v>1</v>
      </c>
      <c r="M31139" s="11" t="s">
        <v>13961</v>
      </c>
      <c r="N31139" s="1">
        <v>44564</v>
      </c>
      <c r="O31139" t="s">
        <v>101</v>
      </c>
      <c r="P31139" t="s">
        <v>28</v>
      </c>
      <c r="Q31139">
        <v>72145</v>
      </c>
      <c r="R31139">
        <v>466491</v>
      </c>
      <c r="S31139" t="s">
        <v>32</v>
      </c>
      <c r="T31139" t="s">
        <v>102</v>
      </c>
      <c r="U31139" t="s">
        <v>28</v>
      </c>
      <c r="V31139" t="s">
        <v>30</v>
      </c>
      <c r="W31139" t="s">
        <v>30</v>
      </c>
      <c r="X31139" t="s">
        <v>31</v>
      </c>
      <c r="Y31139" t="s">
        <v>34</v>
      </c>
      <c r="Z31139">
        <v>32827909</v>
      </c>
      <c r="AA31139" t="s">
        <v>35</v>
      </c>
      <c r="AB31139" s="14">
        <v>558677</v>
      </c>
      <c r="AC31139" t="str">
        <f t="shared" si="486"/>
        <v>5998</v>
      </c>
    </row>
    <row r="31140" spans="1:29" x14ac:dyDescent="0.25">
      <c r="A31140">
        <v>1690256204</v>
      </c>
      <c r="B31140">
        <v>9137</v>
      </c>
      <c r="C31140" s="1">
        <v>44564</v>
      </c>
      <c r="D31140">
        <v>1</v>
      </c>
      <c r="E31140">
        <v>26919584</v>
      </c>
      <c r="F31140" t="s">
        <v>27</v>
      </c>
      <c r="G31140" t="s">
        <v>28</v>
      </c>
      <c r="H31140">
        <v>549</v>
      </c>
      <c r="I31140">
        <v>914</v>
      </c>
      <c r="J31140">
        <v>1</v>
      </c>
      <c r="K31140">
        <v>914</v>
      </c>
      <c r="L31140">
        <v>1</v>
      </c>
      <c r="M31140" s="11" t="s">
        <v>11182</v>
      </c>
      <c r="N31140" s="1">
        <v>44564</v>
      </c>
      <c r="O31140" t="s">
        <v>77</v>
      </c>
      <c r="P31140" t="s">
        <v>28</v>
      </c>
      <c r="Q31140">
        <v>1785</v>
      </c>
      <c r="R31140">
        <v>466491</v>
      </c>
      <c r="S31140" t="s">
        <v>32</v>
      </c>
      <c r="T31140" t="s">
        <v>78</v>
      </c>
      <c r="U31140" t="s">
        <v>28</v>
      </c>
      <c r="V31140" t="s">
        <v>30</v>
      </c>
      <c r="W31140" t="s">
        <v>30</v>
      </c>
      <c r="X31140" t="s">
        <v>31</v>
      </c>
      <c r="Y31140" t="s">
        <v>34</v>
      </c>
      <c r="Z31140">
        <v>32827909</v>
      </c>
      <c r="AA31140" t="s">
        <v>35</v>
      </c>
      <c r="AB31140" s="14">
        <v>558765</v>
      </c>
      <c r="AC31140" t="str">
        <f t="shared" si="486"/>
        <v>7955</v>
      </c>
    </row>
    <row r="31141" spans="1:29" x14ac:dyDescent="0.25">
      <c r="A31141">
        <v>1690256213</v>
      </c>
      <c r="B31141">
        <v>9137</v>
      </c>
      <c r="C31141" s="1">
        <v>44564</v>
      </c>
      <c r="D31141">
        <v>1</v>
      </c>
      <c r="E31141">
        <v>26919584</v>
      </c>
      <c r="F31141" t="s">
        <v>27</v>
      </c>
      <c r="G31141" t="s">
        <v>28</v>
      </c>
      <c r="H31141">
        <v>549</v>
      </c>
      <c r="I31141">
        <v>914</v>
      </c>
      <c r="J31141">
        <v>1</v>
      </c>
      <c r="K31141">
        <v>914</v>
      </c>
      <c r="L31141">
        <v>1</v>
      </c>
      <c r="M31141" s="11" t="s">
        <v>20598</v>
      </c>
      <c r="N31141" s="1">
        <v>44564</v>
      </c>
      <c r="O31141" t="s">
        <v>36</v>
      </c>
      <c r="P31141" t="s">
        <v>28</v>
      </c>
      <c r="Q31141">
        <v>68583</v>
      </c>
      <c r="R31141">
        <v>466491</v>
      </c>
      <c r="S31141" t="s">
        <v>32</v>
      </c>
      <c r="T31141" t="s">
        <v>32</v>
      </c>
      <c r="U31141" t="s">
        <v>28</v>
      </c>
      <c r="V31141" t="s">
        <v>30</v>
      </c>
      <c r="W31141" t="s">
        <v>30</v>
      </c>
      <c r="X31141" t="s">
        <v>31</v>
      </c>
      <c r="Y31141" t="s">
        <v>34</v>
      </c>
      <c r="Z31141">
        <v>32827909</v>
      </c>
      <c r="AA31141" t="s">
        <v>35</v>
      </c>
      <c r="AB31141" s="14">
        <v>576788</v>
      </c>
      <c r="AC31141" t="str">
        <f t="shared" si="486"/>
        <v>7979</v>
      </c>
    </row>
    <row r="31142" spans="1:29" x14ac:dyDescent="0.25">
      <c r="A31142">
        <v>1690256234</v>
      </c>
      <c r="B31142">
        <v>9137</v>
      </c>
      <c r="C31142" s="1">
        <v>44564</v>
      </c>
      <c r="D31142">
        <v>1</v>
      </c>
      <c r="E31142">
        <v>26919584</v>
      </c>
      <c r="F31142" t="s">
        <v>27</v>
      </c>
      <c r="G31142" t="s">
        <v>28</v>
      </c>
      <c r="H31142">
        <v>549</v>
      </c>
      <c r="I31142">
        <v>914</v>
      </c>
      <c r="J31142">
        <v>1</v>
      </c>
      <c r="K31142">
        <v>914</v>
      </c>
      <c r="L31142">
        <v>1</v>
      </c>
      <c r="M31142" s="11" t="s">
        <v>15133</v>
      </c>
      <c r="N31142" s="1">
        <v>44564</v>
      </c>
      <c r="O31142" t="s">
        <v>972</v>
      </c>
      <c r="P31142" t="s">
        <v>28</v>
      </c>
      <c r="Q31142">
        <v>14212</v>
      </c>
      <c r="R31142">
        <v>466491</v>
      </c>
      <c r="S31142" t="s">
        <v>32</v>
      </c>
      <c r="T31142" t="s">
        <v>973</v>
      </c>
      <c r="U31142" t="s">
        <v>28</v>
      </c>
      <c r="V31142" t="s">
        <v>30</v>
      </c>
      <c r="W31142" t="s">
        <v>30</v>
      </c>
      <c r="X31142" t="s">
        <v>31</v>
      </c>
      <c r="Y31142" t="s">
        <v>34</v>
      </c>
      <c r="Z31142">
        <v>32827909</v>
      </c>
      <c r="AA31142" t="s">
        <v>35</v>
      </c>
      <c r="AB31142" s="14">
        <v>558766</v>
      </c>
      <c r="AC31142" t="str">
        <f t="shared" si="486"/>
        <v>6999</v>
      </c>
    </row>
    <row r="31143" spans="1:29" x14ac:dyDescent="0.25">
      <c r="A31143">
        <v>1690256237</v>
      </c>
      <c r="B31143">
        <v>9137</v>
      </c>
      <c r="C31143" s="1">
        <v>44564</v>
      </c>
      <c r="D31143">
        <v>1</v>
      </c>
      <c r="E31143">
        <v>26919584</v>
      </c>
      <c r="F31143" t="s">
        <v>27</v>
      </c>
      <c r="G31143" t="s">
        <v>28</v>
      </c>
      <c r="H31143">
        <v>549</v>
      </c>
      <c r="I31143">
        <v>914</v>
      </c>
      <c r="J31143">
        <v>1</v>
      </c>
      <c r="K31143">
        <v>914</v>
      </c>
      <c r="L31143">
        <v>1</v>
      </c>
      <c r="M31143" s="11" t="s">
        <v>10539</v>
      </c>
      <c r="N31143" s="1">
        <v>44564</v>
      </c>
      <c r="O31143" t="s">
        <v>101</v>
      </c>
      <c r="P31143" t="s">
        <v>28</v>
      </c>
      <c r="Q31143">
        <v>85697</v>
      </c>
      <c r="R31143">
        <v>466491</v>
      </c>
      <c r="S31143" t="s">
        <v>32</v>
      </c>
      <c r="T31143" t="s">
        <v>102</v>
      </c>
      <c r="U31143" t="s">
        <v>28</v>
      </c>
      <c r="V31143" t="s">
        <v>30</v>
      </c>
      <c r="W31143" t="s">
        <v>30</v>
      </c>
      <c r="X31143" t="s">
        <v>31</v>
      </c>
      <c r="Y31143" t="s">
        <v>34</v>
      </c>
      <c r="Z31143">
        <v>32827909</v>
      </c>
      <c r="AA31143" t="s">
        <v>35</v>
      </c>
      <c r="AB31143" s="14">
        <v>558769</v>
      </c>
      <c r="AC31143" t="str">
        <f t="shared" si="486"/>
        <v>9756</v>
      </c>
    </row>
    <row r="31144" spans="1:29" x14ac:dyDescent="0.25">
      <c r="A31144">
        <v>1690256251</v>
      </c>
      <c r="B31144">
        <v>9137</v>
      </c>
      <c r="C31144" s="1">
        <v>44564</v>
      </c>
      <c r="D31144">
        <v>1</v>
      </c>
      <c r="E31144">
        <v>26919584</v>
      </c>
      <c r="F31144" t="s">
        <v>27</v>
      </c>
      <c r="G31144" t="s">
        <v>28</v>
      </c>
      <c r="H31144">
        <v>549</v>
      </c>
      <c r="I31144">
        <v>914</v>
      </c>
      <c r="J31144">
        <v>1</v>
      </c>
      <c r="K31144">
        <v>914</v>
      </c>
      <c r="L31144">
        <v>1</v>
      </c>
      <c r="M31144" s="11" t="s">
        <v>9988</v>
      </c>
      <c r="N31144" s="1">
        <v>44564</v>
      </c>
      <c r="O31144" t="s">
        <v>63</v>
      </c>
      <c r="P31144" t="s">
        <v>28</v>
      </c>
      <c r="Q31144">
        <v>44452</v>
      </c>
      <c r="R31144">
        <v>466491</v>
      </c>
      <c r="S31144" t="s">
        <v>32</v>
      </c>
      <c r="T31144" t="s">
        <v>64</v>
      </c>
      <c r="U31144" t="s">
        <v>28</v>
      </c>
      <c r="V31144" t="s">
        <v>30</v>
      </c>
      <c r="W31144" t="s">
        <v>30</v>
      </c>
      <c r="X31144" t="s">
        <v>31</v>
      </c>
      <c r="Y31144" t="s">
        <v>34</v>
      </c>
      <c r="Z31144">
        <v>32827909</v>
      </c>
      <c r="AA31144" t="s">
        <v>35</v>
      </c>
      <c r="AB31144" s="14">
        <v>589587</v>
      </c>
      <c r="AC31144" t="str">
        <f t="shared" si="486"/>
        <v>9877</v>
      </c>
    </row>
    <row r="31145" spans="1:29" x14ac:dyDescent="0.25">
      <c r="A31145">
        <v>1690256274</v>
      </c>
      <c r="B31145">
        <v>9137</v>
      </c>
      <c r="C31145" s="1">
        <v>44564</v>
      </c>
      <c r="D31145">
        <v>1</v>
      </c>
      <c r="E31145">
        <v>26919584</v>
      </c>
      <c r="F31145" t="s">
        <v>27</v>
      </c>
      <c r="G31145" t="s">
        <v>28</v>
      </c>
      <c r="H31145">
        <v>549</v>
      </c>
      <c r="I31145">
        <v>914</v>
      </c>
      <c r="J31145">
        <v>1</v>
      </c>
      <c r="K31145">
        <v>914</v>
      </c>
      <c r="L31145">
        <v>1</v>
      </c>
      <c r="M31145" s="11" t="s">
        <v>9877</v>
      </c>
      <c r="N31145" s="1">
        <v>44564</v>
      </c>
      <c r="O31145" t="s">
        <v>2658</v>
      </c>
      <c r="P31145" t="s">
        <v>28</v>
      </c>
      <c r="Q31145">
        <v>70858</v>
      </c>
      <c r="R31145">
        <v>466491</v>
      </c>
      <c r="S31145" t="s">
        <v>32</v>
      </c>
      <c r="T31145" t="s">
        <v>2659</v>
      </c>
      <c r="U31145" t="s">
        <v>28</v>
      </c>
      <c r="V31145" t="s">
        <v>30</v>
      </c>
      <c r="W31145" t="s">
        <v>30</v>
      </c>
      <c r="X31145" t="s">
        <v>31</v>
      </c>
      <c r="Y31145" t="s">
        <v>34</v>
      </c>
      <c r="Z31145">
        <v>32827909</v>
      </c>
      <c r="AA31145" t="s">
        <v>35</v>
      </c>
      <c r="AB31145" s="14">
        <v>558677</v>
      </c>
      <c r="AC31145" t="str">
        <f t="shared" si="486"/>
        <v>8985</v>
      </c>
    </row>
    <row r="31146" spans="1:29" x14ac:dyDescent="0.25">
      <c r="A31146">
        <v>1690256285</v>
      </c>
      <c r="B31146">
        <v>9137</v>
      </c>
      <c r="C31146" s="1">
        <v>44564</v>
      </c>
      <c r="D31146">
        <v>1</v>
      </c>
      <c r="E31146">
        <v>26919584</v>
      </c>
      <c r="F31146" t="s">
        <v>27</v>
      </c>
      <c r="G31146" t="s">
        <v>28</v>
      </c>
      <c r="H31146">
        <v>549</v>
      </c>
      <c r="I31146">
        <v>914</v>
      </c>
      <c r="J31146">
        <v>1</v>
      </c>
      <c r="K31146">
        <v>914</v>
      </c>
      <c r="L31146">
        <v>1</v>
      </c>
      <c r="M31146" s="11" t="s">
        <v>12261</v>
      </c>
      <c r="N31146" s="1">
        <v>44564</v>
      </c>
      <c r="O31146" t="s">
        <v>957</v>
      </c>
      <c r="P31146" t="s">
        <v>28</v>
      </c>
      <c r="Q31146">
        <v>70859</v>
      </c>
      <c r="R31146">
        <v>466491</v>
      </c>
      <c r="S31146" t="s">
        <v>32</v>
      </c>
      <c r="T31146" t="s">
        <v>958</v>
      </c>
      <c r="U31146" t="s">
        <v>28</v>
      </c>
      <c r="V31146" t="s">
        <v>30</v>
      </c>
      <c r="W31146" t="s">
        <v>30</v>
      </c>
      <c r="X31146" t="s">
        <v>31</v>
      </c>
      <c r="Y31146" t="s">
        <v>34</v>
      </c>
      <c r="Z31146">
        <v>32827909</v>
      </c>
      <c r="AA31146" t="s">
        <v>35</v>
      </c>
      <c r="AB31146" s="14">
        <v>569888</v>
      </c>
      <c r="AC31146" t="str">
        <f t="shared" si="486"/>
        <v>8986</v>
      </c>
    </row>
    <row r="31147" spans="1:29" x14ac:dyDescent="0.25">
      <c r="A31147">
        <v>1690256305</v>
      </c>
      <c r="B31147">
        <v>9137</v>
      </c>
      <c r="C31147" s="1">
        <v>44564</v>
      </c>
      <c r="D31147">
        <v>1</v>
      </c>
      <c r="E31147">
        <v>26919584</v>
      </c>
      <c r="F31147" t="s">
        <v>27</v>
      </c>
      <c r="G31147" t="s">
        <v>28</v>
      </c>
      <c r="H31147">
        <v>549</v>
      </c>
      <c r="I31147">
        <v>914</v>
      </c>
      <c r="J31147">
        <v>1</v>
      </c>
      <c r="K31147">
        <v>914</v>
      </c>
      <c r="L31147">
        <v>1</v>
      </c>
      <c r="M31147" s="11" t="s">
        <v>10536</v>
      </c>
      <c r="N31147" s="1">
        <v>44564</v>
      </c>
      <c r="O31147" t="s">
        <v>7357</v>
      </c>
      <c r="P31147" t="s">
        <v>28</v>
      </c>
      <c r="Q31147">
        <v>58541</v>
      </c>
      <c r="R31147">
        <v>466491</v>
      </c>
      <c r="S31147" t="s">
        <v>32</v>
      </c>
      <c r="T31147" t="s">
        <v>7358</v>
      </c>
      <c r="U31147" t="s">
        <v>28</v>
      </c>
      <c r="V31147" t="s">
        <v>30</v>
      </c>
      <c r="W31147" t="s">
        <v>30</v>
      </c>
      <c r="X31147" t="s">
        <v>31</v>
      </c>
      <c r="Y31147" t="s">
        <v>34</v>
      </c>
      <c r="Z31147">
        <v>32827909</v>
      </c>
      <c r="AA31147" t="s">
        <v>35</v>
      </c>
      <c r="AB31147" s="14">
        <v>558677</v>
      </c>
      <c r="AC31147" t="str">
        <f t="shared" si="486"/>
        <v>6996</v>
      </c>
    </row>
    <row r="31148" spans="1:29" x14ac:dyDescent="0.25">
      <c r="A31148">
        <v>1690256315</v>
      </c>
      <c r="B31148">
        <v>9137</v>
      </c>
      <c r="C31148" s="1">
        <v>44564</v>
      </c>
      <c r="D31148">
        <v>1</v>
      </c>
      <c r="E31148">
        <v>26919584</v>
      </c>
      <c r="F31148" t="s">
        <v>27</v>
      </c>
      <c r="G31148" t="s">
        <v>28</v>
      </c>
      <c r="H31148">
        <v>549</v>
      </c>
      <c r="I31148">
        <v>914</v>
      </c>
      <c r="J31148">
        <v>1</v>
      </c>
      <c r="K31148">
        <v>914</v>
      </c>
      <c r="L31148">
        <v>1</v>
      </c>
      <c r="M31148" s="11" t="s">
        <v>11507</v>
      </c>
      <c r="N31148" s="1">
        <v>44564</v>
      </c>
      <c r="O31148" t="s">
        <v>265</v>
      </c>
      <c r="P31148" t="s">
        <v>28</v>
      </c>
      <c r="Q31148">
        <v>45926</v>
      </c>
      <c r="R31148">
        <v>466491</v>
      </c>
      <c r="S31148" t="s">
        <v>32</v>
      </c>
      <c r="T31148" t="s">
        <v>266</v>
      </c>
      <c r="U31148" t="s">
        <v>28</v>
      </c>
      <c r="V31148" t="s">
        <v>30</v>
      </c>
      <c r="W31148" t="s">
        <v>30</v>
      </c>
      <c r="X31148" t="s">
        <v>31</v>
      </c>
      <c r="Y31148" t="s">
        <v>34</v>
      </c>
      <c r="Z31148">
        <v>32827909</v>
      </c>
      <c r="AA31148" t="s">
        <v>35</v>
      </c>
      <c r="AB31148" s="14">
        <v>558765</v>
      </c>
      <c r="AC31148" t="str">
        <f t="shared" si="486"/>
        <v>8759</v>
      </c>
    </row>
    <row r="31149" spans="1:29" x14ac:dyDescent="0.25">
      <c r="A31149">
        <v>1690256329</v>
      </c>
      <c r="B31149">
        <v>9137</v>
      </c>
      <c r="C31149" s="1">
        <v>44564</v>
      </c>
      <c r="D31149">
        <v>1</v>
      </c>
      <c r="E31149">
        <v>26919584</v>
      </c>
      <c r="F31149" t="s">
        <v>27</v>
      </c>
      <c r="G31149" t="s">
        <v>28</v>
      </c>
      <c r="H31149">
        <v>549</v>
      </c>
      <c r="I31149">
        <v>914</v>
      </c>
      <c r="J31149">
        <v>1</v>
      </c>
      <c r="K31149">
        <v>914</v>
      </c>
      <c r="L31149">
        <v>1</v>
      </c>
      <c r="M31149" s="11" t="s">
        <v>10690</v>
      </c>
      <c r="N31149" s="1">
        <v>44564</v>
      </c>
      <c r="O31149" t="s">
        <v>391</v>
      </c>
      <c r="P31149" t="s">
        <v>28</v>
      </c>
      <c r="Q31149">
        <v>52711</v>
      </c>
      <c r="R31149">
        <v>466491</v>
      </c>
      <c r="S31149" t="s">
        <v>32</v>
      </c>
      <c r="T31149" t="s">
        <v>392</v>
      </c>
      <c r="U31149" t="s">
        <v>28</v>
      </c>
      <c r="V31149" t="s">
        <v>30</v>
      </c>
      <c r="W31149" t="s">
        <v>30</v>
      </c>
      <c r="X31149" t="s">
        <v>31</v>
      </c>
      <c r="Y31149" t="s">
        <v>34</v>
      </c>
      <c r="Z31149">
        <v>32827909</v>
      </c>
      <c r="AA31149" t="s">
        <v>35</v>
      </c>
      <c r="AB31149" s="14">
        <v>589587</v>
      </c>
      <c r="AC31149" t="str">
        <f t="shared" si="486"/>
        <v>9866</v>
      </c>
    </row>
    <row r="31150" spans="1:29" x14ac:dyDescent="0.25">
      <c r="A31150">
        <v>1690256358</v>
      </c>
      <c r="B31150">
        <v>9137</v>
      </c>
      <c r="C31150" s="1">
        <v>44564</v>
      </c>
      <c r="D31150">
        <v>1</v>
      </c>
      <c r="E31150">
        <v>26919584</v>
      </c>
      <c r="F31150" t="s">
        <v>27</v>
      </c>
      <c r="G31150" t="s">
        <v>28</v>
      </c>
      <c r="H31150">
        <v>549</v>
      </c>
      <c r="I31150">
        <v>914</v>
      </c>
      <c r="J31150">
        <v>1</v>
      </c>
      <c r="K31150">
        <v>914</v>
      </c>
      <c r="L31150">
        <v>1</v>
      </c>
      <c r="M31150" s="11" t="s">
        <v>16682</v>
      </c>
      <c r="N31150" s="1">
        <v>44564</v>
      </c>
      <c r="O31150" t="s">
        <v>2128</v>
      </c>
      <c r="P31150" t="s">
        <v>28</v>
      </c>
      <c r="Q31150">
        <v>64843</v>
      </c>
      <c r="R31150">
        <v>466491</v>
      </c>
      <c r="S31150" t="s">
        <v>32</v>
      </c>
      <c r="T31150" t="s">
        <v>2129</v>
      </c>
      <c r="U31150" t="s">
        <v>28</v>
      </c>
      <c r="V31150" t="s">
        <v>30</v>
      </c>
      <c r="W31150" t="s">
        <v>30</v>
      </c>
      <c r="X31150" t="s">
        <v>31</v>
      </c>
      <c r="Y31150" t="s">
        <v>34</v>
      </c>
      <c r="Z31150">
        <v>32827909</v>
      </c>
      <c r="AA31150" t="s">
        <v>35</v>
      </c>
      <c r="AB31150" s="14">
        <v>558765</v>
      </c>
      <c r="AC31150" t="str">
        <f t="shared" si="486"/>
        <v>7575</v>
      </c>
    </row>
    <row r="31151" spans="1:29" x14ac:dyDescent="0.25">
      <c r="A31151">
        <v>1690256363</v>
      </c>
      <c r="B31151">
        <v>9137</v>
      </c>
      <c r="C31151" s="1">
        <v>44564</v>
      </c>
      <c r="D31151">
        <v>1</v>
      </c>
      <c r="E31151">
        <v>26919584</v>
      </c>
      <c r="F31151" t="s">
        <v>27</v>
      </c>
      <c r="G31151" t="s">
        <v>28</v>
      </c>
      <c r="H31151">
        <v>549</v>
      </c>
      <c r="I31151">
        <v>914</v>
      </c>
      <c r="J31151">
        <v>1</v>
      </c>
      <c r="K31151">
        <v>914</v>
      </c>
      <c r="L31151">
        <v>1</v>
      </c>
      <c r="M31151" s="11" t="s">
        <v>10843</v>
      </c>
      <c r="N31151" s="1">
        <v>44564</v>
      </c>
      <c r="O31151" t="s">
        <v>87</v>
      </c>
      <c r="P31151" t="s">
        <v>28</v>
      </c>
      <c r="Q31151">
        <v>70480</v>
      </c>
      <c r="R31151">
        <v>466491</v>
      </c>
      <c r="S31151" t="s">
        <v>32</v>
      </c>
      <c r="T31151" t="s">
        <v>88</v>
      </c>
      <c r="U31151" t="s">
        <v>28</v>
      </c>
      <c r="V31151" t="s">
        <v>30</v>
      </c>
      <c r="W31151" t="s">
        <v>30</v>
      </c>
      <c r="X31151" t="s">
        <v>31</v>
      </c>
      <c r="Y31151" t="s">
        <v>34</v>
      </c>
      <c r="Z31151">
        <v>32827909</v>
      </c>
      <c r="AA31151" t="s">
        <v>35</v>
      </c>
      <c r="AB31151" s="14">
        <v>569888</v>
      </c>
      <c r="AC31151" t="str">
        <f t="shared" si="486"/>
        <v>9985</v>
      </c>
    </row>
    <row r="31152" spans="1:29" x14ac:dyDescent="0.25">
      <c r="A31152">
        <v>1690256378</v>
      </c>
      <c r="B31152">
        <v>9137</v>
      </c>
      <c r="C31152" s="1">
        <v>44564</v>
      </c>
      <c r="D31152">
        <v>1</v>
      </c>
      <c r="E31152">
        <v>26919584</v>
      </c>
      <c r="F31152" t="s">
        <v>27</v>
      </c>
      <c r="G31152" t="s">
        <v>28</v>
      </c>
      <c r="H31152">
        <v>549</v>
      </c>
      <c r="I31152">
        <v>914</v>
      </c>
      <c r="J31152">
        <v>1</v>
      </c>
      <c r="K31152">
        <v>914</v>
      </c>
      <c r="L31152">
        <v>1</v>
      </c>
      <c r="M31152" s="11" t="s">
        <v>10393</v>
      </c>
      <c r="N31152" s="1">
        <v>44564</v>
      </c>
      <c r="O31152" t="s">
        <v>498</v>
      </c>
      <c r="P31152" t="s">
        <v>28</v>
      </c>
      <c r="Q31152">
        <v>62095</v>
      </c>
      <c r="R31152">
        <v>466491</v>
      </c>
      <c r="S31152" t="s">
        <v>32</v>
      </c>
      <c r="T31152" t="s">
        <v>499</v>
      </c>
      <c r="U31152" t="s">
        <v>28</v>
      </c>
      <c r="V31152" t="s">
        <v>30</v>
      </c>
      <c r="W31152" t="s">
        <v>30</v>
      </c>
      <c r="X31152" t="s">
        <v>31</v>
      </c>
      <c r="Y31152" t="s">
        <v>34</v>
      </c>
      <c r="Z31152">
        <v>32827909</v>
      </c>
      <c r="AA31152" t="s">
        <v>35</v>
      </c>
      <c r="AB31152" s="14">
        <v>558765</v>
      </c>
      <c r="AC31152" t="str">
        <f t="shared" si="486"/>
        <v>7859</v>
      </c>
    </row>
    <row r="31153" spans="1:29" x14ac:dyDescent="0.25">
      <c r="A31153">
        <v>1690256391</v>
      </c>
      <c r="B31153">
        <v>9137</v>
      </c>
      <c r="C31153" s="1">
        <v>44564</v>
      </c>
      <c r="D31153">
        <v>1</v>
      </c>
      <c r="E31153">
        <v>26919584</v>
      </c>
      <c r="F31153" t="s">
        <v>27</v>
      </c>
      <c r="G31153" t="s">
        <v>28</v>
      </c>
      <c r="H31153">
        <v>549</v>
      </c>
      <c r="I31153">
        <v>914</v>
      </c>
      <c r="J31153">
        <v>1</v>
      </c>
      <c r="K31153">
        <v>914</v>
      </c>
      <c r="L31153">
        <v>1</v>
      </c>
      <c r="M31153" s="11" t="s">
        <v>15823</v>
      </c>
      <c r="N31153" s="1">
        <v>44564</v>
      </c>
      <c r="O31153" t="s">
        <v>139</v>
      </c>
      <c r="P31153" t="s">
        <v>28</v>
      </c>
      <c r="Q31153">
        <v>70379</v>
      </c>
      <c r="R31153">
        <v>466491</v>
      </c>
      <c r="S31153" t="s">
        <v>32</v>
      </c>
      <c r="T31153" t="s">
        <v>140</v>
      </c>
      <c r="U31153" t="s">
        <v>28</v>
      </c>
      <c r="V31153" t="s">
        <v>30</v>
      </c>
      <c r="W31153" t="s">
        <v>30</v>
      </c>
      <c r="X31153" t="s">
        <v>31</v>
      </c>
      <c r="Y31153" t="s">
        <v>34</v>
      </c>
      <c r="Z31153">
        <v>32827909</v>
      </c>
      <c r="AA31153" t="s">
        <v>35</v>
      </c>
      <c r="AB31153" s="14">
        <v>558768</v>
      </c>
      <c r="AC31153" t="str">
        <f t="shared" si="486"/>
        <v>5968</v>
      </c>
    </row>
    <row r="31154" spans="1:29" x14ac:dyDescent="0.25">
      <c r="A31154">
        <v>1690256395</v>
      </c>
      <c r="B31154">
        <v>9137</v>
      </c>
      <c r="C31154" s="1">
        <v>44564</v>
      </c>
      <c r="D31154">
        <v>1</v>
      </c>
      <c r="E31154">
        <v>26919584</v>
      </c>
      <c r="F31154" t="s">
        <v>27</v>
      </c>
      <c r="G31154" t="s">
        <v>28</v>
      </c>
      <c r="H31154">
        <v>549</v>
      </c>
      <c r="I31154">
        <v>914</v>
      </c>
      <c r="J31154">
        <v>1</v>
      </c>
      <c r="K31154">
        <v>914</v>
      </c>
      <c r="L31154">
        <v>1</v>
      </c>
      <c r="M31154" s="11" t="s">
        <v>16591</v>
      </c>
      <c r="N31154" s="1">
        <v>44564</v>
      </c>
      <c r="O31154" t="s">
        <v>49</v>
      </c>
      <c r="P31154" t="s">
        <v>28</v>
      </c>
      <c r="Q31154">
        <v>66330</v>
      </c>
      <c r="R31154">
        <v>466491</v>
      </c>
      <c r="S31154" t="s">
        <v>32</v>
      </c>
      <c r="T31154" t="s">
        <v>50</v>
      </c>
      <c r="U31154" t="s">
        <v>28</v>
      </c>
      <c r="V31154" t="s">
        <v>30</v>
      </c>
      <c r="W31154" t="s">
        <v>30</v>
      </c>
      <c r="X31154" t="s">
        <v>31</v>
      </c>
      <c r="Y31154" t="s">
        <v>34</v>
      </c>
      <c r="Z31154">
        <v>32827909</v>
      </c>
      <c r="AA31154" t="s">
        <v>35</v>
      </c>
      <c r="AB31154" s="14">
        <v>569888</v>
      </c>
      <c r="AC31154" t="str">
        <f t="shared" si="486"/>
        <v>7957</v>
      </c>
    </row>
    <row r="31155" spans="1:29" x14ac:dyDescent="0.25">
      <c r="A31155">
        <v>1690256408</v>
      </c>
      <c r="B31155">
        <v>9137</v>
      </c>
      <c r="C31155" s="1">
        <v>44564</v>
      </c>
      <c r="D31155">
        <v>1</v>
      </c>
      <c r="E31155">
        <v>26919584</v>
      </c>
      <c r="F31155" t="s">
        <v>27</v>
      </c>
      <c r="G31155" t="s">
        <v>28</v>
      </c>
      <c r="H31155">
        <v>549</v>
      </c>
      <c r="I31155">
        <v>914</v>
      </c>
      <c r="J31155">
        <v>1</v>
      </c>
      <c r="K31155">
        <v>914</v>
      </c>
      <c r="L31155">
        <v>1</v>
      </c>
      <c r="M31155" s="11" t="s">
        <v>20599</v>
      </c>
      <c r="N31155" s="1">
        <v>44564</v>
      </c>
      <c r="O31155" t="s">
        <v>167</v>
      </c>
      <c r="P31155" t="s">
        <v>28</v>
      </c>
      <c r="Q31155">
        <v>58134</v>
      </c>
      <c r="R31155">
        <v>466491</v>
      </c>
      <c r="S31155" t="s">
        <v>32</v>
      </c>
      <c r="T31155" t="s">
        <v>168</v>
      </c>
      <c r="U31155" t="s">
        <v>28</v>
      </c>
      <c r="V31155" t="s">
        <v>30</v>
      </c>
      <c r="W31155" t="s">
        <v>30</v>
      </c>
      <c r="X31155" t="s">
        <v>31</v>
      </c>
      <c r="Y31155" t="s">
        <v>34</v>
      </c>
      <c r="Z31155">
        <v>32827909</v>
      </c>
      <c r="AA31155" t="s">
        <v>35</v>
      </c>
      <c r="AB31155" s="14">
        <v>558777</v>
      </c>
      <c r="AC31155" t="str">
        <f t="shared" si="486"/>
        <v>7985</v>
      </c>
    </row>
    <row r="31156" spans="1:29" x14ac:dyDescent="0.25">
      <c r="A31156">
        <v>1690256416</v>
      </c>
      <c r="B31156">
        <v>9137</v>
      </c>
      <c r="C31156" s="1">
        <v>44564</v>
      </c>
      <c r="D31156">
        <v>1</v>
      </c>
      <c r="E31156">
        <v>26919584</v>
      </c>
      <c r="F31156" t="s">
        <v>27</v>
      </c>
      <c r="G31156" t="s">
        <v>28</v>
      </c>
      <c r="H31156">
        <v>549</v>
      </c>
      <c r="I31156">
        <v>914</v>
      </c>
      <c r="J31156">
        <v>1</v>
      </c>
      <c r="K31156">
        <v>914</v>
      </c>
      <c r="L31156">
        <v>1</v>
      </c>
      <c r="M31156" s="11" t="s">
        <v>12168</v>
      </c>
      <c r="N31156" s="1">
        <v>44564</v>
      </c>
      <c r="O31156" t="s">
        <v>600</v>
      </c>
      <c r="P31156" t="s">
        <v>28</v>
      </c>
      <c r="Q31156">
        <v>65816</v>
      </c>
      <c r="R31156">
        <v>466491</v>
      </c>
      <c r="S31156" t="s">
        <v>32</v>
      </c>
      <c r="T31156" t="s">
        <v>601</v>
      </c>
      <c r="U31156" t="s">
        <v>28</v>
      </c>
      <c r="V31156" t="s">
        <v>30</v>
      </c>
      <c r="W31156" t="s">
        <v>30</v>
      </c>
      <c r="X31156" t="s">
        <v>31</v>
      </c>
      <c r="Y31156" t="s">
        <v>34</v>
      </c>
      <c r="Z31156">
        <v>32827909</v>
      </c>
      <c r="AA31156" t="s">
        <v>35</v>
      </c>
      <c r="AB31156" s="14">
        <v>558677</v>
      </c>
      <c r="AC31156" t="str">
        <f t="shared" si="486"/>
        <v>7997</v>
      </c>
    </row>
    <row r="31157" spans="1:29" x14ac:dyDescent="0.25">
      <c r="A31157">
        <v>1690256426</v>
      </c>
      <c r="B31157">
        <v>9137</v>
      </c>
      <c r="C31157" s="1">
        <v>44564</v>
      </c>
      <c r="D31157">
        <v>1</v>
      </c>
      <c r="E31157">
        <v>26919584</v>
      </c>
      <c r="F31157" t="s">
        <v>27</v>
      </c>
      <c r="G31157" t="s">
        <v>28</v>
      </c>
      <c r="H31157">
        <v>549</v>
      </c>
      <c r="I31157">
        <v>914</v>
      </c>
      <c r="J31157">
        <v>1</v>
      </c>
      <c r="K31157">
        <v>914</v>
      </c>
      <c r="L31157">
        <v>1</v>
      </c>
      <c r="M31157" s="11" t="s">
        <v>20600</v>
      </c>
      <c r="N31157" s="1">
        <v>44564</v>
      </c>
      <c r="O31157" t="s">
        <v>309</v>
      </c>
      <c r="P31157" t="s">
        <v>28</v>
      </c>
      <c r="Q31157">
        <v>3098</v>
      </c>
      <c r="R31157">
        <v>466491</v>
      </c>
      <c r="S31157" t="s">
        <v>32</v>
      </c>
      <c r="T31157" t="s">
        <v>310</v>
      </c>
      <c r="U31157" t="s">
        <v>28</v>
      </c>
      <c r="V31157" t="s">
        <v>30</v>
      </c>
      <c r="W31157" t="s">
        <v>30</v>
      </c>
      <c r="X31157" t="s">
        <v>31</v>
      </c>
      <c r="Y31157" t="s">
        <v>34</v>
      </c>
      <c r="Z31157">
        <v>32827909</v>
      </c>
      <c r="AA31157" t="s">
        <v>35</v>
      </c>
      <c r="AB31157" s="14">
        <v>558757</v>
      </c>
      <c r="AC31157" t="str">
        <f t="shared" si="486"/>
        <v>9578</v>
      </c>
    </row>
    <row r="31158" spans="1:29" x14ac:dyDescent="0.25">
      <c r="A31158">
        <v>1690256435</v>
      </c>
      <c r="B31158">
        <v>9137</v>
      </c>
      <c r="C31158" s="1">
        <v>44564</v>
      </c>
      <c r="D31158">
        <v>1</v>
      </c>
      <c r="E31158">
        <v>26919584</v>
      </c>
      <c r="F31158" t="s">
        <v>27</v>
      </c>
      <c r="G31158" t="s">
        <v>28</v>
      </c>
      <c r="H31158">
        <v>549</v>
      </c>
      <c r="I31158">
        <v>914</v>
      </c>
      <c r="J31158">
        <v>1</v>
      </c>
      <c r="K31158">
        <v>914</v>
      </c>
      <c r="L31158">
        <v>1</v>
      </c>
      <c r="M31158" s="11" t="s">
        <v>11510</v>
      </c>
      <c r="N31158" s="1">
        <v>44564</v>
      </c>
      <c r="O31158" t="s">
        <v>293</v>
      </c>
      <c r="P31158" t="s">
        <v>28</v>
      </c>
      <c r="Q31158">
        <v>98976</v>
      </c>
      <c r="R31158">
        <v>466491</v>
      </c>
      <c r="S31158" t="s">
        <v>32</v>
      </c>
      <c r="T31158" t="s">
        <v>294</v>
      </c>
      <c r="U31158" t="s">
        <v>28</v>
      </c>
      <c r="V31158" t="s">
        <v>30</v>
      </c>
      <c r="W31158" t="s">
        <v>30</v>
      </c>
      <c r="X31158" t="s">
        <v>31</v>
      </c>
      <c r="Y31158" t="s">
        <v>34</v>
      </c>
      <c r="Z31158">
        <v>32827909</v>
      </c>
      <c r="AA31158" t="s">
        <v>35</v>
      </c>
      <c r="AB31158" s="14">
        <v>558765</v>
      </c>
      <c r="AC31158" t="str">
        <f t="shared" si="486"/>
        <v>6565</v>
      </c>
    </row>
    <row r="31159" spans="1:29" x14ac:dyDescent="0.25">
      <c r="A31159">
        <v>1690256445</v>
      </c>
      <c r="B31159">
        <v>9137</v>
      </c>
      <c r="C31159" s="1">
        <v>44564</v>
      </c>
      <c r="D31159">
        <v>1</v>
      </c>
      <c r="E31159">
        <v>26919584</v>
      </c>
      <c r="F31159" t="s">
        <v>27</v>
      </c>
      <c r="G31159" t="s">
        <v>28</v>
      </c>
      <c r="H31159">
        <v>549</v>
      </c>
      <c r="I31159">
        <v>914</v>
      </c>
      <c r="J31159">
        <v>1</v>
      </c>
      <c r="K31159">
        <v>914</v>
      </c>
      <c r="L31159">
        <v>1</v>
      </c>
      <c r="M31159" s="11" t="s">
        <v>10366</v>
      </c>
      <c r="N31159" s="1">
        <v>44564</v>
      </c>
      <c r="O31159" t="s">
        <v>2028</v>
      </c>
      <c r="P31159" t="s">
        <v>28</v>
      </c>
      <c r="Q31159">
        <v>36793</v>
      </c>
      <c r="R31159">
        <v>466491</v>
      </c>
      <c r="S31159" t="s">
        <v>32</v>
      </c>
      <c r="T31159" t="s">
        <v>2029</v>
      </c>
      <c r="U31159" t="s">
        <v>28</v>
      </c>
      <c r="V31159" t="s">
        <v>30</v>
      </c>
      <c r="W31159" t="s">
        <v>30</v>
      </c>
      <c r="X31159" t="s">
        <v>31</v>
      </c>
      <c r="Y31159" t="s">
        <v>34</v>
      </c>
      <c r="Z31159">
        <v>32827909</v>
      </c>
      <c r="AA31159" t="s">
        <v>35</v>
      </c>
      <c r="AB31159" s="14">
        <v>558765</v>
      </c>
      <c r="AC31159" t="str">
        <f t="shared" si="486"/>
        <v>5776</v>
      </c>
    </row>
    <row r="31160" spans="1:29" x14ac:dyDescent="0.25">
      <c r="A31160">
        <v>1690256454</v>
      </c>
      <c r="B31160">
        <v>9137</v>
      </c>
      <c r="C31160" s="1">
        <v>44564</v>
      </c>
      <c r="D31160">
        <v>1</v>
      </c>
      <c r="E31160">
        <v>26919584</v>
      </c>
      <c r="F31160" t="s">
        <v>27</v>
      </c>
      <c r="G31160" t="s">
        <v>28</v>
      </c>
      <c r="H31160">
        <v>549</v>
      </c>
      <c r="I31160">
        <v>914</v>
      </c>
      <c r="J31160">
        <v>1</v>
      </c>
      <c r="K31160">
        <v>914</v>
      </c>
      <c r="L31160">
        <v>1</v>
      </c>
      <c r="M31160" s="11" t="s">
        <v>10715</v>
      </c>
      <c r="N31160" s="1">
        <v>44564</v>
      </c>
      <c r="O31160" t="s">
        <v>586</v>
      </c>
      <c r="P31160" t="s">
        <v>28</v>
      </c>
      <c r="Q31160">
        <v>6690</v>
      </c>
      <c r="R31160">
        <v>466491</v>
      </c>
      <c r="S31160" t="s">
        <v>32</v>
      </c>
      <c r="T31160" t="s">
        <v>587</v>
      </c>
      <c r="U31160" t="s">
        <v>28</v>
      </c>
      <c r="V31160" t="s">
        <v>30</v>
      </c>
      <c r="W31160" t="s">
        <v>30</v>
      </c>
      <c r="X31160" t="s">
        <v>31</v>
      </c>
      <c r="Y31160" t="s">
        <v>34</v>
      </c>
      <c r="Z31160">
        <v>32827909</v>
      </c>
      <c r="AA31160" t="s">
        <v>35</v>
      </c>
      <c r="AB31160" s="14">
        <v>558765</v>
      </c>
      <c r="AC31160" t="str">
        <f t="shared" si="486"/>
        <v>7986</v>
      </c>
    </row>
    <row r="31161" spans="1:29" x14ac:dyDescent="0.25">
      <c r="A31161">
        <v>1690256471</v>
      </c>
      <c r="B31161">
        <v>9137</v>
      </c>
      <c r="C31161" s="1">
        <v>44564</v>
      </c>
      <c r="D31161">
        <v>1</v>
      </c>
      <c r="E31161">
        <v>26919584</v>
      </c>
      <c r="F31161" t="s">
        <v>27</v>
      </c>
      <c r="G31161" t="s">
        <v>28</v>
      </c>
      <c r="H31161">
        <v>549</v>
      </c>
      <c r="I31161">
        <v>914</v>
      </c>
      <c r="J31161">
        <v>1</v>
      </c>
      <c r="K31161">
        <v>914</v>
      </c>
      <c r="L31161">
        <v>1</v>
      </c>
      <c r="M31161" s="11" t="s">
        <v>11265</v>
      </c>
      <c r="N31161" s="1">
        <v>44564</v>
      </c>
      <c r="O31161" t="s">
        <v>884</v>
      </c>
      <c r="P31161" t="s">
        <v>28</v>
      </c>
      <c r="Q31161">
        <v>53979</v>
      </c>
      <c r="R31161">
        <v>466491</v>
      </c>
      <c r="S31161" t="s">
        <v>32</v>
      </c>
      <c r="T31161" t="s">
        <v>885</v>
      </c>
      <c r="U31161" t="s">
        <v>28</v>
      </c>
      <c r="V31161" t="s">
        <v>30</v>
      </c>
      <c r="W31161" t="s">
        <v>30</v>
      </c>
      <c r="X31161" t="s">
        <v>31</v>
      </c>
      <c r="Y31161" t="s">
        <v>34</v>
      </c>
      <c r="Z31161">
        <v>32827909</v>
      </c>
      <c r="AA31161" t="s">
        <v>35</v>
      </c>
      <c r="AB31161" s="14">
        <v>558765</v>
      </c>
      <c r="AC31161" t="str">
        <f t="shared" si="486"/>
        <v>5995</v>
      </c>
    </row>
    <row r="31162" spans="1:29" x14ac:dyDescent="0.25">
      <c r="A31162">
        <v>1690256484</v>
      </c>
      <c r="B31162">
        <v>9137</v>
      </c>
      <c r="C31162" s="1">
        <v>44564</v>
      </c>
      <c r="D31162">
        <v>1</v>
      </c>
      <c r="E31162">
        <v>26919584</v>
      </c>
      <c r="F31162" t="s">
        <v>27</v>
      </c>
      <c r="G31162" t="s">
        <v>28</v>
      </c>
      <c r="H31162">
        <v>549</v>
      </c>
      <c r="I31162">
        <v>914</v>
      </c>
      <c r="J31162">
        <v>1</v>
      </c>
      <c r="K31162">
        <v>914</v>
      </c>
      <c r="L31162">
        <v>1</v>
      </c>
      <c r="M31162" s="11" t="s">
        <v>15932</v>
      </c>
      <c r="N31162" s="1">
        <v>44564</v>
      </c>
      <c r="O31162" t="s">
        <v>8294</v>
      </c>
      <c r="P31162" t="s">
        <v>28</v>
      </c>
      <c r="Q31162">
        <v>71378</v>
      </c>
      <c r="R31162">
        <v>466491</v>
      </c>
      <c r="S31162" t="s">
        <v>32</v>
      </c>
      <c r="T31162" t="s">
        <v>8295</v>
      </c>
      <c r="U31162" t="s">
        <v>28</v>
      </c>
      <c r="V31162" t="s">
        <v>30</v>
      </c>
      <c r="W31162" t="s">
        <v>30</v>
      </c>
      <c r="X31162" t="s">
        <v>31</v>
      </c>
      <c r="Y31162" t="s">
        <v>34</v>
      </c>
      <c r="Z31162">
        <v>32827909</v>
      </c>
      <c r="AA31162" t="s">
        <v>35</v>
      </c>
      <c r="AB31162" s="14">
        <v>589987</v>
      </c>
      <c r="AC31162" t="str">
        <f t="shared" si="486"/>
        <v>7997</v>
      </c>
    </row>
    <row r="31163" spans="1:29" x14ac:dyDescent="0.25">
      <c r="A31163">
        <v>1690256495</v>
      </c>
      <c r="B31163">
        <v>9137</v>
      </c>
      <c r="C31163" s="1">
        <v>44564</v>
      </c>
      <c r="D31163">
        <v>1</v>
      </c>
      <c r="E31163">
        <v>26919584</v>
      </c>
      <c r="F31163" t="s">
        <v>27</v>
      </c>
      <c r="G31163" t="s">
        <v>28</v>
      </c>
      <c r="H31163">
        <v>549</v>
      </c>
      <c r="I31163">
        <v>914</v>
      </c>
      <c r="J31163">
        <v>1</v>
      </c>
      <c r="K31163">
        <v>914</v>
      </c>
      <c r="L31163">
        <v>1</v>
      </c>
      <c r="M31163" s="11" t="s">
        <v>12061</v>
      </c>
      <c r="N31163" s="1">
        <v>44564</v>
      </c>
      <c r="O31163" t="s">
        <v>688</v>
      </c>
      <c r="P31163" t="s">
        <v>28</v>
      </c>
      <c r="Q31163">
        <v>99512</v>
      </c>
      <c r="R31163">
        <v>466491</v>
      </c>
      <c r="S31163" t="s">
        <v>32</v>
      </c>
      <c r="T31163" t="s">
        <v>689</v>
      </c>
      <c r="U31163" t="s">
        <v>28</v>
      </c>
      <c r="V31163" t="s">
        <v>30</v>
      </c>
      <c r="W31163" t="s">
        <v>30</v>
      </c>
      <c r="X31163" t="s">
        <v>31</v>
      </c>
      <c r="Y31163" t="s">
        <v>34</v>
      </c>
      <c r="Z31163">
        <v>32827909</v>
      </c>
      <c r="AA31163" t="s">
        <v>35</v>
      </c>
      <c r="AB31163" s="14">
        <v>589877</v>
      </c>
      <c r="AC31163" t="str">
        <f t="shared" si="486"/>
        <v>7797</v>
      </c>
    </row>
    <row r="31164" spans="1:29" x14ac:dyDescent="0.25">
      <c r="A31164">
        <v>1690256505</v>
      </c>
      <c r="B31164">
        <v>9137</v>
      </c>
      <c r="C31164" s="1">
        <v>44564</v>
      </c>
      <c r="D31164">
        <v>1</v>
      </c>
      <c r="E31164">
        <v>26919584</v>
      </c>
      <c r="F31164" t="s">
        <v>27</v>
      </c>
      <c r="G31164" t="s">
        <v>28</v>
      </c>
      <c r="H31164">
        <v>549</v>
      </c>
      <c r="I31164">
        <v>914</v>
      </c>
      <c r="J31164">
        <v>1</v>
      </c>
      <c r="K31164">
        <v>914</v>
      </c>
      <c r="L31164">
        <v>1</v>
      </c>
      <c r="M31164" s="11" t="s">
        <v>10583</v>
      </c>
      <c r="N31164" s="1">
        <v>44564</v>
      </c>
      <c r="O31164" t="s">
        <v>73</v>
      </c>
      <c r="P31164" t="s">
        <v>28</v>
      </c>
      <c r="Q31164">
        <v>47936</v>
      </c>
      <c r="R31164">
        <v>466491</v>
      </c>
      <c r="S31164" t="s">
        <v>32</v>
      </c>
      <c r="T31164" t="s">
        <v>74</v>
      </c>
      <c r="U31164" t="s">
        <v>28</v>
      </c>
      <c r="V31164" t="s">
        <v>30</v>
      </c>
      <c r="W31164" t="s">
        <v>30</v>
      </c>
      <c r="X31164" t="s">
        <v>31</v>
      </c>
      <c r="Y31164" t="s">
        <v>34</v>
      </c>
      <c r="Z31164">
        <v>32827909</v>
      </c>
      <c r="AA31164" t="s">
        <v>35</v>
      </c>
      <c r="AB31164" s="14">
        <v>558765</v>
      </c>
      <c r="AC31164" t="str">
        <f t="shared" si="486"/>
        <v>5996</v>
      </c>
    </row>
    <row r="31165" spans="1:29" x14ac:dyDescent="0.25">
      <c r="A31165">
        <v>1690256515</v>
      </c>
      <c r="B31165">
        <v>9137</v>
      </c>
      <c r="C31165" s="1">
        <v>44564</v>
      </c>
      <c r="D31165">
        <v>1</v>
      </c>
      <c r="E31165">
        <v>26919584</v>
      </c>
      <c r="F31165" t="s">
        <v>27</v>
      </c>
      <c r="G31165" t="s">
        <v>28</v>
      </c>
      <c r="H31165">
        <v>549</v>
      </c>
      <c r="I31165">
        <v>914</v>
      </c>
      <c r="J31165">
        <v>1</v>
      </c>
      <c r="K31165">
        <v>914</v>
      </c>
      <c r="L31165">
        <v>1</v>
      </c>
      <c r="M31165" s="11" t="s">
        <v>16459</v>
      </c>
      <c r="N31165" s="1">
        <v>44564</v>
      </c>
      <c r="O31165" t="s">
        <v>36</v>
      </c>
      <c r="P31165" t="s">
        <v>28</v>
      </c>
      <c r="Q31165">
        <v>92963</v>
      </c>
      <c r="R31165">
        <v>466491</v>
      </c>
      <c r="S31165" t="s">
        <v>32</v>
      </c>
      <c r="T31165" t="s">
        <v>32</v>
      </c>
      <c r="U31165" t="s">
        <v>28</v>
      </c>
      <c r="V31165" t="s">
        <v>30</v>
      </c>
      <c r="W31165" t="s">
        <v>30</v>
      </c>
      <c r="X31165" t="s">
        <v>31</v>
      </c>
      <c r="Y31165" t="s">
        <v>34</v>
      </c>
      <c r="Z31165">
        <v>32827909</v>
      </c>
      <c r="AA31165" t="s">
        <v>35</v>
      </c>
      <c r="AB31165" s="14">
        <v>558777</v>
      </c>
      <c r="AC31165" t="str">
        <f t="shared" si="486"/>
        <v>7999</v>
      </c>
    </row>
    <row r="31166" spans="1:29" x14ac:dyDescent="0.25">
      <c r="A31166">
        <v>1690256519</v>
      </c>
      <c r="B31166">
        <v>9137</v>
      </c>
      <c r="C31166" s="1">
        <v>44564</v>
      </c>
      <c r="D31166">
        <v>1</v>
      </c>
      <c r="E31166">
        <v>26919584</v>
      </c>
      <c r="F31166" t="s">
        <v>27</v>
      </c>
      <c r="G31166" t="s">
        <v>28</v>
      </c>
      <c r="H31166">
        <v>549</v>
      </c>
      <c r="I31166">
        <v>914</v>
      </c>
      <c r="J31166">
        <v>1</v>
      </c>
      <c r="K31166">
        <v>914</v>
      </c>
      <c r="L31166">
        <v>1</v>
      </c>
      <c r="M31166" s="11" t="s">
        <v>10579</v>
      </c>
      <c r="N31166" s="1">
        <v>44564</v>
      </c>
      <c r="O31166" t="s">
        <v>1506</v>
      </c>
      <c r="P31166" t="s">
        <v>28</v>
      </c>
      <c r="Q31166">
        <v>90771</v>
      </c>
      <c r="R31166">
        <v>466491</v>
      </c>
      <c r="S31166" t="s">
        <v>32</v>
      </c>
      <c r="T31166" t="s">
        <v>1507</v>
      </c>
      <c r="U31166" t="s">
        <v>28</v>
      </c>
      <c r="V31166" t="s">
        <v>30</v>
      </c>
      <c r="W31166" t="s">
        <v>30</v>
      </c>
      <c r="X31166" t="s">
        <v>31</v>
      </c>
      <c r="Y31166" t="s">
        <v>34</v>
      </c>
      <c r="Z31166">
        <v>32827909</v>
      </c>
      <c r="AA31166" t="s">
        <v>35</v>
      </c>
      <c r="AB31166" s="14">
        <v>558769</v>
      </c>
      <c r="AC31166" t="str">
        <f t="shared" si="486"/>
        <v>9685</v>
      </c>
    </row>
    <row r="31167" spans="1:29" x14ac:dyDescent="0.25">
      <c r="A31167">
        <v>1690256531</v>
      </c>
      <c r="B31167">
        <v>9137</v>
      </c>
      <c r="C31167" s="1">
        <v>44564</v>
      </c>
      <c r="D31167">
        <v>1</v>
      </c>
      <c r="E31167">
        <v>26919584</v>
      </c>
      <c r="F31167" t="s">
        <v>27</v>
      </c>
      <c r="G31167" t="s">
        <v>28</v>
      </c>
      <c r="H31167">
        <v>549</v>
      </c>
      <c r="I31167">
        <v>914</v>
      </c>
      <c r="J31167">
        <v>1</v>
      </c>
      <c r="K31167">
        <v>914</v>
      </c>
      <c r="L31167">
        <v>1</v>
      </c>
      <c r="M31167" s="11" t="s">
        <v>11050</v>
      </c>
      <c r="N31167" s="1">
        <v>44564</v>
      </c>
      <c r="O31167" t="s">
        <v>63</v>
      </c>
      <c r="P31167" t="s">
        <v>28</v>
      </c>
      <c r="Q31167">
        <v>72759</v>
      </c>
      <c r="R31167">
        <v>466491</v>
      </c>
      <c r="S31167" t="s">
        <v>32</v>
      </c>
      <c r="T31167" t="s">
        <v>64</v>
      </c>
      <c r="U31167" t="s">
        <v>28</v>
      </c>
      <c r="V31167" t="s">
        <v>30</v>
      </c>
      <c r="W31167" t="s">
        <v>30</v>
      </c>
      <c r="X31167" t="s">
        <v>31</v>
      </c>
      <c r="Y31167" t="s">
        <v>34</v>
      </c>
      <c r="Z31167">
        <v>32827909</v>
      </c>
      <c r="AA31167" t="s">
        <v>35</v>
      </c>
      <c r="AB31167" s="14">
        <v>558765</v>
      </c>
      <c r="AC31167" t="str">
        <f t="shared" si="486"/>
        <v>7767</v>
      </c>
    </row>
    <row r="31168" spans="1:29" x14ac:dyDescent="0.25">
      <c r="A31168">
        <v>1690256541</v>
      </c>
      <c r="B31168">
        <v>9137</v>
      </c>
      <c r="C31168" s="1">
        <v>44564</v>
      </c>
      <c r="D31168">
        <v>1</v>
      </c>
      <c r="E31168">
        <v>26919584</v>
      </c>
      <c r="F31168" t="s">
        <v>27</v>
      </c>
      <c r="G31168" t="s">
        <v>28</v>
      </c>
      <c r="H31168">
        <v>549</v>
      </c>
      <c r="I31168">
        <v>914</v>
      </c>
      <c r="J31168">
        <v>1</v>
      </c>
      <c r="K31168">
        <v>914</v>
      </c>
      <c r="L31168">
        <v>1</v>
      </c>
      <c r="M31168" s="11" t="s">
        <v>9980</v>
      </c>
      <c r="N31168" s="1">
        <v>44564</v>
      </c>
      <c r="O31168" t="s">
        <v>401</v>
      </c>
      <c r="P31168" t="s">
        <v>28</v>
      </c>
      <c r="Q31168">
        <v>66830</v>
      </c>
      <c r="R31168">
        <v>466491</v>
      </c>
      <c r="S31168" t="s">
        <v>32</v>
      </c>
      <c r="T31168" t="s">
        <v>402</v>
      </c>
      <c r="U31168" t="s">
        <v>28</v>
      </c>
      <c r="V31168" t="s">
        <v>30</v>
      </c>
      <c r="W31168" t="s">
        <v>30</v>
      </c>
      <c r="X31168" t="s">
        <v>31</v>
      </c>
      <c r="Y31168" t="s">
        <v>34</v>
      </c>
      <c r="Z31168">
        <v>32827909</v>
      </c>
      <c r="AA31168" t="s">
        <v>35</v>
      </c>
      <c r="AB31168" s="14">
        <v>558677</v>
      </c>
      <c r="AC31168" t="str">
        <f t="shared" si="486"/>
        <v>8999</v>
      </c>
    </row>
    <row r="31169" spans="1:29" x14ac:dyDescent="0.25">
      <c r="A31169">
        <v>1690256549</v>
      </c>
      <c r="B31169">
        <v>9137</v>
      </c>
      <c r="C31169" s="1">
        <v>44564</v>
      </c>
      <c r="D31169">
        <v>1</v>
      </c>
      <c r="E31169">
        <v>26919584</v>
      </c>
      <c r="F31169" t="s">
        <v>27</v>
      </c>
      <c r="G31169" t="s">
        <v>28</v>
      </c>
      <c r="H31169">
        <v>549</v>
      </c>
      <c r="I31169">
        <v>914</v>
      </c>
      <c r="J31169">
        <v>1</v>
      </c>
      <c r="K31169">
        <v>914</v>
      </c>
      <c r="L31169">
        <v>1</v>
      </c>
      <c r="M31169" s="11" t="s">
        <v>20601</v>
      </c>
      <c r="N31169" s="1">
        <v>44564</v>
      </c>
      <c r="O31169" t="s">
        <v>301</v>
      </c>
      <c r="P31169" t="s">
        <v>28</v>
      </c>
      <c r="Q31169">
        <v>98624</v>
      </c>
      <c r="R31169">
        <v>466491</v>
      </c>
      <c r="S31169" t="s">
        <v>32</v>
      </c>
      <c r="T31169" t="s">
        <v>302</v>
      </c>
      <c r="U31169" t="s">
        <v>28</v>
      </c>
      <c r="V31169" t="s">
        <v>30</v>
      </c>
      <c r="W31169" t="s">
        <v>30</v>
      </c>
      <c r="X31169" t="s">
        <v>31</v>
      </c>
      <c r="Y31169" t="s">
        <v>34</v>
      </c>
      <c r="Z31169">
        <v>32827909</v>
      </c>
      <c r="AA31169" t="s">
        <v>35</v>
      </c>
      <c r="AB31169" s="14">
        <v>557558</v>
      </c>
      <c r="AC31169" t="str">
        <f t="shared" si="486"/>
        <v>5957</v>
      </c>
    </row>
    <row r="31170" spans="1:29" x14ac:dyDescent="0.25">
      <c r="A31170">
        <v>1690256576</v>
      </c>
      <c r="B31170">
        <v>9137</v>
      </c>
      <c r="C31170" s="1">
        <v>44564</v>
      </c>
      <c r="D31170">
        <v>1</v>
      </c>
      <c r="E31170">
        <v>26919584</v>
      </c>
      <c r="F31170" t="s">
        <v>27</v>
      </c>
      <c r="G31170" t="s">
        <v>28</v>
      </c>
      <c r="H31170">
        <v>549</v>
      </c>
      <c r="I31170">
        <v>914</v>
      </c>
      <c r="J31170">
        <v>1</v>
      </c>
      <c r="K31170">
        <v>914</v>
      </c>
      <c r="L31170">
        <v>1</v>
      </c>
      <c r="M31170" s="11" t="s">
        <v>9985</v>
      </c>
      <c r="N31170" s="1">
        <v>44564</v>
      </c>
      <c r="O31170" t="s">
        <v>1222</v>
      </c>
      <c r="P31170" t="s">
        <v>28</v>
      </c>
      <c r="Q31170">
        <v>15383</v>
      </c>
      <c r="R31170">
        <v>466491</v>
      </c>
      <c r="S31170" t="s">
        <v>32</v>
      </c>
      <c r="T31170" t="s">
        <v>1223</v>
      </c>
      <c r="U31170" t="s">
        <v>28</v>
      </c>
      <c r="V31170" t="s">
        <v>30</v>
      </c>
      <c r="W31170" t="s">
        <v>30</v>
      </c>
      <c r="X31170" t="s">
        <v>31</v>
      </c>
      <c r="Y31170" t="s">
        <v>34</v>
      </c>
      <c r="Z31170">
        <v>32827909</v>
      </c>
      <c r="AA31170" t="s">
        <v>35</v>
      </c>
      <c r="AB31170" s="14">
        <v>558766</v>
      </c>
      <c r="AC31170" t="str">
        <f t="shared" ref="AC31170:AC31233" si="487">RIGHT(M31170,4)</f>
        <v>9957</v>
      </c>
    </row>
    <row r="31171" spans="1:29" x14ac:dyDescent="0.25">
      <c r="A31171">
        <v>1690256587</v>
      </c>
      <c r="B31171">
        <v>9137</v>
      </c>
      <c r="C31171" s="1">
        <v>44564</v>
      </c>
      <c r="D31171">
        <v>1</v>
      </c>
      <c r="E31171">
        <v>26919584</v>
      </c>
      <c r="F31171" t="s">
        <v>27</v>
      </c>
      <c r="G31171" t="s">
        <v>28</v>
      </c>
      <c r="H31171">
        <v>549</v>
      </c>
      <c r="I31171">
        <v>914</v>
      </c>
      <c r="J31171">
        <v>1</v>
      </c>
      <c r="K31171">
        <v>914</v>
      </c>
      <c r="L31171">
        <v>1</v>
      </c>
      <c r="M31171" s="11" t="s">
        <v>12346</v>
      </c>
      <c r="N31171" s="1">
        <v>44564</v>
      </c>
      <c r="O31171" t="s">
        <v>135</v>
      </c>
      <c r="P31171" t="s">
        <v>28</v>
      </c>
      <c r="Q31171">
        <v>64831</v>
      </c>
      <c r="R31171">
        <v>466491</v>
      </c>
      <c r="S31171" t="s">
        <v>32</v>
      </c>
      <c r="T31171" t="s">
        <v>136</v>
      </c>
      <c r="U31171" t="s">
        <v>28</v>
      </c>
      <c r="V31171" t="s">
        <v>30</v>
      </c>
      <c r="W31171" t="s">
        <v>30</v>
      </c>
      <c r="X31171" t="s">
        <v>31</v>
      </c>
      <c r="Y31171" t="s">
        <v>34</v>
      </c>
      <c r="Z31171">
        <v>32827909</v>
      </c>
      <c r="AA31171" t="s">
        <v>35</v>
      </c>
      <c r="AB31171" s="14">
        <v>569888</v>
      </c>
      <c r="AC31171" t="str">
        <f t="shared" si="487"/>
        <v>9996</v>
      </c>
    </row>
    <row r="31172" spans="1:29" x14ac:dyDescent="0.25">
      <c r="A31172">
        <v>1690256600</v>
      </c>
      <c r="B31172">
        <v>9137</v>
      </c>
      <c r="C31172" s="1">
        <v>44564</v>
      </c>
      <c r="D31172">
        <v>1</v>
      </c>
      <c r="E31172">
        <v>26919584</v>
      </c>
      <c r="F31172" t="s">
        <v>27</v>
      </c>
      <c r="G31172" t="s">
        <v>28</v>
      </c>
      <c r="H31172">
        <v>549</v>
      </c>
      <c r="I31172">
        <v>914</v>
      </c>
      <c r="J31172">
        <v>1</v>
      </c>
      <c r="K31172">
        <v>914</v>
      </c>
      <c r="L31172">
        <v>1</v>
      </c>
      <c r="M31172" s="11" t="s">
        <v>15174</v>
      </c>
      <c r="N31172" s="1">
        <v>44564</v>
      </c>
      <c r="O31172" t="s">
        <v>1949</v>
      </c>
      <c r="P31172" t="s">
        <v>28</v>
      </c>
      <c r="Q31172">
        <v>73579</v>
      </c>
      <c r="R31172">
        <v>466491</v>
      </c>
      <c r="S31172" t="s">
        <v>32</v>
      </c>
      <c r="T31172" t="s">
        <v>1950</v>
      </c>
      <c r="U31172" t="s">
        <v>28</v>
      </c>
      <c r="V31172" t="s">
        <v>30</v>
      </c>
      <c r="W31172" t="s">
        <v>30</v>
      </c>
      <c r="X31172" t="s">
        <v>31</v>
      </c>
      <c r="Y31172" t="s">
        <v>34</v>
      </c>
      <c r="Z31172">
        <v>32827909</v>
      </c>
      <c r="AA31172" t="s">
        <v>35</v>
      </c>
      <c r="AB31172" s="14">
        <v>569888</v>
      </c>
      <c r="AC31172" t="str">
        <f t="shared" si="487"/>
        <v>8989</v>
      </c>
    </row>
    <row r="31173" spans="1:29" x14ac:dyDescent="0.25">
      <c r="A31173">
        <v>1690256607</v>
      </c>
      <c r="B31173">
        <v>9137</v>
      </c>
      <c r="C31173" s="1">
        <v>44564</v>
      </c>
      <c r="D31173">
        <v>1</v>
      </c>
      <c r="E31173">
        <v>26919584</v>
      </c>
      <c r="F31173" t="s">
        <v>27</v>
      </c>
      <c r="G31173" t="s">
        <v>28</v>
      </c>
      <c r="H31173">
        <v>549</v>
      </c>
      <c r="I31173">
        <v>914</v>
      </c>
      <c r="J31173">
        <v>1</v>
      </c>
      <c r="K31173">
        <v>914</v>
      </c>
      <c r="L31173">
        <v>1</v>
      </c>
      <c r="M31173" s="11" t="s">
        <v>15245</v>
      </c>
      <c r="N31173" s="1">
        <v>44564</v>
      </c>
      <c r="O31173" t="s">
        <v>424</v>
      </c>
      <c r="P31173" t="s">
        <v>28</v>
      </c>
      <c r="Q31173">
        <v>96897</v>
      </c>
      <c r="R31173">
        <v>466491</v>
      </c>
      <c r="S31173" t="s">
        <v>32</v>
      </c>
      <c r="T31173" t="s">
        <v>425</v>
      </c>
      <c r="U31173" t="s">
        <v>28</v>
      </c>
      <c r="V31173" t="s">
        <v>30</v>
      </c>
      <c r="W31173" t="s">
        <v>30</v>
      </c>
      <c r="X31173" t="s">
        <v>31</v>
      </c>
      <c r="Y31173" t="s">
        <v>34</v>
      </c>
      <c r="Z31173">
        <v>32827909</v>
      </c>
      <c r="AA31173" t="s">
        <v>35</v>
      </c>
      <c r="AB31173" s="14">
        <v>588897</v>
      </c>
      <c r="AC31173" t="str">
        <f t="shared" si="487"/>
        <v>9877</v>
      </c>
    </row>
    <row r="31174" spans="1:29" x14ac:dyDescent="0.25">
      <c r="A31174">
        <v>1690256631</v>
      </c>
      <c r="B31174">
        <v>9137</v>
      </c>
      <c r="C31174" s="1">
        <v>44564</v>
      </c>
      <c r="D31174">
        <v>1</v>
      </c>
      <c r="E31174">
        <v>26919584</v>
      </c>
      <c r="F31174" t="s">
        <v>27</v>
      </c>
      <c r="G31174" t="s">
        <v>28</v>
      </c>
      <c r="H31174">
        <v>549</v>
      </c>
      <c r="I31174">
        <v>914</v>
      </c>
      <c r="J31174">
        <v>1</v>
      </c>
      <c r="K31174">
        <v>914</v>
      </c>
      <c r="L31174">
        <v>1</v>
      </c>
      <c r="M31174" s="11" t="s">
        <v>15298</v>
      </c>
      <c r="N31174" s="1">
        <v>44564</v>
      </c>
      <c r="O31174" t="s">
        <v>36</v>
      </c>
      <c r="P31174" t="s">
        <v>28</v>
      </c>
      <c r="Q31174">
        <v>66844</v>
      </c>
      <c r="R31174">
        <v>466491</v>
      </c>
      <c r="S31174" t="s">
        <v>32</v>
      </c>
      <c r="T31174" t="s">
        <v>32</v>
      </c>
      <c r="U31174" t="s">
        <v>28</v>
      </c>
      <c r="V31174" t="s">
        <v>30</v>
      </c>
      <c r="W31174" t="s">
        <v>30</v>
      </c>
      <c r="X31174" t="s">
        <v>31</v>
      </c>
      <c r="Y31174" t="s">
        <v>34</v>
      </c>
      <c r="Z31174">
        <v>32827909</v>
      </c>
      <c r="AA31174" t="s">
        <v>35</v>
      </c>
      <c r="AB31174" s="14">
        <v>589987</v>
      </c>
      <c r="AC31174" t="str">
        <f t="shared" si="487"/>
        <v>8977</v>
      </c>
    </row>
    <row r="31175" spans="1:29" x14ac:dyDescent="0.25">
      <c r="A31175">
        <v>1690256641</v>
      </c>
      <c r="B31175">
        <v>9137</v>
      </c>
      <c r="C31175" s="1">
        <v>44564</v>
      </c>
      <c r="D31175">
        <v>1</v>
      </c>
      <c r="E31175">
        <v>26919584</v>
      </c>
      <c r="F31175" t="s">
        <v>27</v>
      </c>
      <c r="G31175" t="s">
        <v>28</v>
      </c>
      <c r="H31175">
        <v>549</v>
      </c>
      <c r="I31175">
        <v>914</v>
      </c>
      <c r="J31175">
        <v>1</v>
      </c>
      <c r="K31175">
        <v>914</v>
      </c>
      <c r="L31175">
        <v>1</v>
      </c>
      <c r="M31175" s="11" t="s">
        <v>10641</v>
      </c>
      <c r="N31175" s="1">
        <v>44564</v>
      </c>
      <c r="O31175" t="s">
        <v>701</v>
      </c>
      <c r="P31175" t="s">
        <v>28</v>
      </c>
      <c r="Q31175">
        <v>44169</v>
      </c>
      <c r="R31175">
        <v>466491</v>
      </c>
      <c r="S31175" t="s">
        <v>32</v>
      </c>
      <c r="T31175" t="s">
        <v>702</v>
      </c>
      <c r="U31175" t="s">
        <v>28</v>
      </c>
      <c r="V31175" t="s">
        <v>30</v>
      </c>
      <c r="W31175" t="s">
        <v>30</v>
      </c>
      <c r="X31175" t="s">
        <v>31</v>
      </c>
      <c r="Y31175" t="s">
        <v>34</v>
      </c>
      <c r="Z31175">
        <v>32827909</v>
      </c>
      <c r="AA31175" t="s">
        <v>35</v>
      </c>
      <c r="AB31175" s="14">
        <v>589587</v>
      </c>
      <c r="AC31175" t="str">
        <f t="shared" si="487"/>
        <v>9956</v>
      </c>
    </row>
    <row r="31176" spans="1:29" x14ac:dyDescent="0.25">
      <c r="A31176">
        <v>1690256659</v>
      </c>
      <c r="B31176">
        <v>9137</v>
      </c>
      <c r="C31176" s="1">
        <v>44564</v>
      </c>
      <c r="D31176">
        <v>1</v>
      </c>
      <c r="E31176">
        <v>26919584</v>
      </c>
      <c r="F31176" t="s">
        <v>27</v>
      </c>
      <c r="G31176" t="s">
        <v>28</v>
      </c>
      <c r="H31176">
        <v>549</v>
      </c>
      <c r="I31176">
        <v>914</v>
      </c>
      <c r="J31176">
        <v>1</v>
      </c>
      <c r="K31176">
        <v>914</v>
      </c>
      <c r="L31176">
        <v>1</v>
      </c>
      <c r="M31176" s="11" t="s">
        <v>10151</v>
      </c>
      <c r="N31176" s="1">
        <v>44564</v>
      </c>
      <c r="O31176" t="s">
        <v>59</v>
      </c>
      <c r="P31176" t="s">
        <v>28</v>
      </c>
      <c r="Q31176">
        <v>68108</v>
      </c>
      <c r="R31176">
        <v>466491</v>
      </c>
      <c r="S31176" t="s">
        <v>32</v>
      </c>
      <c r="T31176" t="s">
        <v>60</v>
      </c>
      <c r="U31176" t="s">
        <v>28</v>
      </c>
      <c r="V31176" t="s">
        <v>30</v>
      </c>
      <c r="W31176" t="s">
        <v>30</v>
      </c>
      <c r="X31176" t="s">
        <v>31</v>
      </c>
      <c r="Y31176" t="s">
        <v>34</v>
      </c>
      <c r="Z31176">
        <v>32827909</v>
      </c>
      <c r="AA31176" t="s">
        <v>35</v>
      </c>
      <c r="AB31176" s="14">
        <v>558677</v>
      </c>
      <c r="AC31176" t="str">
        <f t="shared" si="487"/>
        <v>9995</v>
      </c>
    </row>
    <row r="31177" spans="1:29" x14ac:dyDescent="0.25">
      <c r="A31177">
        <v>1690256672</v>
      </c>
      <c r="B31177">
        <v>9137</v>
      </c>
      <c r="C31177" s="1">
        <v>44564</v>
      </c>
      <c r="D31177">
        <v>1</v>
      </c>
      <c r="E31177">
        <v>26919584</v>
      </c>
      <c r="F31177" t="s">
        <v>27</v>
      </c>
      <c r="G31177" t="s">
        <v>28</v>
      </c>
      <c r="H31177">
        <v>549</v>
      </c>
      <c r="I31177">
        <v>914</v>
      </c>
      <c r="J31177">
        <v>1</v>
      </c>
      <c r="K31177">
        <v>914</v>
      </c>
      <c r="L31177">
        <v>1</v>
      </c>
      <c r="M31177" s="11" t="s">
        <v>10609</v>
      </c>
      <c r="N31177" s="1">
        <v>44564</v>
      </c>
      <c r="O31177" t="s">
        <v>884</v>
      </c>
      <c r="P31177" t="s">
        <v>28</v>
      </c>
      <c r="Q31177">
        <v>91696</v>
      </c>
      <c r="R31177">
        <v>466491</v>
      </c>
      <c r="S31177" t="s">
        <v>32</v>
      </c>
      <c r="T31177" t="s">
        <v>885</v>
      </c>
      <c r="U31177" t="s">
        <v>28</v>
      </c>
      <c r="V31177" t="s">
        <v>30</v>
      </c>
      <c r="W31177" t="s">
        <v>30</v>
      </c>
      <c r="X31177" t="s">
        <v>31</v>
      </c>
      <c r="Y31177" t="s">
        <v>34</v>
      </c>
      <c r="Z31177">
        <v>32827909</v>
      </c>
      <c r="AA31177" t="s">
        <v>35</v>
      </c>
      <c r="AB31177" s="14">
        <v>558766</v>
      </c>
      <c r="AC31177" t="str">
        <f t="shared" si="487"/>
        <v>9969</v>
      </c>
    </row>
    <row r="31178" spans="1:29" x14ac:dyDescent="0.25">
      <c r="A31178">
        <v>1690256693</v>
      </c>
      <c r="B31178">
        <v>9137</v>
      </c>
      <c r="C31178" s="1">
        <v>44564</v>
      </c>
      <c r="D31178">
        <v>1</v>
      </c>
      <c r="E31178">
        <v>26919584</v>
      </c>
      <c r="F31178" t="s">
        <v>27</v>
      </c>
      <c r="G31178" t="s">
        <v>28</v>
      </c>
      <c r="H31178">
        <v>549</v>
      </c>
      <c r="I31178">
        <v>914</v>
      </c>
      <c r="J31178">
        <v>1</v>
      </c>
      <c r="K31178">
        <v>914</v>
      </c>
      <c r="L31178">
        <v>1</v>
      </c>
      <c r="M31178" s="11" t="s">
        <v>10029</v>
      </c>
      <c r="N31178" s="1">
        <v>44564</v>
      </c>
      <c r="O31178" t="s">
        <v>101</v>
      </c>
      <c r="P31178" t="s">
        <v>28</v>
      </c>
      <c r="Q31178">
        <v>5024</v>
      </c>
      <c r="R31178">
        <v>466491</v>
      </c>
      <c r="S31178" t="s">
        <v>32</v>
      </c>
      <c r="T31178" t="s">
        <v>102</v>
      </c>
      <c r="U31178" t="s">
        <v>28</v>
      </c>
      <c r="V31178" t="s">
        <v>30</v>
      </c>
      <c r="W31178" t="s">
        <v>30</v>
      </c>
      <c r="X31178" t="s">
        <v>31</v>
      </c>
      <c r="Y31178" t="s">
        <v>34</v>
      </c>
      <c r="Z31178">
        <v>32827909</v>
      </c>
      <c r="AA31178" t="s">
        <v>35</v>
      </c>
      <c r="AB31178" s="14">
        <v>558765</v>
      </c>
      <c r="AC31178" t="str">
        <f t="shared" si="487"/>
        <v>8996</v>
      </c>
    </row>
    <row r="31179" spans="1:29" x14ac:dyDescent="0.25">
      <c r="A31179">
        <v>1690256701</v>
      </c>
      <c r="B31179">
        <v>9137</v>
      </c>
      <c r="C31179" s="1">
        <v>44564</v>
      </c>
      <c r="D31179">
        <v>1</v>
      </c>
      <c r="E31179">
        <v>26919584</v>
      </c>
      <c r="F31179" t="s">
        <v>27</v>
      </c>
      <c r="G31179" t="s">
        <v>28</v>
      </c>
      <c r="H31179">
        <v>549</v>
      </c>
      <c r="I31179">
        <v>914</v>
      </c>
      <c r="J31179">
        <v>1</v>
      </c>
      <c r="K31179">
        <v>914</v>
      </c>
      <c r="L31179">
        <v>1</v>
      </c>
      <c r="M31179" s="11" t="s">
        <v>10801</v>
      </c>
      <c r="N31179" s="1">
        <v>44564</v>
      </c>
      <c r="O31179" t="s">
        <v>484</v>
      </c>
      <c r="P31179" t="s">
        <v>28</v>
      </c>
      <c r="Q31179">
        <v>48676</v>
      </c>
      <c r="R31179">
        <v>466491</v>
      </c>
      <c r="S31179" t="s">
        <v>32</v>
      </c>
      <c r="T31179" t="s">
        <v>485</v>
      </c>
      <c r="U31179" t="s">
        <v>28</v>
      </c>
      <c r="V31179" t="s">
        <v>30</v>
      </c>
      <c r="W31179" t="s">
        <v>30</v>
      </c>
      <c r="X31179" t="s">
        <v>31</v>
      </c>
      <c r="Y31179" t="s">
        <v>34</v>
      </c>
      <c r="Z31179">
        <v>32827909</v>
      </c>
      <c r="AA31179" t="s">
        <v>35</v>
      </c>
      <c r="AB31179" s="14">
        <v>558766</v>
      </c>
      <c r="AC31179" t="str">
        <f t="shared" si="487"/>
        <v>6966</v>
      </c>
    </row>
    <row r="31180" spans="1:29" x14ac:dyDescent="0.25">
      <c r="A31180">
        <v>1690256720</v>
      </c>
      <c r="B31180">
        <v>9137</v>
      </c>
      <c r="C31180" s="1">
        <v>44564</v>
      </c>
      <c r="D31180">
        <v>1</v>
      </c>
      <c r="E31180">
        <v>26919584</v>
      </c>
      <c r="F31180" t="s">
        <v>27</v>
      </c>
      <c r="G31180" t="s">
        <v>28</v>
      </c>
      <c r="H31180">
        <v>549</v>
      </c>
      <c r="I31180">
        <v>914</v>
      </c>
      <c r="J31180">
        <v>1</v>
      </c>
      <c r="K31180">
        <v>914</v>
      </c>
      <c r="L31180">
        <v>1</v>
      </c>
      <c r="M31180" s="11" t="s">
        <v>10022</v>
      </c>
      <c r="N31180" s="1">
        <v>44564</v>
      </c>
      <c r="O31180" t="s">
        <v>101</v>
      </c>
      <c r="P31180" t="s">
        <v>28</v>
      </c>
      <c r="Q31180">
        <v>55121</v>
      </c>
      <c r="R31180">
        <v>466491</v>
      </c>
      <c r="S31180" t="s">
        <v>32</v>
      </c>
      <c r="T31180" t="s">
        <v>102</v>
      </c>
      <c r="U31180" t="s">
        <v>28</v>
      </c>
      <c r="V31180" t="s">
        <v>30</v>
      </c>
      <c r="W31180" t="s">
        <v>30</v>
      </c>
      <c r="X31180" t="s">
        <v>31</v>
      </c>
      <c r="Y31180" t="s">
        <v>34</v>
      </c>
      <c r="Z31180">
        <v>32827909</v>
      </c>
      <c r="AA31180" t="s">
        <v>35</v>
      </c>
      <c r="AB31180" s="14">
        <v>589587</v>
      </c>
      <c r="AC31180" t="str">
        <f t="shared" si="487"/>
        <v>9965</v>
      </c>
    </row>
    <row r="31181" spans="1:29" x14ac:dyDescent="0.25">
      <c r="A31181">
        <v>1690256734</v>
      </c>
      <c r="B31181">
        <v>9137</v>
      </c>
      <c r="C31181" s="1">
        <v>44564</v>
      </c>
      <c r="D31181">
        <v>1</v>
      </c>
      <c r="E31181">
        <v>26919584</v>
      </c>
      <c r="F31181" t="s">
        <v>27</v>
      </c>
      <c r="G31181" t="s">
        <v>28</v>
      </c>
      <c r="H31181">
        <v>549</v>
      </c>
      <c r="I31181">
        <v>914</v>
      </c>
      <c r="J31181">
        <v>1</v>
      </c>
      <c r="K31181">
        <v>914</v>
      </c>
      <c r="L31181">
        <v>1</v>
      </c>
      <c r="M31181" s="11" t="s">
        <v>15284</v>
      </c>
      <c r="N31181" s="1">
        <v>44564</v>
      </c>
      <c r="O31181" t="s">
        <v>5124</v>
      </c>
      <c r="P31181" t="s">
        <v>28</v>
      </c>
      <c r="Q31181">
        <v>85729</v>
      </c>
      <c r="R31181">
        <v>466491</v>
      </c>
      <c r="S31181" t="s">
        <v>32</v>
      </c>
      <c r="T31181" t="s">
        <v>5125</v>
      </c>
      <c r="U31181" t="s">
        <v>28</v>
      </c>
      <c r="V31181" t="s">
        <v>30</v>
      </c>
      <c r="W31181" t="s">
        <v>30</v>
      </c>
      <c r="X31181" t="s">
        <v>31</v>
      </c>
      <c r="Y31181" t="s">
        <v>34</v>
      </c>
      <c r="Z31181">
        <v>32827909</v>
      </c>
      <c r="AA31181" t="s">
        <v>35</v>
      </c>
      <c r="AB31181" s="14">
        <v>588598</v>
      </c>
      <c r="AC31181" t="str">
        <f t="shared" si="487"/>
        <v>6997</v>
      </c>
    </row>
    <row r="31182" spans="1:29" x14ac:dyDescent="0.25">
      <c r="A31182">
        <v>1690256752</v>
      </c>
      <c r="B31182">
        <v>9137</v>
      </c>
      <c r="C31182" s="1">
        <v>44564</v>
      </c>
      <c r="D31182">
        <v>1</v>
      </c>
      <c r="E31182">
        <v>26919584</v>
      </c>
      <c r="F31182" t="s">
        <v>27</v>
      </c>
      <c r="G31182" t="s">
        <v>28</v>
      </c>
      <c r="H31182">
        <v>549</v>
      </c>
      <c r="I31182">
        <v>914</v>
      </c>
      <c r="J31182">
        <v>1</v>
      </c>
      <c r="K31182">
        <v>914</v>
      </c>
      <c r="L31182">
        <v>1</v>
      </c>
      <c r="M31182" s="11" t="s">
        <v>10029</v>
      </c>
      <c r="N31182" s="1">
        <v>44564</v>
      </c>
      <c r="O31182" t="s">
        <v>77</v>
      </c>
      <c r="P31182" t="s">
        <v>28</v>
      </c>
      <c r="Q31182">
        <v>70078</v>
      </c>
      <c r="R31182">
        <v>466491</v>
      </c>
      <c r="S31182" t="s">
        <v>32</v>
      </c>
      <c r="T31182" t="s">
        <v>78</v>
      </c>
      <c r="U31182" t="s">
        <v>28</v>
      </c>
      <c r="V31182" t="s">
        <v>30</v>
      </c>
      <c r="W31182" t="s">
        <v>30</v>
      </c>
      <c r="X31182" t="s">
        <v>31</v>
      </c>
      <c r="Y31182" t="s">
        <v>34</v>
      </c>
      <c r="Z31182">
        <v>32827909</v>
      </c>
      <c r="AA31182" t="s">
        <v>35</v>
      </c>
      <c r="AB31182" s="14">
        <v>558765</v>
      </c>
      <c r="AC31182" t="str">
        <f t="shared" si="487"/>
        <v>8996</v>
      </c>
    </row>
    <row r="31183" spans="1:29" x14ac:dyDescent="0.25">
      <c r="A31183">
        <v>1690256772</v>
      </c>
      <c r="B31183">
        <v>9137</v>
      </c>
      <c r="C31183" s="1">
        <v>44564</v>
      </c>
      <c r="D31183">
        <v>1</v>
      </c>
      <c r="E31183">
        <v>26919584</v>
      </c>
      <c r="F31183" t="s">
        <v>27</v>
      </c>
      <c r="G31183" t="s">
        <v>28</v>
      </c>
      <c r="H31183">
        <v>549</v>
      </c>
      <c r="I31183">
        <v>914</v>
      </c>
      <c r="J31183">
        <v>1</v>
      </c>
      <c r="K31183">
        <v>914</v>
      </c>
      <c r="L31183">
        <v>1</v>
      </c>
      <c r="M31183" s="11" t="s">
        <v>20602</v>
      </c>
      <c r="N31183" s="1">
        <v>44564</v>
      </c>
      <c r="O31183" t="s">
        <v>101</v>
      </c>
      <c r="P31183" t="s">
        <v>28</v>
      </c>
      <c r="Q31183">
        <v>82044</v>
      </c>
      <c r="R31183">
        <v>466491</v>
      </c>
      <c r="S31183" t="s">
        <v>32</v>
      </c>
      <c r="T31183" t="s">
        <v>102</v>
      </c>
      <c r="U31183" t="s">
        <v>28</v>
      </c>
      <c r="V31183" t="s">
        <v>30</v>
      </c>
      <c r="W31183" t="s">
        <v>30</v>
      </c>
      <c r="X31183" t="s">
        <v>31</v>
      </c>
      <c r="Y31183" t="s">
        <v>34</v>
      </c>
      <c r="Z31183">
        <v>32827909</v>
      </c>
      <c r="AA31183" t="s">
        <v>35</v>
      </c>
      <c r="AB31183" s="14">
        <v>596666</v>
      </c>
      <c r="AC31183" t="str">
        <f t="shared" si="487"/>
        <v>7985</v>
      </c>
    </row>
    <row r="31184" spans="1:29" x14ac:dyDescent="0.25">
      <c r="A31184">
        <v>1690256784</v>
      </c>
      <c r="B31184">
        <v>9137</v>
      </c>
      <c r="C31184" s="1">
        <v>44564</v>
      </c>
      <c r="D31184">
        <v>1</v>
      </c>
      <c r="E31184">
        <v>26919584</v>
      </c>
      <c r="F31184" t="s">
        <v>27</v>
      </c>
      <c r="G31184" t="s">
        <v>28</v>
      </c>
      <c r="H31184">
        <v>549</v>
      </c>
      <c r="I31184">
        <v>914</v>
      </c>
      <c r="J31184">
        <v>1</v>
      </c>
      <c r="K31184">
        <v>914</v>
      </c>
      <c r="L31184">
        <v>1</v>
      </c>
      <c r="M31184" s="11" t="s">
        <v>16750</v>
      </c>
      <c r="N31184" s="1">
        <v>44564</v>
      </c>
      <c r="O31184" t="s">
        <v>766</v>
      </c>
      <c r="P31184" t="s">
        <v>28</v>
      </c>
      <c r="Q31184">
        <v>47242</v>
      </c>
      <c r="R31184">
        <v>466491</v>
      </c>
      <c r="S31184" t="s">
        <v>32</v>
      </c>
      <c r="T31184" t="s">
        <v>767</v>
      </c>
      <c r="U31184" t="s">
        <v>28</v>
      </c>
      <c r="V31184" t="s">
        <v>30</v>
      </c>
      <c r="W31184" t="s">
        <v>30</v>
      </c>
      <c r="X31184" t="s">
        <v>31</v>
      </c>
      <c r="Y31184" t="s">
        <v>34</v>
      </c>
      <c r="Z31184">
        <v>32827909</v>
      </c>
      <c r="AA31184" t="s">
        <v>35</v>
      </c>
      <c r="AB31184" s="14">
        <v>558768</v>
      </c>
      <c r="AC31184" t="str">
        <f t="shared" si="487"/>
        <v>7976</v>
      </c>
    </row>
    <row r="31185" spans="1:29" x14ac:dyDescent="0.25">
      <c r="A31185">
        <v>1690256789</v>
      </c>
      <c r="B31185">
        <v>9137</v>
      </c>
      <c r="C31185" s="1">
        <v>44564</v>
      </c>
      <c r="D31185">
        <v>1</v>
      </c>
      <c r="E31185">
        <v>26919584</v>
      </c>
      <c r="F31185" t="s">
        <v>27</v>
      </c>
      <c r="G31185" t="s">
        <v>28</v>
      </c>
      <c r="H31185">
        <v>549</v>
      </c>
      <c r="I31185">
        <v>914</v>
      </c>
      <c r="J31185">
        <v>1</v>
      </c>
      <c r="K31185">
        <v>914</v>
      </c>
      <c r="L31185">
        <v>1</v>
      </c>
      <c r="M31185" s="11" t="s">
        <v>16240</v>
      </c>
      <c r="N31185" s="1">
        <v>44564</v>
      </c>
      <c r="O31185" t="s">
        <v>309</v>
      </c>
      <c r="P31185" t="s">
        <v>28</v>
      </c>
      <c r="Q31185">
        <v>68113</v>
      </c>
      <c r="R31185">
        <v>466491</v>
      </c>
      <c r="S31185" t="s">
        <v>32</v>
      </c>
      <c r="T31185" t="s">
        <v>310</v>
      </c>
      <c r="U31185" t="s">
        <v>28</v>
      </c>
      <c r="V31185" t="s">
        <v>30</v>
      </c>
      <c r="W31185" t="s">
        <v>30</v>
      </c>
      <c r="X31185" t="s">
        <v>31</v>
      </c>
      <c r="Y31185" t="s">
        <v>34</v>
      </c>
      <c r="Z31185">
        <v>32827909</v>
      </c>
      <c r="AA31185" t="s">
        <v>35</v>
      </c>
      <c r="AB31185" s="14">
        <v>569888</v>
      </c>
      <c r="AC31185" t="str">
        <f t="shared" si="487"/>
        <v>5957</v>
      </c>
    </row>
    <row r="31186" spans="1:29" x14ac:dyDescent="0.25">
      <c r="A31186">
        <v>1690256797</v>
      </c>
      <c r="B31186">
        <v>9137</v>
      </c>
      <c r="C31186" s="1">
        <v>44564</v>
      </c>
      <c r="D31186">
        <v>1</v>
      </c>
      <c r="E31186">
        <v>26919584</v>
      </c>
      <c r="F31186" t="s">
        <v>27</v>
      </c>
      <c r="G31186" t="s">
        <v>28</v>
      </c>
      <c r="H31186">
        <v>549</v>
      </c>
      <c r="I31186">
        <v>914</v>
      </c>
      <c r="J31186">
        <v>1</v>
      </c>
      <c r="K31186">
        <v>914</v>
      </c>
      <c r="L31186">
        <v>1</v>
      </c>
      <c r="M31186" s="11" t="s">
        <v>12345</v>
      </c>
      <c r="N31186" s="1">
        <v>44564</v>
      </c>
      <c r="O31186" t="s">
        <v>516</v>
      </c>
      <c r="P31186" t="s">
        <v>28</v>
      </c>
      <c r="Q31186">
        <v>35046</v>
      </c>
      <c r="R31186">
        <v>466491</v>
      </c>
      <c r="S31186" t="s">
        <v>32</v>
      </c>
      <c r="T31186" t="s">
        <v>517</v>
      </c>
      <c r="U31186" t="s">
        <v>28</v>
      </c>
      <c r="V31186" t="s">
        <v>30</v>
      </c>
      <c r="W31186" t="s">
        <v>30</v>
      </c>
      <c r="X31186" t="s">
        <v>31</v>
      </c>
      <c r="Y31186" t="s">
        <v>34</v>
      </c>
      <c r="Z31186">
        <v>32827909</v>
      </c>
      <c r="AA31186" t="s">
        <v>35</v>
      </c>
      <c r="AB31186" s="14">
        <v>558769</v>
      </c>
      <c r="AC31186" t="str">
        <f t="shared" si="487"/>
        <v>9695</v>
      </c>
    </row>
    <row r="31187" spans="1:29" x14ac:dyDescent="0.25">
      <c r="A31187">
        <v>1690256811</v>
      </c>
      <c r="B31187">
        <v>9137</v>
      </c>
      <c r="C31187" s="1">
        <v>44564</v>
      </c>
      <c r="D31187">
        <v>1</v>
      </c>
      <c r="E31187">
        <v>26919584</v>
      </c>
      <c r="F31187" t="s">
        <v>27</v>
      </c>
      <c r="G31187" t="s">
        <v>28</v>
      </c>
      <c r="H31187">
        <v>549</v>
      </c>
      <c r="I31187">
        <v>914</v>
      </c>
      <c r="J31187">
        <v>1</v>
      </c>
      <c r="K31187">
        <v>914</v>
      </c>
      <c r="L31187">
        <v>1</v>
      </c>
      <c r="M31187" s="11" t="s">
        <v>10029</v>
      </c>
      <c r="N31187" s="1">
        <v>44564</v>
      </c>
      <c r="O31187" t="s">
        <v>36</v>
      </c>
      <c r="P31187" t="s">
        <v>28</v>
      </c>
      <c r="Q31187">
        <v>84053</v>
      </c>
      <c r="R31187">
        <v>466491</v>
      </c>
      <c r="S31187" t="s">
        <v>32</v>
      </c>
      <c r="T31187" t="s">
        <v>32</v>
      </c>
      <c r="U31187" t="s">
        <v>28</v>
      </c>
      <c r="V31187" t="s">
        <v>30</v>
      </c>
      <c r="W31187" t="s">
        <v>30</v>
      </c>
      <c r="X31187" t="s">
        <v>31</v>
      </c>
      <c r="Y31187" t="s">
        <v>34</v>
      </c>
      <c r="Z31187">
        <v>32827909</v>
      </c>
      <c r="AA31187" t="s">
        <v>35</v>
      </c>
      <c r="AB31187" s="14">
        <v>558765</v>
      </c>
      <c r="AC31187" t="str">
        <f t="shared" si="487"/>
        <v>8996</v>
      </c>
    </row>
    <row r="31188" spans="1:29" x14ac:dyDescent="0.25">
      <c r="A31188">
        <v>1690256825</v>
      </c>
      <c r="B31188">
        <v>9137</v>
      </c>
      <c r="C31188" s="1">
        <v>44564</v>
      </c>
      <c r="D31188">
        <v>1</v>
      </c>
      <c r="E31188">
        <v>26919584</v>
      </c>
      <c r="F31188" t="s">
        <v>27</v>
      </c>
      <c r="G31188" t="s">
        <v>28</v>
      </c>
      <c r="H31188">
        <v>549</v>
      </c>
      <c r="I31188">
        <v>914</v>
      </c>
      <c r="J31188">
        <v>1</v>
      </c>
      <c r="K31188">
        <v>914</v>
      </c>
      <c r="L31188">
        <v>1</v>
      </c>
      <c r="M31188" s="11" t="s">
        <v>15383</v>
      </c>
      <c r="N31188" s="1">
        <v>44564</v>
      </c>
      <c r="O31188" t="s">
        <v>2090</v>
      </c>
      <c r="P31188" t="s">
        <v>28</v>
      </c>
      <c r="Q31188">
        <v>2978</v>
      </c>
      <c r="R31188">
        <v>466491</v>
      </c>
      <c r="S31188" t="s">
        <v>32</v>
      </c>
      <c r="T31188" t="s">
        <v>2091</v>
      </c>
      <c r="U31188" t="s">
        <v>28</v>
      </c>
      <c r="V31188" t="s">
        <v>30</v>
      </c>
      <c r="W31188" t="s">
        <v>30</v>
      </c>
      <c r="X31188" t="s">
        <v>31</v>
      </c>
      <c r="Y31188" t="s">
        <v>34</v>
      </c>
      <c r="Z31188">
        <v>32827909</v>
      </c>
      <c r="AA31188" t="s">
        <v>35</v>
      </c>
      <c r="AB31188" s="14">
        <v>558769</v>
      </c>
      <c r="AC31188" t="str">
        <f t="shared" si="487"/>
        <v>9865</v>
      </c>
    </row>
    <row r="31189" spans="1:29" x14ac:dyDescent="0.25">
      <c r="A31189">
        <v>1690256837</v>
      </c>
      <c r="B31189">
        <v>9137</v>
      </c>
      <c r="C31189" s="1">
        <v>44564</v>
      </c>
      <c r="D31189">
        <v>1</v>
      </c>
      <c r="E31189">
        <v>26919584</v>
      </c>
      <c r="F31189" t="s">
        <v>27</v>
      </c>
      <c r="G31189" t="s">
        <v>28</v>
      </c>
      <c r="H31189">
        <v>549</v>
      </c>
      <c r="I31189">
        <v>914</v>
      </c>
      <c r="J31189">
        <v>1</v>
      </c>
      <c r="K31189">
        <v>914</v>
      </c>
      <c r="L31189">
        <v>1</v>
      </c>
      <c r="M31189" s="11" t="s">
        <v>11031</v>
      </c>
      <c r="N31189" s="1">
        <v>44564</v>
      </c>
      <c r="O31189" t="s">
        <v>167</v>
      </c>
      <c r="P31189" t="s">
        <v>28</v>
      </c>
      <c r="Q31189">
        <v>65242</v>
      </c>
      <c r="R31189">
        <v>466491</v>
      </c>
      <c r="S31189" t="s">
        <v>32</v>
      </c>
      <c r="T31189" t="s">
        <v>168</v>
      </c>
      <c r="U31189" t="s">
        <v>28</v>
      </c>
      <c r="V31189" t="s">
        <v>30</v>
      </c>
      <c r="W31189" t="s">
        <v>30</v>
      </c>
      <c r="X31189" t="s">
        <v>31</v>
      </c>
      <c r="Y31189" t="s">
        <v>34</v>
      </c>
      <c r="Z31189">
        <v>32827909</v>
      </c>
      <c r="AA31189" t="s">
        <v>35</v>
      </c>
      <c r="AB31189" s="14">
        <v>569888</v>
      </c>
      <c r="AC31189" t="str">
        <f t="shared" si="487"/>
        <v>5999</v>
      </c>
    </row>
    <row r="31190" spans="1:29" x14ac:dyDescent="0.25">
      <c r="A31190">
        <v>1690256854</v>
      </c>
      <c r="B31190">
        <v>9137</v>
      </c>
      <c r="C31190" s="1">
        <v>44564</v>
      </c>
      <c r="D31190">
        <v>1</v>
      </c>
      <c r="E31190">
        <v>26919584</v>
      </c>
      <c r="F31190" t="s">
        <v>27</v>
      </c>
      <c r="G31190" t="s">
        <v>28</v>
      </c>
      <c r="H31190">
        <v>549</v>
      </c>
      <c r="I31190">
        <v>914</v>
      </c>
      <c r="J31190">
        <v>1</v>
      </c>
      <c r="K31190">
        <v>914</v>
      </c>
      <c r="L31190">
        <v>1</v>
      </c>
      <c r="M31190" s="11" t="s">
        <v>10946</v>
      </c>
      <c r="N31190" s="1">
        <v>44564</v>
      </c>
      <c r="O31190" t="s">
        <v>7423</v>
      </c>
      <c r="P31190" t="s">
        <v>28</v>
      </c>
      <c r="Q31190">
        <v>84113</v>
      </c>
      <c r="R31190">
        <v>466491</v>
      </c>
      <c r="S31190" t="s">
        <v>32</v>
      </c>
      <c r="T31190" t="s">
        <v>7424</v>
      </c>
      <c r="U31190" t="s">
        <v>28</v>
      </c>
      <c r="V31190" t="s">
        <v>30</v>
      </c>
      <c r="W31190" t="s">
        <v>30</v>
      </c>
      <c r="X31190" t="s">
        <v>31</v>
      </c>
      <c r="Y31190" t="s">
        <v>34</v>
      </c>
      <c r="Z31190">
        <v>32827909</v>
      </c>
      <c r="AA31190" t="s">
        <v>35</v>
      </c>
      <c r="AB31190" s="14">
        <v>558766</v>
      </c>
      <c r="AC31190" t="str">
        <f t="shared" si="487"/>
        <v>6898</v>
      </c>
    </row>
    <row r="31191" spans="1:29" x14ac:dyDescent="0.25">
      <c r="A31191">
        <v>1690256858</v>
      </c>
      <c r="B31191">
        <v>9137</v>
      </c>
      <c r="C31191" s="1">
        <v>44564</v>
      </c>
      <c r="D31191">
        <v>1</v>
      </c>
      <c r="E31191">
        <v>26919584</v>
      </c>
      <c r="F31191" t="s">
        <v>27</v>
      </c>
      <c r="G31191" t="s">
        <v>28</v>
      </c>
      <c r="H31191">
        <v>549</v>
      </c>
      <c r="I31191">
        <v>914</v>
      </c>
      <c r="J31191">
        <v>1</v>
      </c>
      <c r="K31191">
        <v>914</v>
      </c>
      <c r="L31191">
        <v>1</v>
      </c>
      <c r="M31191" s="11" t="s">
        <v>10327</v>
      </c>
      <c r="N31191" s="1">
        <v>44564</v>
      </c>
      <c r="O31191" t="s">
        <v>6294</v>
      </c>
      <c r="P31191" t="s">
        <v>28</v>
      </c>
      <c r="Q31191">
        <v>72424</v>
      </c>
      <c r="R31191">
        <v>466491</v>
      </c>
      <c r="S31191" t="s">
        <v>32</v>
      </c>
      <c r="T31191" t="s">
        <v>6295</v>
      </c>
      <c r="U31191" t="s">
        <v>28</v>
      </c>
      <c r="V31191" t="s">
        <v>30</v>
      </c>
      <c r="W31191" t="s">
        <v>30</v>
      </c>
      <c r="X31191" t="s">
        <v>31</v>
      </c>
      <c r="Y31191" t="s">
        <v>34</v>
      </c>
      <c r="Z31191">
        <v>32827909</v>
      </c>
      <c r="AA31191" t="s">
        <v>35</v>
      </c>
      <c r="AB31191" s="14">
        <v>558677</v>
      </c>
      <c r="AC31191" t="str">
        <f t="shared" si="487"/>
        <v>8996</v>
      </c>
    </row>
    <row r="31192" spans="1:29" x14ac:dyDescent="0.25">
      <c r="A31192">
        <v>1690256870</v>
      </c>
      <c r="B31192">
        <v>9137</v>
      </c>
      <c r="C31192" s="1">
        <v>44564</v>
      </c>
      <c r="D31192">
        <v>1</v>
      </c>
      <c r="E31192">
        <v>26919584</v>
      </c>
      <c r="F31192" t="s">
        <v>27</v>
      </c>
      <c r="G31192" t="s">
        <v>28</v>
      </c>
      <c r="H31192">
        <v>549</v>
      </c>
      <c r="I31192">
        <v>914</v>
      </c>
      <c r="J31192">
        <v>1</v>
      </c>
      <c r="K31192">
        <v>914</v>
      </c>
      <c r="L31192">
        <v>1</v>
      </c>
      <c r="M31192" s="11" t="s">
        <v>10497</v>
      </c>
      <c r="N31192" s="1">
        <v>44564</v>
      </c>
      <c r="O31192" t="s">
        <v>101</v>
      </c>
      <c r="P31192" t="s">
        <v>28</v>
      </c>
      <c r="Q31192">
        <v>73491</v>
      </c>
      <c r="R31192">
        <v>466491</v>
      </c>
      <c r="S31192" t="s">
        <v>32</v>
      </c>
      <c r="T31192" t="s">
        <v>102</v>
      </c>
      <c r="U31192" t="s">
        <v>28</v>
      </c>
      <c r="V31192" t="s">
        <v>30</v>
      </c>
      <c r="W31192" t="s">
        <v>30</v>
      </c>
      <c r="X31192" t="s">
        <v>31</v>
      </c>
      <c r="Y31192" t="s">
        <v>34</v>
      </c>
      <c r="Z31192">
        <v>32827909</v>
      </c>
      <c r="AA31192" t="s">
        <v>35</v>
      </c>
      <c r="AB31192" s="14">
        <v>558677</v>
      </c>
      <c r="AC31192" t="str">
        <f t="shared" si="487"/>
        <v>8995</v>
      </c>
    </row>
    <row r="31193" spans="1:29" x14ac:dyDescent="0.25">
      <c r="A31193">
        <v>1690256882</v>
      </c>
      <c r="B31193">
        <v>9137</v>
      </c>
      <c r="C31193" s="1">
        <v>44564</v>
      </c>
      <c r="D31193">
        <v>1</v>
      </c>
      <c r="E31193">
        <v>26919584</v>
      </c>
      <c r="F31193" t="s">
        <v>27</v>
      </c>
      <c r="G31193" t="s">
        <v>28</v>
      </c>
      <c r="H31193">
        <v>549</v>
      </c>
      <c r="I31193">
        <v>914</v>
      </c>
      <c r="J31193">
        <v>1</v>
      </c>
      <c r="K31193">
        <v>914</v>
      </c>
      <c r="L31193">
        <v>1</v>
      </c>
      <c r="M31193" s="11" t="s">
        <v>20603</v>
      </c>
      <c r="N31193" s="1">
        <v>44564</v>
      </c>
      <c r="O31193" t="s">
        <v>849</v>
      </c>
      <c r="P31193" t="s">
        <v>28</v>
      </c>
      <c r="Q31193">
        <v>69111</v>
      </c>
      <c r="R31193">
        <v>466491</v>
      </c>
      <c r="S31193" t="s">
        <v>32</v>
      </c>
      <c r="T31193" t="s">
        <v>850</v>
      </c>
      <c r="U31193" t="s">
        <v>28</v>
      </c>
      <c r="V31193" t="s">
        <v>30</v>
      </c>
      <c r="W31193" t="s">
        <v>30</v>
      </c>
      <c r="X31193" t="s">
        <v>31</v>
      </c>
      <c r="Y31193" t="s">
        <v>34</v>
      </c>
      <c r="Z31193">
        <v>32827909</v>
      </c>
      <c r="AA31193" t="s">
        <v>35</v>
      </c>
      <c r="AB31193" s="14">
        <v>558777</v>
      </c>
      <c r="AC31193" t="str">
        <f t="shared" si="487"/>
        <v>7988</v>
      </c>
    </row>
    <row r="31194" spans="1:29" x14ac:dyDescent="0.25">
      <c r="A31194">
        <v>1690256895</v>
      </c>
      <c r="B31194">
        <v>9137</v>
      </c>
      <c r="C31194" s="1">
        <v>44564</v>
      </c>
      <c r="D31194">
        <v>1</v>
      </c>
      <c r="E31194">
        <v>26919584</v>
      </c>
      <c r="F31194" t="s">
        <v>27</v>
      </c>
      <c r="G31194" t="s">
        <v>28</v>
      </c>
      <c r="H31194">
        <v>549</v>
      </c>
      <c r="I31194">
        <v>914</v>
      </c>
      <c r="J31194">
        <v>1</v>
      </c>
      <c r="K31194">
        <v>914</v>
      </c>
      <c r="L31194">
        <v>1</v>
      </c>
      <c r="M31194" s="11" t="s">
        <v>20177</v>
      </c>
      <c r="N31194" s="1">
        <v>44564</v>
      </c>
      <c r="O31194" t="s">
        <v>7666</v>
      </c>
      <c r="P31194" t="s">
        <v>28</v>
      </c>
      <c r="Q31194">
        <v>40142</v>
      </c>
      <c r="R31194">
        <v>466491</v>
      </c>
      <c r="S31194" t="s">
        <v>32</v>
      </c>
      <c r="T31194" t="s">
        <v>3527</v>
      </c>
      <c r="U31194" t="s">
        <v>28</v>
      </c>
      <c r="V31194" t="s">
        <v>30</v>
      </c>
      <c r="W31194" t="s">
        <v>30</v>
      </c>
      <c r="X31194" t="s">
        <v>31</v>
      </c>
      <c r="Y31194" t="s">
        <v>34</v>
      </c>
      <c r="Z31194">
        <v>32827909</v>
      </c>
      <c r="AA31194" t="s">
        <v>35</v>
      </c>
      <c r="AB31194" s="14">
        <v>588897</v>
      </c>
      <c r="AC31194" t="str">
        <f t="shared" si="487"/>
        <v>8689</v>
      </c>
    </row>
    <row r="31195" spans="1:29" x14ac:dyDescent="0.25">
      <c r="A31195">
        <v>1690256916</v>
      </c>
      <c r="B31195">
        <v>9137</v>
      </c>
      <c r="C31195" s="1">
        <v>44564</v>
      </c>
      <c r="D31195">
        <v>1</v>
      </c>
      <c r="E31195">
        <v>26919584</v>
      </c>
      <c r="F31195" t="s">
        <v>27</v>
      </c>
      <c r="G31195" t="s">
        <v>28</v>
      </c>
      <c r="H31195">
        <v>549</v>
      </c>
      <c r="I31195">
        <v>914</v>
      </c>
      <c r="J31195">
        <v>1</v>
      </c>
      <c r="K31195">
        <v>914</v>
      </c>
      <c r="L31195">
        <v>1</v>
      </c>
      <c r="M31195" s="11" t="s">
        <v>17097</v>
      </c>
      <c r="N31195" s="1">
        <v>44564</v>
      </c>
      <c r="O31195" t="s">
        <v>63</v>
      </c>
      <c r="P31195" t="s">
        <v>28</v>
      </c>
      <c r="Q31195">
        <v>79847</v>
      </c>
      <c r="R31195">
        <v>466491</v>
      </c>
      <c r="S31195" t="s">
        <v>32</v>
      </c>
      <c r="T31195" t="s">
        <v>64</v>
      </c>
      <c r="U31195" t="s">
        <v>28</v>
      </c>
      <c r="V31195" t="s">
        <v>30</v>
      </c>
      <c r="W31195" t="s">
        <v>30</v>
      </c>
      <c r="X31195" t="s">
        <v>31</v>
      </c>
      <c r="Y31195" t="s">
        <v>34</v>
      </c>
      <c r="Z31195">
        <v>32827909</v>
      </c>
      <c r="AA31195" t="s">
        <v>35</v>
      </c>
      <c r="AB31195" s="14">
        <v>569888</v>
      </c>
      <c r="AC31195" t="str">
        <f t="shared" si="487"/>
        <v>9977</v>
      </c>
    </row>
    <row r="31196" spans="1:29" x14ac:dyDescent="0.25">
      <c r="A31196">
        <v>1690256929</v>
      </c>
      <c r="B31196">
        <v>9137</v>
      </c>
      <c r="C31196" s="1">
        <v>44564</v>
      </c>
      <c r="D31196">
        <v>1</v>
      </c>
      <c r="E31196">
        <v>26919584</v>
      </c>
      <c r="F31196" t="s">
        <v>27</v>
      </c>
      <c r="G31196" t="s">
        <v>28</v>
      </c>
      <c r="H31196">
        <v>549</v>
      </c>
      <c r="I31196">
        <v>914</v>
      </c>
      <c r="J31196">
        <v>1</v>
      </c>
      <c r="K31196">
        <v>914</v>
      </c>
      <c r="L31196">
        <v>1</v>
      </c>
      <c r="M31196" s="11" t="s">
        <v>20604</v>
      </c>
      <c r="N31196" s="1">
        <v>44564</v>
      </c>
      <c r="O31196" t="s">
        <v>36</v>
      </c>
      <c r="P31196" t="s">
        <v>28</v>
      </c>
      <c r="Q31196">
        <v>65328</v>
      </c>
      <c r="R31196">
        <v>466491</v>
      </c>
      <c r="S31196" t="s">
        <v>32</v>
      </c>
      <c r="T31196" t="s">
        <v>32</v>
      </c>
      <c r="U31196" t="s">
        <v>28</v>
      </c>
      <c r="V31196" t="s">
        <v>30</v>
      </c>
      <c r="W31196" t="s">
        <v>30</v>
      </c>
      <c r="X31196" t="s">
        <v>31</v>
      </c>
      <c r="Y31196" t="s">
        <v>34</v>
      </c>
      <c r="Z31196">
        <v>32827909</v>
      </c>
      <c r="AA31196" t="s">
        <v>35</v>
      </c>
      <c r="AB31196" s="14">
        <v>558757</v>
      </c>
      <c r="AC31196" t="str">
        <f t="shared" si="487"/>
        <v>6656</v>
      </c>
    </row>
    <row r="31197" spans="1:29" x14ac:dyDescent="0.25">
      <c r="A31197">
        <v>1690256932</v>
      </c>
      <c r="B31197">
        <v>9137</v>
      </c>
      <c r="C31197" s="1">
        <v>44564</v>
      </c>
      <c r="D31197">
        <v>1</v>
      </c>
      <c r="E31197">
        <v>26919584</v>
      </c>
      <c r="F31197" t="s">
        <v>27</v>
      </c>
      <c r="G31197" t="s">
        <v>28</v>
      </c>
      <c r="H31197">
        <v>549</v>
      </c>
      <c r="I31197">
        <v>914</v>
      </c>
      <c r="J31197">
        <v>1</v>
      </c>
      <c r="K31197">
        <v>914</v>
      </c>
      <c r="L31197">
        <v>1</v>
      </c>
      <c r="M31197" s="11" t="s">
        <v>12176</v>
      </c>
      <c r="N31197" s="1">
        <v>44564</v>
      </c>
      <c r="O31197" t="s">
        <v>8296</v>
      </c>
      <c r="P31197" t="s">
        <v>28</v>
      </c>
      <c r="Q31197">
        <v>76569</v>
      </c>
      <c r="R31197">
        <v>466491</v>
      </c>
      <c r="S31197" t="s">
        <v>32</v>
      </c>
      <c r="T31197" t="s">
        <v>8297</v>
      </c>
      <c r="U31197" t="s">
        <v>28</v>
      </c>
      <c r="V31197" t="s">
        <v>30</v>
      </c>
      <c r="W31197" t="s">
        <v>30</v>
      </c>
      <c r="X31197" t="s">
        <v>31</v>
      </c>
      <c r="Y31197" t="s">
        <v>34</v>
      </c>
      <c r="Z31197">
        <v>32827909</v>
      </c>
      <c r="AA31197" t="s">
        <v>35</v>
      </c>
      <c r="AB31197" s="14">
        <v>558677</v>
      </c>
      <c r="AC31197" t="str">
        <f t="shared" si="487"/>
        <v>7979</v>
      </c>
    </row>
    <row r="31198" spans="1:29" x14ac:dyDescent="0.25">
      <c r="A31198">
        <v>1690256945</v>
      </c>
      <c r="B31198">
        <v>9137</v>
      </c>
      <c r="C31198" s="1">
        <v>44564</v>
      </c>
      <c r="D31198">
        <v>1</v>
      </c>
      <c r="E31198">
        <v>26919584</v>
      </c>
      <c r="F31198" t="s">
        <v>27</v>
      </c>
      <c r="G31198" t="s">
        <v>28</v>
      </c>
      <c r="H31198">
        <v>549</v>
      </c>
      <c r="I31198">
        <v>914</v>
      </c>
      <c r="J31198">
        <v>1</v>
      </c>
      <c r="K31198">
        <v>914</v>
      </c>
      <c r="L31198">
        <v>1</v>
      </c>
      <c r="M31198" s="11" t="s">
        <v>16210</v>
      </c>
      <c r="N31198" s="1">
        <v>44564</v>
      </c>
      <c r="O31198" t="s">
        <v>167</v>
      </c>
      <c r="P31198" t="s">
        <v>28</v>
      </c>
      <c r="Q31198">
        <v>78455</v>
      </c>
      <c r="R31198">
        <v>466491</v>
      </c>
      <c r="S31198" t="s">
        <v>32</v>
      </c>
      <c r="T31198" t="s">
        <v>168</v>
      </c>
      <c r="U31198" t="s">
        <v>28</v>
      </c>
      <c r="V31198" t="s">
        <v>30</v>
      </c>
      <c r="W31198" t="s">
        <v>30</v>
      </c>
      <c r="X31198" t="s">
        <v>31</v>
      </c>
      <c r="Y31198" t="s">
        <v>34</v>
      </c>
      <c r="Z31198">
        <v>32827909</v>
      </c>
      <c r="AA31198" t="s">
        <v>35</v>
      </c>
      <c r="AB31198" s="14">
        <v>569888</v>
      </c>
      <c r="AC31198" t="str">
        <f t="shared" si="487"/>
        <v>7988</v>
      </c>
    </row>
    <row r="31199" spans="1:29" x14ac:dyDescent="0.25">
      <c r="A31199">
        <v>1690256961</v>
      </c>
      <c r="B31199">
        <v>9137</v>
      </c>
      <c r="C31199" s="1">
        <v>44564</v>
      </c>
      <c r="D31199">
        <v>1</v>
      </c>
      <c r="E31199">
        <v>26919584</v>
      </c>
      <c r="F31199" t="s">
        <v>27</v>
      </c>
      <c r="G31199" t="s">
        <v>28</v>
      </c>
      <c r="H31199">
        <v>549</v>
      </c>
      <c r="I31199">
        <v>914</v>
      </c>
      <c r="J31199">
        <v>1</v>
      </c>
      <c r="K31199">
        <v>914</v>
      </c>
      <c r="L31199">
        <v>1</v>
      </c>
      <c r="M31199" s="11" t="s">
        <v>20605</v>
      </c>
      <c r="N31199" s="1">
        <v>44564</v>
      </c>
      <c r="O31199" t="s">
        <v>87</v>
      </c>
      <c r="P31199" t="s">
        <v>28</v>
      </c>
      <c r="Q31199">
        <v>34205</v>
      </c>
      <c r="R31199">
        <v>466491</v>
      </c>
      <c r="S31199" t="s">
        <v>32</v>
      </c>
      <c r="T31199" t="s">
        <v>88</v>
      </c>
      <c r="U31199" t="s">
        <v>28</v>
      </c>
      <c r="V31199" t="s">
        <v>30</v>
      </c>
      <c r="W31199" t="s">
        <v>30</v>
      </c>
      <c r="X31199" t="s">
        <v>31</v>
      </c>
      <c r="Y31199" t="s">
        <v>34</v>
      </c>
      <c r="Z31199">
        <v>32827909</v>
      </c>
      <c r="AA31199" t="s">
        <v>35</v>
      </c>
      <c r="AB31199" s="14">
        <v>556779</v>
      </c>
      <c r="AC31199" t="str">
        <f t="shared" si="487"/>
        <v>8997</v>
      </c>
    </row>
    <row r="31200" spans="1:29" x14ac:dyDescent="0.25">
      <c r="A31200">
        <v>1690256966</v>
      </c>
      <c r="B31200">
        <v>9137</v>
      </c>
      <c r="C31200" s="1">
        <v>44564</v>
      </c>
      <c r="D31200">
        <v>1</v>
      </c>
      <c r="E31200">
        <v>26919584</v>
      </c>
      <c r="F31200" t="s">
        <v>27</v>
      </c>
      <c r="G31200" t="s">
        <v>28</v>
      </c>
      <c r="H31200">
        <v>549</v>
      </c>
      <c r="I31200">
        <v>914</v>
      </c>
      <c r="J31200">
        <v>1</v>
      </c>
      <c r="K31200">
        <v>914</v>
      </c>
      <c r="L31200">
        <v>1</v>
      </c>
      <c r="M31200" s="11" t="s">
        <v>15409</v>
      </c>
      <c r="N31200" s="1">
        <v>44564</v>
      </c>
      <c r="O31200" t="s">
        <v>101</v>
      </c>
      <c r="P31200" t="s">
        <v>28</v>
      </c>
      <c r="Q31200">
        <v>88484</v>
      </c>
      <c r="R31200">
        <v>466491</v>
      </c>
      <c r="S31200" t="s">
        <v>32</v>
      </c>
      <c r="T31200" t="s">
        <v>102</v>
      </c>
      <c r="U31200" t="s">
        <v>28</v>
      </c>
      <c r="V31200" t="s">
        <v>30</v>
      </c>
      <c r="W31200" t="s">
        <v>30</v>
      </c>
      <c r="X31200" t="s">
        <v>31</v>
      </c>
      <c r="Y31200" t="s">
        <v>34</v>
      </c>
      <c r="Z31200">
        <v>32827909</v>
      </c>
      <c r="AA31200" t="s">
        <v>35</v>
      </c>
      <c r="AB31200" s="14">
        <v>558777</v>
      </c>
      <c r="AC31200" t="str">
        <f t="shared" si="487"/>
        <v>5667</v>
      </c>
    </row>
    <row r="31201" spans="1:29" x14ac:dyDescent="0.25">
      <c r="A31201">
        <v>1690256977</v>
      </c>
      <c r="B31201">
        <v>9137</v>
      </c>
      <c r="C31201" s="1">
        <v>44564</v>
      </c>
      <c r="D31201">
        <v>1</v>
      </c>
      <c r="E31201">
        <v>26919584</v>
      </c>
      <c r="F31201" t="s">
        <v>27</v>
      </c>
      <c r="G31201" t="s">
        <v>28</v>
      </c>
      <c r="H31201">
        <v>549</v>
      </c>
      <c r="I31201">
        <v>914</v>
      </c>
      <c r="J31201">
        <v>1</v>
      </c>
      <c r="K31201">
        <v>914</v>
      </c>
      <c r="L31201">
        <v>1</v>
      </c>
      <c r="M31201" s="11" t="s">
        <v>12186</v>
      </c>
      <c r="N31201" s="1">
        <v>44564</v>
      </c>
      <c r="O31201" t="s">
        <v>1841</v>
      </c>
      <c r="P31201" t="s">
        <v>28</v>
      </c>
      <c r="Q31201">
        <v>60605</v>
      </c>
      <c r="R31201">
        <v>466491</v>
      </c>
      <c r="S31201" t="s">
        <v>32</v>
      </c>
      <c r="T31201" t="s">
        <v>1842</v>
      </c>
      <c r="U31201" t="s">
        <v>28</v>
      </c>
      <c r="V31201" t="s">
        <v>30</v>
      </c>
      <c r="W31201" t="s">
        <v>30</v>
      </c>
      <c r="X31201" t="s">
        <v>31</v>
      </c>
      <c r="Y31201" t="s">
        <v>34</v>
      </c>
      <c r="Z31201">
        <v>32827909</v>
      </c>
      <c r="AA31201" t="s">
        <v>35</v>
      </c>
      <c r="AB31201" s="14">
        <v>599859</v>
      </c>
      <c r="AC31201" t="str">
        <f t="shared" si="487"/>
        <v>6995</v>
      </c>
    </row>
    <row r="31202" spans="1:29" x14ac:dyDescent="0.25">
      <c r="A31202">
        <v>1690256984</v>
      </c>
      <c r="B31202">
        <v>9137</v>
      </c>
      <c r="C31202" s="1">
        <v>44564</v>
      </c>
      <c r="D31202">
        <v>1</v>
      </c>
      <c r="E31202">
        <v>26919584</v>
      </c>
      <c r="F31202" t="s">
        <v>27</v>
      </c>
      <c r="G31202" t="s">
        <v>28</v>
      </c>
      <c r="H31202">
        <v>549</v>
      </c>
      <c r="I31202">
        <v>914</v>
      </c>
      <c r="J31202">
        <v>1</v>
      </c>
      <c r="K31202">
        <v>914</v>
      </c>
      <c r="L31202">
        <v>1</v>
      </c>
      <c r="M31202" s="11" t="s">
        <v>10478</v>
      </c>
      <c r="N31202" s="1">
        <v>44564</v>
      </c>
      <c r="O31202" t="s">
        <v>59</v>
      </c>
      <c r="P31202" t="s">
        <v>28</v>
      </c>
      <c r="Q31202">
        <v>86639</v>
      </c>
      <c r="R31202">
        <v>466491</v>
      </c>
      <c r="S31202" t="s">
        <v>32</v>
      </c>
      <c r="T31202" t="s">
        <v>60</v>
      </c>
      <c r="U31202" t="s">
        <v>28</v>
      </c>
      <c r="V31202" t="s">
        <v>30</v>
      </c>
      <c r="W31202" t="s">
        <v>30</v>
      </c>
      <c r="X31202" t="s">
        <v>31</v>
      </c>
      <c r="Y31202" t="s">
        <v>34</v>
      </c>
      <c r="Z31202">
        <v>32827909</v>
      </c>
      <c r="AA31202" t="s">
        <v>35</v>
      </c>
      <c r="AB31202" s="14">
        <v>596666</v>
      </c>
      <c r="AC31202" t="str">
        <f t="shared" si="487"/>
        <v>9996</v>
      </c>
    </row>
    <row r="31203" spans="1:29" x14ac:dyDescent="0.25">
      <c r="A31203">
        <v>1690256994</v>
      </c>
      <c r="B31203">
        <v>9137</v>
      </c>
      <c r="C31203" s="1">
        <v>44564</v>
      </c>
      <c r="D31203">
        <v>1</v>
      </c>
      <c r="E31203">
        <v>26919584</v>
      </c>
      <c r="F31203" t="s">
        <v>27</v>
      </c>
      <c r="G31203" t="s">
        <v>28</v>
      </c>
      <c r="H31203">
        <v>549</v>
      </c>
      <c r="I31203">
        <v>914</v>
      </c>
      <c r="J31203">
        <v>1</v>
      </c>
      <c r="K31203">
        <v>914</v>
      </c>
      <c r="L31203">
        <v>1</v>
      </c>
      <c r="M31203" s="11" t="s">
        <v>12037</v>
      </c>
      <c r="N31203" s="1">
        <v>44564</v>
      </c>
      <c r="O31203" t="s">
        <v>995</v>
      </c>
      <c r="P31203" t="s">
        <v>28</v>
      </c>
      <c r="Q31203">
        <v>75298</v>
      </c>
      <c r="R31203">
        <v>466491</v>
      </c>
      <c r="S31203" t="s">
        <v>32</v>
      </c>
      <c r="T31203" t="s">
        <v>996</v>
      </c>
      <c r="U31203" t="s">
        <v>28</v>
      </c>
      <c r="V31203" t="s">
        <v>30</v>
      </c>
      <c r="W31203" t="s">
        <v>30</v>
      </c>
      <c r="X31203" t="s">
        <v>31</v>
      </c>
      <c r="Y31203" t="s">
        <v>34</v>
      </c>
      <c r="Z31203">
        <v>32827909</v>
      </c>
      <c r="AA31203" t="s">
        <v>35</v>
      </c>
      <c r="AB31203" s="14">
        <v>558677</v>
      </c>
      <c r="AC31203" t="str">
        <f t="shared" si="487"/>
        <v>7985</v>
      </c>
    </row>
    <row r="31204" spans="1:29" x14ac:dyDescent="0.25">
      <c r="A31204">
        <v>1690257003</v>
      </c>
      <c r="B31204">
        <v>9137</v>
      </c>
      <c r="C31204" s="1">
        <v>44564</v>
      </c>
      <c r="D31204">
        <v>1</v>
      </c>
      <c r="E31204">
        <v>26919584</v>
      </c>
      <c r="F31204" t="s">
        <v>27</v>
      </c>
      <c r="G31204" t="s">
        <v>28</v>
      </c>
      <c r="H31204">
        <v>549</v>
      </c>
      <c r="I31204">
        <v>914</v>
      </c>
      <c r="J31204">
        <v>1</v>
      </c>
      <c r="K31204">
        <v>914</v>
      </c>
      <c r="L31204">
        <v>1</v>
      </c>
      <c r="M31204" s="11" t="s">
        <v>15715</v>
      </c>
      <c r="N31204" s="1">
        <v>44564</v>
      </c>
      <c r="O31204" t="s">
        <v>946</v>
      </c>
      <c r="P31204" t="s">
        <v>28</v>
      </c>
      <c r="Q31204">
        <v>78963</v>
      </c>
      <c r="R31204">
        <v>466491</v>
      </c>
      <c r="S31204" t="s">
        <v>32</v>
      </c>
      <c r="T31204" t="s">
        <v>590</v>
      </c>
      <c r="U31204" t="s">
        <v>28</v>
      </c>
      <c r="V31204" t="s">
        <v>30</v>
      </c>
      <c r="W31204" t="s">
        <v>30</v>
      </c>
      <c r="X31204" t="s">
        <v>31</v>
      </c>
      <c r="Y31204" t="s">
        <v>34</v>
      </c>
      <c r="Z31204">
        <v>32827909</v>
      </c>
      <c r="AA31204" t="s">
        <v>35</v>
      </c>
      <c r="AB31204" s="14">
        <v>569888</v>
      </c>
      <c r="AC31204" t="str">
        <f t="shared" si="487"/>
        <v>7985</v>
      </c>
    </row>
    <row r="31205" spans="1:29" x14ac:dyDescent="0.25">
      <c r="A31205">
        <v>1690257026</v>
      </c>
      <c r="B31205">
        <v>9137</v>
      </c>
      <c r="C31205" s="1">
        <v>44564</v>
      </c>
      <c r="D31205">
        <v>1</v>
      </c>
      <c r="E31205">
        <v>26919584</v>
      </c>
      <c r="F31205" t="s">
        <v>27</v>
      </c>
      <c r="G31205" t="s">
        <v>28</v>
      </c>
      <c r="H31205">
        <v>549</v>
      </c>
      <c r="I31205">
        <v>914</v>
      </c>
      <c r="J31205">
        <v>1</v>
      </c>
      <c r="K31205">
        <v>914</v>
      </c>
      <c r="L31205">
        <v>1</v>
      </c>
      <c r="M31205" s="11" t="s">
        <v>11447</v>
      </c>
      <c r="N31205" s="1">
        <v>44564</v>
      </c>
      <c r="O31205" t="s">
        <v>3373</v>
      </c>
      <c r="P31205" t="s">
        <v>28</v>
      </c>
      <c r="Q31205">
        <v>68522</v>
      </c>
      <c r="R31205">
        <v>466491</v>
      </c>
      <c r="S31205" t="s">
        <v>32</v>
      </c>
      <c r="T31205" t="s">
        <v>4506</v>
      </c>
      <c r="U31205" t="s">
        <v>28</v>
      </c>
      <c r="V31205" t="s">
        <v>30</v>
      </c>
      <c r="W31205" t="s">
        <v>30</v>
      </c>
      <c r="X31205" t="s">
        <v>31</v>
      </c>
      <c r="Y31205" t="s">
        <v>34</v>
      </c>
      <c r="Z31205">
        <v>32827909</v>
      </c>
      <c r="AA31205" t="s">
        <v>35</v>
      </c>
      <c r="AB31205" s="14">
        <v>558677</v>
      </c>
      <c r="AC31205" t="str">
        <f t="shared" si="487"/>
        <v>7999</v>
      </c>
    </row>
    <row r="31206" spans="1:29" x14ac:dyDescent="0.25">
      <c r="A31206">
        <v>1690257036</v>
      </c>
      <c r="B31206">
        <v>9137</v>
      </c>
      <c r="C31206" s="1">
        <v>44564</v>
      </c>
      <c r="D31206">
        <v>1</v>
      </c>
      <c r="E31206">
        <v>26919584</v>
      </c>
      <c r="F31206" t="s">
        <v>27</v>
      </c>
      <c r="G31206" t="s">
        <v>28</v>
      </c>
      <c r="H31206">
        <v>549</v>
      </c>
      <c r="I31206">
        <v>914</v>
      </c>
      <c r="J31206">
        <v>1</v>
      </c>
      <c r="K31206">
        <v>914</v>
      </c>
      <c r="L31206">
        <v>1</v>
      </c>
      <c r="M31206" s="11" t="s">
        <v>12258</v>
      </c>
      <c r="N31206" s="1">
        <v>44564</v>
      </c>
      <c r="O31206" t="s">
        <v>600</v>
      </c>
      <c r="P31206" t="s">
        <v>28</v>
      </c>
      <c r="Q31206">
        <v>31124</v>
      </c>
      <c r="R31206">
        <v>466491</v>
      </c>
      <c r="S31206" t="s">
        <v>32</v>
      </c>
      <c r="T31206" t="s">
        <v>601</v>
      </c>
      <c r="U31206" t="s">
        <v>28</v>
      </c>
      <c r="V31206" t="s">
        <v>30</v>
      </c>
      <c r="W31206" t="s">
        <v>30</v>
      </c>
      <c r="X31206" t="s">
        <v>31</v>
      </c>
      <c r="Y31206" t="s">
        <v>34</v>
      </c>
      <c r="Z31206">
        <v>32827909</v>
      </c>
      <c r="AA31206" t="s">
        <v>35</v>
      </c>
      <c r="AB31206" s="14">
        <v>589986</v>
      </c>
      <c r="AC31206" t="str">
        <f t="shared" si="487"/>
        <v>9999</v>
      </c>
    </row>
    <row r="31207" spans="1:29" x14ac:dyDescent="0.25">
      <c r="A31207">
        <v>1690257043</v>
      </c>
      <c r="B31207">
        <v>9137</v>
      </c>
      <c r="C31207" s="1">
        <v>44564</v>
      </c>
      <c r="D31207">
        <v>1</v>
      </c>
      <c r="E31207">
        <v>26919584</v>
      </c>
      <c r="F31207" t="s">
        <v>27</v>
      </c>
      <c r="G31207" t="s">
        <v>28</v>
      </c>
      <c r="H31207">
        <v>549</v>
      </c>
      <c r="I31207">
        <v>914</v>
      </c>
      <c r="J31207">
        <v>1</v>
      </c>
      <c r="K31207">
        <v>914</v>
      </c>
      <c r="L31207">
        <v>1</v>
      </c>
      <c r="M31207" s="11" t="s">
        <v>12476</v>
      </c>
      <c r="N31207" s="1">
        <v>44564</v>
      </c>
      <c r="O31207" t="s">
        <v>63</v>
      </c>
      <c r="P31207" t="s">
        <v>28</v>
      </c>
      <c r="Q31207">
        <v>49037</v>
      </c>
      <c r="R31207">
        <v>466491</v>
      </c>
      <c r="S31207" t="s">
        <v>32</v>
      </c>
      <c r="T31207" t="s">
        <v>64</v>
      </c>
      <c r="U31207" t="s">
        <v>28</v>
      </c>
      <c r="V31207" t="s">
        <v>30</v>
      </c>
      <c r="W31207" t="s">
        <v>30</v>
      </c>
      <c r="X31207" t="s">
        <v>31</v>
      </c>
      <c r="Y31207" t="s">
        <v>34</v>
      </c>
      <c r="Z31207">
        <v>32827909</v>
      </c>
      <c r="AA31207" t="s">
        <v>35</v>
      </c>
      <c r="AB31207" s="14">
        <v>558769</v>
      </c>
      <c r="AC31207" t="str">
        <f t="shared" si="487"/>
        <v>7656</v>
      </c>
    </row>
    <row r="31208" spans="1:29" x14ac:dyDescent="0.25">
      <c r="A31208">
        <v>1690257058</v>
      </c>
      <c r="B31208">
        <v>9137</v>
      </c>
      <c r="C31208" s="1">
        <v>44564</v>
      </c>
      <c r="D31208">
        <v>1</v>
      </c>
      <c r="E31208">
        <v>26919584</v>
      </c>
      <c r="F31208" t="s">
        <v>27</v>
      </c>
      <c r="G31208" t="s">
        <v>28</v>
      </c>
      <c r="H31208">
        <v>549</v>
      </c>
      <c r="I31208">
        <v>914</v>
      </c>
      <c r="J31208">
        <v>1</v>
      </c>
      <c r="K31208">
        <v>914</v>
      </c>
      <c r="L31208">
        <v>1</v>
      </c>
      <c r="M31208" s="11" t="s">
        <v>11581</v>
      </c>
      <c r="N31208" s="1">
        <v>44564</v>
      </c>
      <c r="O31208" t="s">
        <v>285</v>
      </c>
      <c r="P31208" t="s">
        <v>28</v>
      </c>
      <c r="Q31208">
        <v>7424</v>
      </c>
      <c r="R31208">
        <v>466491</v>
      </c>
      <c r="S31208" t="s">
        <v>32</v>
      </c>
      <c r="T31208" t="s">
        <v>286</v>
      </c>
      <c r="U31208" t="s">
        <v>28</v>
      </c>
      <c r="V31208" t="s">
        <v>30</v>
      </c>
      <c r="W31208" t="s">
        <v>30</v>
      </c>
      <c r="X31208" t="s">
        <v>31</v>
      </c>
      <c r="Y31208" t="s">
        <v>34</v>
      </c>
      <c r="Z31208">
        <v>32827909</v>
      </c>
      <c r="AA31208" t="s">
        <v>35</v>
      </c>
      <c r="AB31208" s="14">
        <v>558777</v>
      </c>
      <c r="AC31208" t="str">
        <f t="shared" si="487"/>
        <v>7766</v>
      </c>
    </row>
    <row r="31209" spans="1:29" x14ac:dyDescent="0.25">
      <c r="A31209">
        <v>1690257069</v>
      </c>
      <c r="B31209">
        <v>9137</v>
      </c>
      <c r="C31209" s="1">
        <v>44564</v>
      </c>
      <c r="D31209">
        <v>1</v>
      </c>
      <c r="E31209">
        <v>26919584</v>
      </c>
      <c r="F31209" t="s">
        <v>27</v>
      </c>
      <c r="G31209" t="s">
        <v>28</v>
      </c>
      <c r="H31209">
        <v>549</v>
      </c>
      <c r="I31209">
        <v>914</v>
      </c>
      <c r="J31209">
        <v>1</v>
      </c>
      <c r="K31209">
        <v>914</v>
      </c>
      <c r="L31209">
        <v>1</v>
      </c>
      <c r="M31209" s="11" t="s">
        <v>9907</v>
      </c>
      <c r="N31209" s="1">
        <v>44564</v>
      </c>
      <c r="O31209" t="s">
        <v>8298</v>
      </c>
      <c r="P31209" t="s">
        <v>28</v>
      </c>
      <c r="Q31209">
        <v>64232</v>
      </c>
      <c r="R31209">
        <v>466491</v>
      </c>
      <c r="S31209" t="s">
        <v>32</v>
      </c>
      <c r="T31209" t="s">
        <v>8299</v>
      </c>
      <c r="U31209" t="s">
        <v>28</v>
      </c>
      <c r="V31209" t="s">
        <v>30</v>
      </c>
      <c r="W31209" t="s">
        <v>30</v>
      </c>
      <c r="X31209" t="s">
        <v>31</v>
      </c>
      <c r="Y31209" t="s">
        <v>34</v>
      </c>
      <c r="Z31209">
        <v>32827909</v>
      </c>
      <c r="AA31209" t="s">
        <v>35</v>
      </c>
      <c r="AB31209" s="14">
        <v>558766</v>
      </c>
      <c r="AC31209" t="str">
        <f t="shared" si="487"/>
        <v>5886</v>
      </c>
    </row>
    <row r="31210" spans="1:29" x14ac:dyDescent="0.25">
      <c r="A31210">
        <v>1690257087</v>
      </c>
      <c r="B31210">
        <v>9137</v>
      </c>
      <c r="C31210" s="1">
        <v>44564</v>
      </c>
      <c r="D31210">
        <v>1</v>
      </c>
      <c r="E31210">
        <v>26919584</v>
      </c>
      <c r="F31210" t="s">
        <v>27</v>
      </c>
      <c r="G31210" t="s">
        <v>28</v>
      </c>
      <c r="H31210">
        <v>549</v>
      </c>
      <c r="I31210">
        <v>914</v>
      </c>
      <c r="J31210">
        <v>1</v>
      </c>
      <c r="K31210">
        <v>914</v>
      </c>
      <c r="L31210">
        <v>1</v>
      </c>
      <c r="M31210" s="11" t="s">
        <v>15356</v>
      </c>
      <c r="N31210" s="1">
        <v>44564</v>
      </c>
      <c r="O31210" t="s">
        <v>2070</v>
      </c>
      <c r="P31210" t="s">
        <v>28</v>
      </c>
      <c r="Q31210">
        <v>81646</v>
      </c>
      <c r="R31210">
        <v>466491</v>
      </c>
      <c r="S31210" t="s">
        <v>32</v>
      </c>
      <c r="T31210" t="s">
        <v>2071</v>
      </c>
      <c r="U31210" t="s">
        <v>28</v>
      </c>
      <c r="V31210" t="s">
        <v>30</v>
      </c>
      <c r="W31210" t="s">
        <v>30</v>
      </c>
      <c r="X31210" t="s">
        <v>31</v>
      </c>
      <c r="Y31210" t="s">
        <v>34</v>
      </c>
      <c r="Z31210">
        <v>32827909</v>
      </c>
      <c r="AA31210" t="s">
        <v>35</v>
      </c>
      <c r="AB31210" s="14">
        <v>569888</v>
      </c>
      <c r="AC31210" t="str">
        <f t="shared" si="487"/>
        <v>9989</v>
      </c>
    </row>
    <row r="31211" spans="1:29" x14ac:dyDescent="0.25">
      <c r="A31211">
        <v>1690257094</v>
      </c>
      <c r="B31211">
        <v>9137</v>
      </c>
      <c r="C31211" s="1">
        <v>44564</v>
      </c>
      <c r="D31211">
        <v>1</v>
      </c>
      <c r="E31211">
        <v>26919584</v>
      </c>
      <c r="F31211" t="s">
        <v>27</v>
      </c>
      <c r="G31211" t="s">
        <v>28</v>
      </c>
      <c r="H31211">
        <v>549</v>
      </c>
      <c r="I31211">
        <v>914</v>
      </c>
      <c r="J31211">
        <v>1</v>
      </c>
      <c r="K31211">
        <v>914</v>
      </c>
      <c r="L31211">
        <v>1</v>
      </c>
      <c r="M31211" s="11" t="s">
        <v>15481</v>
      </c>
      <c r="N31211" s="1">
        <v>44564</v>
      </c>
      <c r="O31211" t="s">
        <v>63</v>
      </c>
      <c r="P31211" t="s">
        <v>28</v>
      </c>
      <c r="Q31211">
        <v>87834</v>
      </c>
      <c r="R31211">
        <v>466491</v>
      </c>
      <c r="S31211" t="s">
        <v>32</v>
      </c>
      <c r="T31211" t="s">
        <v>64</v>
      </c>
      <c r="U31211" t="s">
        <v>28</v>
      </c>
      <c r="V31211" t="s">
        <v>30</v>
      </c>
      <c r="W31211" t="s">
        <v>30</v>
      </c>
      <c r="X31211" t="s">
        <v>31</v>
      </c>
      <c r="Y31211" t="s">
        <v>34</v>
      </c>
      <c r="Z31211">
        <v>32827909</v>
      </c>
      <c r="AA31211" t="s">
        <v>35</v>
      </c>
      <c r="AB31211" s="14">
        <v>596666</v>
      </c>
      <c r="AC31211" t="str">
        <f t="shared" si="487"/>
        <v>5997</v>
      </c>
    </row>
    <row r="31212" spans="1:29" x14ac:dyDescent="0.25">
      <c r="A31212">
        <v>1690257110</v>
      </c>
      <c r="B31212">
        <v>9137</v>
      </c>
      <c r="C31212" s="1">
        <v>44564</v>
      </c>
      <c r="D31212">
        <v>1</v>
      </c>
      <c r="E31212">
        <v>26919584</v>
      </c>
      <c r="F31212" t="s">
        <v>27</v>
      </c>
      <c r="G31212" t="s">
        <v>28</v>
      </c>
      <c r="H31212">
        <v>549</v>
      </c>
      <c r="I31212">
        <v>914</v>
      </c>
      <c r="J31212">
        <v>1</v>
      </c>
      <c r="K31212">
        <v>914</v>
      </c>
      <c r="L31212">
        <v>1</v>
      </c>
      <c r="M31212" s="11" t="s">
        <v>11523</v>
      </c>
      <c r="N31212" s="1">
        <v>44564</v>
      </c>
      <c r="O31212" t="s">
        <v>8193</v>
      </c>
      <c r="P31212" t="s">
        <v>28</v>
      </c>
      <c r="Q31212">
        <v>74188</v>
      </c>
      <c r="R31212">
        <v>466491</v>
      </c>
      <c r="S31212" t="s">
        <v>32</v>
      </c>
      <c r="T31212" t="s">
        <v>8194</v>
      </c>
      <c r="U31212" t="s">
        <v>28</v>
      </c>
      <c r="V31212" t="s">
        <v>30</v>
      </c>
      <c r="W31212" t="s">
        <v>30</v>
      </c>
      <c r="X31212" t="s">
        <v>31</v>
      </c>
      <c r="Y31212" t="s">
        <v>34</v>
      </c>
      <c r="Z31212">
        <v>32827909</v>
      </c>
      <c r="AA31212" t="s">
        <v>35</v>
      </c>
      <c r="AB31212" s="14">
        <v>558768</v>
      </c>
      <c r="AC31212" t="str">
        <f t="shared" si="487"/>
        <v>7977</v>
      </c>
    </row>
    <row r="31213" spans="1:29" x14ac:dyDescent="0.25">
      <c r="A31213">
        <v>1690257116</v>
      </c>
      <c r="B31213">
        <v>9137</v>
      </c>
      <c r="C31213" s="1">
        <v>44564</v>
      </c>
      <c r="D31213">
        <v>1</v>
      </c>
      <c r="E31213">
        <v>26919584</v>
      </c>
      <c r="F31213" t="s">
        <v>27</v>
      </c>
      <c r="G31213" t="s">
        <v>28</v>
      </c>
      <c r="H31213">
        <v>549</v>
      </c>
      <c r="I31213">
        <v>914</v>
      </c>
      <c r="J31213">
        <v>1</v>
      </c>
      <c r="K31213">
        <v>914</v>
      </c>
      <c r="L31213">
        <v>1</v>
      </c>
      <c r="M31213" s="11" t="s">
        <v>10208</v>
      </c>
      <c r="N31213" s="1">
        <v>44564</v>
      </c>
      <c r="O31213" t="s">
        <v>139</v>
      </c>
      <c r="P31213" t="s">
        <v>28</v>
      </c>
      <c r="Q31213">
        <v>60111</v>
      </c>
      <c r="R31213">
        <v>466491</v>
      </c>
      <c r="S31213" t="s">
        <v>32</v>
      </c>
      <c r="T31213" t="s">
        <v>140</v>
      </c>
      <c r="U31213" t="s">
        <v>28</v>
      </c>
      <c r="V31213" t="s">
        <v>30</v>
      </c>
      <c r="W31213" t="s">
        <v>30</v>
      </c>
      <c r="X31213" t="s">
        <v>31</v>
      </c>
      <c r="Y31213" t="s">
        <v>34</v>
      </c>
      <c r="Z31213">
        <v>32827909</v>
      </c>
      <c r="AA31213" t="s">
        <v>35</v>
      </c>
      <c r="AB31213" s="14">
        <v>589587</v>
      </c>
      <c r="AC31213" t="str">
        <f t="shared" si="487"/>
        <v>9968</v>
      </c>
    </row>
    <row r="31214" spans="1:29" x14ac:dyDescent="0.25">
      <c r="A31214">
        <v>1690257124</v>
      </c>
      <c r="B31214">
        <v>9137</v>
      </c>
      <c r="C31214" s="1">
        <v>44564</v>
      </c>
      <c r="D31214">
        <v>1</v>
      </c>
      <c r="E31214">
        <v>26919584</v>
      </c>
      <c r="F31214" t="s">
        <v>27</v>
      </c>
      <c r="G31214" t="s">
        <v>28</v>
      </c>
      <c r="H31214">
        <v>549</v>
      </c>
      <c r="I31214">
        <v>914</v>
      </c>
      <c r="J31214">
        <v>1</v>
      </c>
      <c r="K31214">
        <v>914</v>
      </c>
      <c r="L31214">
        <v>1</v>
      </c>
      <c r="M31214" s="11" t="s">
        <v>15537</v>
      </c>
      <c r="N31214" s="1">
        <v>44564</v>
      </c>
      <c r="O31214" t="s">
        <v>630</v>
      </c>
      <c r="P31214" t="s">
        <v>28</v>
      </c>
      <c r="Q31214">
        <v>28229</v>
      </c>
      <c r="R31214">
        <v>466491</v>
      </c>
      <c r="S31214" t="s">
        <v>32</v>
      </c>
      <c r="T31214" t="s">
        <v>631</v>
      </c>
      <c r="U31214" t="s">
        <v>28</v>
      </c>
      <c r="V31214" t="s">
        <v>30</v>
      </c>
      <c r="W31214" t="s">
        <v>30</v>
      </c>
      <c r="X31214" t="s">
        <v>31</v>
      </c>
      <c r="Y31214" t="s">
        <v>34</v>
      </c>
      <c r="Z31214">
        <v>32827909</v>
      </c>
      <c r="AA31214" t="s">
        <v>35</v>
      </c>
      <c r="AB31214" s="14">
        <v>558769</v>
      </c>
      <c r="AC31214" t="str">
        <f t="shared" si="487"/>
        <v>8688</v>
      </c>
    </row>
    <row r="31215" spans="1:29" x14ac:dyDescent="0.25">
      <c r="A31215">
        <v>1690257135</v>
      </c>
      <c r="B31215">
        <v>9137</v>
      </c>
      <c r="C31215" s="1">
        <v>44564</v>
      </c>
      <c r="D31215">
        <v>1</v>
      </c>
      <c r="E31215">
        <v>26919584</v>
      </c>
      <c r="F31215" t="s">
        <v>27</v>
      </c>
      <c r="G31215" t="s">
        <v>28</v>
      </c>
      <c r="H31215">
        <v>549</v>
      </c>
      <c r="I31215">
        <v>914</v>
      </c>
      <c r="J31215">
        <v>1</v>
      </c>
      <c r="K31215">
        <v>914</v>
      </c>
      <c r="L31215">
        <v>1</v>
      </c>
      <c r="M31215" s="11" t="s">
        <v>16143</v>
      </c>
      <c r="N31215" s="1">
        <v>44564</v>
      </c>
      <c r="O31215" t="s">
        <v>6360</v>
      </c>
      <c r="P31215" t="s">
        <v>28</v>
      </c>
      <c r="Q31215">
        <v>69836</v>
      </c>
      <c r="R31215">
        <v>466491</v>
      </c>
      <c r="S31215" t="s">
        <v>32</v>
      </c>
      <c r="T31215" t="s">
        <v>2056</v>
      </c>
      <c r="U31215" t="s">
        <v>28</v>
      </c>
      <c r="V31215" t="s">
        <v>30</v>
      </c>
      <c r="W31215" t="s">
        <v>30</v>
      </c>
      <c r="X31215" t="s">
        <v>31</v>
      </c>
      <c r="Y31215" t="s">
        <v>34</v>
      </c>
      <c r="Z31215">
        <v>32827909</v>
      </c>
      <c r="AA31215" t="s">
        <v>35</v>
      </c>
      <c r="AB31215" s="14">
        <v>569888</v>
      </c>
      <c r="AC31215" t="str">
        <f t="shared" si="487"/>
        <v>9957</v>
      </c>
    </row>
    <row r="31216" spans="1:29" x14ac:dyDescent="0.25">
      <c r="A31216">
        <v>1690257147</v>
      </c>
      <c r="B31216">
        <v>9137</v>
      </c>
      <c r="C31216" s="1">
        <v>44564</v>
      </c>
      <c r="D31216">
        <v>1</v>
      </c>
      <c r="E31216">
        <v>26919584</v>
      </c>
      <c r="F31216" t="s">
        <v>27</v>
      </c>
      <c r="G31216" t="s">
        <v>28</v>
      </c>
      <c r="H31216">
        <v>549</v>
      </c>
      <c r="I31216">
        <v>914</v>
      </c>
      <c r="J31216">
        <v>1</v>
      </c>
      <c r="K31216">
        <v>914</v>
      </c>
      <c r="L31216">
        <v>1</v>
      </c>
      <c r="M31216" s="11" t="s">
        <v>15964</v>
      </c>
      <c r="N31216" s="1">
        <v>44564</v>
      </c>
      <c r="O31216" t="s">
        <v>350</v>
      </c>
      <c r="P31216" t="s">
        <v>28</v>
      </c>
      <c r="Q31216">
        <v>77786</v>
      </c>
      <c r="R31216">
        <v>466491</v>
      </c>
      <c r="S31216" t="s">
        <v>32</v>
      </c>
      <c r="T31216" t="s">
        <v>351</v>
      </c>
      <c r="U31216" t="s">
        <v>28</v>
      </c>
      <c r="V31216" t="s">
        <v>30</v>
      </c>
      <c r="W31216" t="s">
        <v>30</v>
      </c>
      <c r="X31216" t="s">
        <v>31</v>
      </c>
      <c r="Y31216" t="s">
        <v>34</v>
      </c>
      <c r="Z31216">
        <v>32827909</v>
      </c>
      <c r="AA31216" t="s">
        <v>35</v>
      </c>
      <c r="AB31216" s="14">
        <v>589987</v>
      </c>
      <c r="AC31216" t="str">
        <f t="shared" si="487"/>
        <v>8959</v>
      </c>
    </row>
    <row r="31217" spans="1:29" x14ac:dyDescent="0.25">
      <c r="A31217">
        <v>1690257160</v>
      </c>
      <c r="B31217">
        <v>9137</v>
      </c>
      <c r="C31217" s="1">
        <v>44564</v>
      </c>
      <c r="D31217">
        <v>1</v>
      </c>
      <c r="E31217">
        <v>26919584</v>
      </c>
      <c r="F31217" t="s">
        <v>27</v>
      </c>
      <c r="G31217" t="s">
        <v>28</v>
      </c>
      <c r="H31217">
        <v>549</v>
      </c>
      <c r="I31217">
        <v>914</v>
      </c>
      <c r="J31217">
        <v>1</v>
      </c>
      <c r="K31217">
        <v>914</v>
      </c>
      <c r="L31217">
        <v>1</v>
      </c>
      <c r="M31217" s="11" t="s">
        <v>15024</v>
      </c>
      <c r="N31217" s="1">
        <v>44564</v>
      </c>
      <c r="O31217" t="s">
        <v>8220</v>
      </c>
      <c r="P31217" t="s">
        <v>28</v>
      </c>
      <c r="Q31217">
        <v>31454</v>
      </c>
      <c r="R31217">
        <v>466491</v>
      </c>
      <c r="S31217" t="s">
        <v>32</v>
      </c>
      <c r="T31217" t="s">
        <v>2333</v>
      </c>
      <c r="U31217" t="s">
        <v>28</v>
      </c>
      <c r="V31217" t="s">
        <v>30</v>
      </c>
      <c r="W31217" t="s">
        <v>30</v>
      </c>
      <c r="X31217" t="s">
        <v>31</v>
      </c>
      <c r="Y31217" t="s">
        <v>34</v>
      </c>
      <c r="Z31217">
        <v>32827909</v>
      </c>
      <c r="AA31217" t="s">
        <v>35</v>
      </c>
      <c r="AB31217" s="14">
        <v>558766</v>
      </c>
      <c r="AC31217" t="str">
        <f t="shared" si="487"/>
        <v>7565</v>
      </c>
    </row>
    <row r="31218" spans="1:29" x14ac:dyDescent="0.25">
      <c r="A31218">
        <v>1690257181</v>
      </c>
      <c r="B31218">
        <v>9137</v>
      </c>
      <c r="C31218" s="1">
        <v>44564</v>
      </c>
      <c r="D31218">
        <v>1</v>
      </c>
      <c r="E31218">
        <v>26919584</v>
      </c>
      <c r="F31218" t="s">
        <v>27</v>
      </c>
      <c r="G31218" t="s">
        <v>28</v>
      </c>
      <c r="H31218">
        <v>549</v>
      </c>
      <c r="I31218">
        <v>914</v>
      </c>
      <c r="J31218">
        <v>1</v>
      </c>
      <c r="K31218">
        <v>914</v>
      </c>
      <c r="L31218">
        <v>1</v>
      </c>
      <c r="M31218" s="11" t="s">
        <v>12017</v>
      </c>
      <c r="N31218" s="1">
        <v>44564</v>
      </c>
      <c r="O31218" t="s">
        <v>4538</v>
      </c>
      <c r="P31218" t="s">
        <v>28</v>
      </c>
      <c r="Q31218">
        <v>84763</v>
      </c>
      <c r="R31218">
        <v>466491</v>
      </c>
      <c r="S31218" t="s">
        <v>32</v>
      </c>
      <c r="T31218" t="s">
        <v>4539</v>
      </c>
      <c r="U31218" t="s">
        <v>28</v>
      </c>
      <c r="V31218" t="s">
        <v>30</v>
      </c>
      <c r="W31218" t="s">
        <v>30</v>
      </c>
      <c r="X31218" t="s">
        <v>31</v>
      </c>
      <c r="Y31218" t="s">
        <v>34</v>
      </c>
      <c r="Z31218">
        <v>32827909</v>
      </c>
      <c r="AA31218" t="s">
        <v>35</v>
      </c>
      <c r="AB31218" s="14">
        <v>596799</v>
      </c>
      <c r="AC31218" t="str">
        <f t="shared" si="487"/>
        <v>5989</v>
      </c>
    </row>
    <row r="31219" spans="1:29" x14ac:dyDescent="0.25">
      <c r="A31219">
        <v>1690257202</v>
      </c>
      <c r="B31219">
        <v>9137</v>
      </c>
      <c r="C31219" s="1">
        <v>44564</v>
      </c>
      <c r="D31219">
        <v>1</v>
      </c>
      <c r="E31219">
        <v>26919584</v>
      </c>
      <c r="F31219" t="s">
        <v>27</v>
      </c>
      <c r="G31219" t="s">
        <v>28</v>
      </c>
      <c r="H31219">
        <v>549</v>
      </c>
      <c r="I31219">
        <v>914</v>
      </c>
      <c r="J31219">
        <v>1</v>
      </c>
      <c r="K31219">
        <v>914</v>
      </c>
      <c r="L31219">
        <v>1</v>
      </c>
      <c r="M31219" s="11" t="s">
        <v>20520</v>
      </c>
      <c r="N31219" s="1">
        <v>44564</v>
      </c>
      <c r="O31219" t="s">
        <v>434</v>
      </c>
      <c r="P31219" t="s">
        <v>28</v>
      </c>
      <c r="Q31219">
        <v>48403</v>
      </c>
      <c r="R31219">
        <v>466491</v>
      </c>
      <c r="S31219" t="s">
        <v>32</v>
      </c>
      <c r="T31219" t="s">
        <v>435</v>
      </c>
      <c r="U31219" t="s">
        <v>28</v>
      </c>
      <c r="V31219" t="s">
        <v>30</v>
      </c>
      <c r="W31219" t="s">
        <v>30</v>
      </c>
      <c r="X31219" t="s">
        <v>31</v>
      </c>
      <c r="Y31219" t="s">
        <v>34</v>
      </c>
      <c r="Z31219">
        <v>32827909</v>
      </c>
      <c r="AA31219" t="s">
        <v>35</v>
      </c>
      <c r="AB31219" s="14">
        <v>558769</v>
      </c>
      <c r="AC31219" t="str">
        <f t="shared" si="487"/>
        <v>7697</v>
      </c>
    </row>
    <row r="31220" spans="1:29" x14ac:dyDescent="0.25">
      <c r="A31220">
        <v>1690257226</v>
      </c>
      <c r="B31220">
        <v>9137</v>
      </c>
      <c r="C31220" s="1">
        <v>44564</v>
      </c>
      <c r="D31220">
        <v>1</v>
      </c>
      <c r="E31220">
        <v>26919584</v>
      </c>
      <c r="F31220" t="s">
        <v>27</v>
      </c>
      <c r="G31220" t="s">
        <v>28</v>
      </c>
      <c r="H31220">
        <v>549</v>
      </c>
      <c r="I31220">
        <v>914</v>
      </c>
      <c r="J31220">
        <v>1</v>
      </c>
      <c r="K31220">
        <v>914</v>
      </c>
      <c r="L31220">
        <v>1</v>
      </c>
      <c r="M31220" s="11" t="s">
        <v>11580</v>
      </c>
      <c r="N31220" s="1">
        <v>44564</v>
      </c>
      <c r="O31220" t="s">
        <v>41</v>
      </c>
      <c r="P31220" t="s">
        <v>28</v>
      </c>
      <c r="Q31220">
        <v>82745</v>
      </c>
      <c r="R31220">
        <v>466491</v>
      </c>
      <c r="S31220" t="s">
        <v>32</v>
      </c>
      <c r="T31220" t="s">
        <v>42</v>
      </c>
      <c r="U31220" t="s">
        <v>28</v>
      </c>
      <c r="V31220" t="s">
        <v>30</v>
      </c>
      <c r="W31220" t="s">
        <v>30</v>
      </c>
      <c r="X31220" t="s">
        <v>31</v>
      </c>
      <c r="Y31220" t="s">
        <v>34</v>
      </c>
      <c r="Z31220">
        <v>32827909</v>
      </c>
      <c r="AA31220" t="s">
        <v>35</v>
      </c>
      <c r="AB31220" s="14">
        <v>558677</v>
      </c>
      <c r="AC31220" t="str">
        <f t="shared" si="487"/>
        <v>8997</v>
      </c>
    </row>
    <row r="31221" spans="1:29" x14ac:dyDescent="0.25">
      <c r="A31221">
        <v>1690259639</v>
      </c>
      <c r="B31221">
        <v>9137</v>
      </c>
      <c r="C31221" s="1">
        <v>44564</v>
      </c>
      <c r="D31221">
        <v>1</v>
      </c>
      <c r="E31221">
        <v>26919584</v>
      </c>
      <c r="F31221" t="s">
        <v>27</v>
      </c>
      <c r="G31221" t="s">
        <v>28</v>
      </c>
      <c r="H31221">
        <v>549</v>
      </c>
      <c r="I31221">
        <v>914</v>
      </c>
      <c r="J31221">
        <v>1</v>
      </c>
      <c r="K31221">
        <v>914</v>
      </c>
      <c r="L31221">
        <v>1</v>
      </c>
      <c r="M31221" s="11" t="s">
        <v>17503</v>
      </c>
      <c r="N31221" s="1">
        <v>44564</v>
      </c>
      <c r="O31221" t="s">
        <v>49</v>
      </c>
      <c r="P31221" t="s">
        <v>28</v>
      </c>
      <c r="Q31221">
        <v>12137</v>
      </c>
      <c r="R31221">
        <v>466491</v>
      </c>
      <c r="S31221" t="s">
        <v>32</v>
      </c>
      <c r="T31221" t="s">
        <v>50</v>
      </c>
      <c r="U31221" t="s">
        <v>28</v>
      </c>
      <c r="V31221" t="s">
        <v>30</v>
      </c>
      <c r="W31221" t="s">
        <v>30</v>
      </c>
      <c r="X31221" t="s">
        <v>31</v>
      </c>
      <c r="Y31221" t="s">
        <v>34</v>
      </c>
      <c r="Z31221">
        <v>32827909</v>
      </c>
      <c r="AA31221" t="s">
        <v>35</v>
      </c>
      <c r="AB31221" s="14">
        <v>586679</v>
      </c>
      <c r="AC31221" t="str">
        <f t="shared" si="487"/>
        <v>8887</v>
      </c>
    </row>
    <row r="31222" spans="1:29" x14ac:dyDescent="0.25">
      <c r="A31222">
        <v>1690259654</v>
      </c>
      <c r="B31222">
        <v>9137</v>
      </c>
      <c r="C31222" s="1">
        <v>44564</v>
      </c>
      <c r="D31222">
        <v>1</v>
      </c>
      <c r="E31222">
        <v>26919584</v>
      </c>
      <c r="F31222" t="s">
        <v>27</v>
      </c>
      <c r="G31222" t="s">
        <v>28</v>
      </c>
      <c r="H31222">
        <v>549</v>
      </c>
      <c r="I31222">
        <v>914</v>
      </c>
      <c r="J31222">
        <v>1</v>
      </c>
      <c r="K31222">
        <v>914</v>
      </c>
      <c r="L31222">
        <v>1</v>
      </c>
      <c r="M31222" s="11" t="s">
        <v>12285</v>
      </c>
      <c r="N31222" s="1">
        <v>44564</v>
      </c>
      <c r="O31222" t="s">
        <v>4926</v>
      </c>
      <c r="P31222" t="s">
        <v>28</v>
      </c>
      <c r="Q31222">
        <v>65955</v>
      </c>
      <c r="R31222">
        <v>466491</v>
      </c>
      <c r="S31222" t="s">
        <v>32</v>
      </c>
      <c r="T31222" t="s">
        <v>4927</v>
      </c>
      <c r="U31222" t="s">
        <v>28</v>
      </c>
      <c r="V31222" t="s">
        <v>30</v>
      </c>
      <c r="W31222" t="s">
        <v>30</v>
      </c>
      <c r="X31222" t="s">
        <v>31</v>
      </c>
      <c r="Y31222" t="s">
        <v>34</v>
      </c>
      <c r="Z31222">
        <v>32827909</v>
      </c>
      <c r="AA31222" t="s">
        <v>35</v>
      </c>
      <c r="AB31222" s="14">
        <v>596998</v>
      </c>
      <c r="AC31222" t="str">
        <f t="shared" si="487"/>
        <v>9996</v>
      </c>
    </row>
    <row r="31223" spans="1:29" x14ac:dyDescent="0.25">
      <c r="A31223">
        <v>1690259657</v>
      </c>
      <c r="B31223">
        <v>9137</v>
      </c>
      <c r="C31223" s="1">
        <v>44564</v>
      </c>
      <c r="D31223">
        <v>1</v>
      </c>
      <c r="E31223">
        <v>26919584</v>
      </c>
      <c r="F31223" t="s">
        <v>27</v>
      </c>
      <c r="G31223" t="s">
        <v>28</v>
      </c>
      <c r="H31223">
        <v>549</v>
      </c>
      <c r="I31223">
        <v>914</v>
      </c>
      <c r="J31223">
        <v>1</v>
      </c>
      <c r="K31223">
        <v>914</v>
      </c>
      <c r="L31223">
        <v>1</v>
      </c>
      <c r="M31223" s="11" t="s">
        <v>10895</v>
      </c>
      <c r="N31223" s="1">
        <v>44564</v>
      </c>
      <c r="O31223" t="s">
        <v>8300</v>
      </c>
      <c r="P31223" t="s">
        <v>28</v>
      </c>
      <c r="Q31223">
        <v>41526</v>
      </c>
      <c r="R31223">
        <v>466491</v>
      </c>
      <c r="S31223" t="s">
        <v>32</v>
      </c>
      <c r="T31223" t="s">
        <v>8301</v>
      </c>
      <c r="U31223" t="s">
        <v>28</v>
      </c>
      <c r="V31223" t="s">
        <v>30</v>
      </c>
      <c r="W31223" t="s">
        <v>30</v>
      </c>
      <c r="X31223" t="s">
        <v>31</v>
      </c>
      <c r="Y31223" t="s">
        <v>34</v>
      </c>
      <c r="Z31223">
        <v>32827909</v>
      </c>
      <c r="AA31223" t="s">
        <v>35</v>
      </c>
      <c r="AB31223" s="14">
        <v>558769</v>
      </c>
      <c r="AC31223" t="str">
        <f t="shared" si="487"/>
        <v>8876</v>
      </c>
    </row>
    <row r="31224" spans="1:29" x14ac:dyDescent="0.25">
      <c r="A31224">
        <v>1690259677</v>
      </c>
      <c r="B31224">
        <v>9137</v>
      </c>
      <c r="C31224" s="1">
        <v>44564</v>
      </c>
      <c r="D31224">
        <v>1</v>
      </c>
      <c r="E31224">
        <v>26919584</v>
      </c>
      <c r="F31224" t="s">
        <v>27</v>
      </c>
      <c r="G31224" t="s">
        <v>28</v>
      </c>
      <c r="H31224">
        <v>549</v>
      </c>
      <c r="I31224">
        <v>914</v>
      </c>
      <c r="J31224">
        <v>1</v>
      </c>
      <c r="K31224">
        <v>914</v>
      </c>
      <c r="L31224">
        <v>1</v>
      </c>
      <c r="M31224" s="11" t="s">
        <v>20606</v>
      </c>
      <c r="N31224" s="1">
        <v>44564</v>
      </c>
      <c r="O31224" t="s">
        <v>101</v>
      </c>
      <c r="P31224" t="s">
        <v>28</v>
      </c>
      <c r="Q31224">
        <v>97633</v>
      </c>
      <c r="R31224">
        <v>466491</v>
      </c>
      <c r="S31224" t="s">
        <v>32</v>
      </c>
      <c r="T31224" t="s">
        <v>102</v>
      </c>
      <c r="U31224" t="s">
        <v>28</v>
      </c>
      <c r="V31224" t="s">
        <v>30</v>
      </c>
      <c r="W31224" t="s">
        <v>30</v>
      </c>
      <c r="X31224" t="s">
        <v>31</v>
      </c>
      <c r="Y31224" t="s">
        <v>34</v>
      </c>
      <c r="Z31224">
        <v>32827909</v>
      </c>
      <c r="AA31224" t="s">
        <v>35</v>
      </c>
      <c r="AB31224" s="14">
        <v>558777</v>
      </c>
      <c r="AC31224" t="str">
        <f t="shared" si="487"/>
        <v>9795</v>
      </c>
    </row>
    <row r="31225" spans="1:29" x14ac:dyDescent="0.25">
      <c r="A31225">
        <v>1690259689</v>
      </c>
      <c r="B31225">
        <v>9137</v>
      </c>
      <c r="C31225" s="1">
        <v>44564</v>
      </c>
      <c r="D31225">
        <v>1</v>
      </c>
      <c r="E31225">
        <v>26919584</v>
      </c>
      <c r="F31225" t="s">
        <v>27</v>
      </c>
      <c r="G31225" t="s">
        <v>28</v>
      </c>
      <c r="H31225">
        <v>549</v>
      </c>
      <c r="I31225">
        <v>914</v>
      </c>
      <c r="J31225">
        <v>1</v>
      </c>
      <c r="K31225">
        <v>914</v>
      </c>
      <c r="L31225">
        <v>1</v>
      </c>
      <c r="M31225" s="11" t="s">
        <v>15702</v>
      </c>
      <c r="N31225" s="1">
        <v>44564</v>
      </c>
      <c r="O31225" t="s">
        <v>77</v>
      </c>
      <c r="P31225" t="s">
        <v>28</v>
      </c>
      <c r="Q31225">
        <v>68777</v>
      </c>
      <c r="R31225">
        <v>466491</v>
      </c>
      <c r="S31225" t="s">
        <v>32</v>
      </c>
      <c r="T31225" t="s">
        <v>78</v>
      </c>
      <c r="U31225" t="s">
        <v>28</v>
      </c>
      <c r="V31225" t="s">
        <v>30</v>
      </c>
      <c r="W31225" t="s">
        <v>30</v>
      </c>
      <c r="X31225" t="s">
        <v>31</v>
      </c>
      <c r="Y31225" t="s">
        <v>34</v>
      </c>
      <c r="Z31225">
        <v>32827909</v>
      </c>
      <c r="AA31225" t="s">
        <v>35</v>
      </c>
      <c r="AB31225" s="14">
        <v>558777</v>
      </c>
      <c r="AC31225" t="str">
        <f t="shared" si="487"/>
        <v>9596</v>
      </c>
    </row>
    <row r="31226" spans="1:29" x14ac:dyDescent="0.25">
      <c r="A31226">
        <v>1690259707</v>
      </c>
      <c r="B31226">
        <v>9137</v>
      </c>
      <c r="C31226" s="1">
        <v>44564</v>
      </c>
      <c r="D31226">
        <v>1</v>
      </c>
      <c r="E31226">
        <v>26919584</v>
      </c>
      <c r="F31226" t="s">
        <v>27</v>
      </c>
      <c r="G31226" t="s">
        <v>28</v>
      </c>
      <c r="H31226">
        <v>549</v>
      </c>
      <c r="I31226">
        <v>914</v>
      </c>
      <c r="J31226">
        <v>1</v>
      </c>
      <c r="K31226">
        <v>914</v>
      </c>
      <c r="L31226">
        <v>1</v>
      </c>
      <c r="M31226" s="11" t="s">
        <v>10888</v>
      </c>
      <c r="N31226" s="1">
        <v>44564</v>
      </c>
      <c r="O31226" t="s">
        <v>245</v>
      </c>
      <c r="P31226" t="s">
        <v>28</v>
      </c>
      <c r="Q31226">
        <v>77595</v>
      </c>
      <c r="R31226">
        <v>466491</v>
      </c>
      <c r="S31226" t="s">
        <v>32</v>
      </c>
      <c r="T31226" t="s">
        <v>246</v>
      </c>
      <c r="U31226" t="s">
        <v>28</v>
      </c>
      <c r="V31226" t="s">
        <v>30</v>
      </c>
      <c r="W31226" t="s">
        <v>30</v>
      </c>
      <c r="X31226" t="s">
        <v>31</v>
      </c>
      <c r="Y31226" t="s">
        <v>34</v>
      </c>
      <c r="Z31226">
        <v>32827909</v>
      </c>
      <c r="AA31226" t="s">
        <v>35</v>
      </c>
      <c r="AB31226" s="14">
        <v>558765</v>
      </c>
      <c r="AC31226" t="str">
        <f t="shared" si="487"/>
        <v>5987</v>
      </c>
    </row>
    <row r="31227" spans="1:29" x14ac:dyDescent="0.25">
      <c r="A31227">
        <v>1690259718</v>
      </c>
      <c r="B31227">
        <v>9137</v>
      </c>
      <c r="C31227" s="1">
        <v>44564</v>
      </c>
      <c r="D31227">
        <v>1</v>
      </c>
      <c r="E31227">
        <v>26919584</v>
      </c>
      <c r="F31227" t="s">
        <v>27</v>
      </c>
      <c r="G31227" t="s">
        <v>28</v>
      </c>
      <c r="H31227">
        <v>549</v>
      </c>
      <c r="I31227">
        <v>914</v>
      </c>
      <c r="J31227">
        <v>1</v>
      </c>
      <c r="K31227">
        <v>914</v>
      </c>
      <c r="L31227">
        <v>1</v>
      </c>
      <c r="M31227" s="11" t="s">
        <v>20607</v>
      </c>
      <c r="N31227" s="1">
        <v>44564</v>
      </c>
      <c r="O31227" t="s">
        <v>143</v>
      </c>
      <c r="P31227" t="s">
        <v>28</v>
      </c>
      <c r="Q31227">
        <v>14626</v>
      </c>
      <c r="R31227">
        <v>466491</v>
      </c>
      <c r="S31227" t="s">
        <v>32</v>
      </c>
      <c r="T31227" t="s">
        <v>144</v>
      </c>
      <c r="U31227" t="s">
        <v>28</v>
      </c>
      <c r="V31227" t="s">
        <v>30</v>
      </c>
      <c r="W31227" t="s">
        <v>30</v>
      </c>
      <c r="X31227" t="s">
        <v>31</v>
      </c>
      <c r="Y31227" t="s">
        <v>34</v>
      </c>
      <c r="Z31227">
        <v>32827909</v>
      </c>
      <c r="AA31227" t="s">
        <v>35</v>
      </c>
      <c r="AB31227" s="14">
        <v>589986</v>
      </c>
      <c r="AC31227" t="str">
        <f t="shared" si="487"/>
        <v>6988</v>
      </c>
    </row>
    <row r="31228" spans="1:29" x14ac:dyDescent="0.25">
      <c r="A31228">
        <v>1690259741</v>
      </c>
      <c r="B31228">
        <v>9137</v>
      </c>
      <c r="C31228" s="1">
        <v>44564</v>
      </c>
      <c r="D31228">
        <v>1</v>
      </c>
      <c r="E31228">
        <v>26919584</v>
      </c>
      <c r="F31228" t="s">
        <v>27</v>
      </c>
      <c r="G31228" t="s">
        <v>28</v>
      </c>
      <c r="H31228">
        <v>549</v>
      </c>
      <c r="I31228">
        <v>914</v>
      </c>
      <c r="J31228">
        <v>1</v>
      </c>
      <c r="K31228">
        <v>914</v>
      </c>
      <c r="L31228">
        <v>1</v>
      </c>
      <c r="M31228" s="11" t="s">
        <v>10089</v>
      </c>
      <c r="N31228" s="1">
        <v>44564</v>
      </c>
      <c r="O31228" t="s">
        <v>63</v>
      </c>
      <c r="P31228" t="s">
        <v>28</v>
      </c>
      <c r="Q31228">
        <v>1312</v>
      </c>
      <c r="R31228">
        <v>466491</v>
      </c>
      <c r="S31228" t="s">
        <v>32</v>
      </c>
      <c r="T31228" t="s">
        <v>64</v>
      </c>
      <c r="U31228" t="s">
        <v>28</v>
      </c>
      <c r="V31228" t="s">
        <v>30</v>
      </c>
      <c r="W31228" t="s">
        <v>30</v>
      </c>
      <c r="X31228" t="s">
        <v>31</v>
      </c>
      <c r="Y31228" t="s">
        <v>34</v>
      </c>
      <c r="Z31228">
        <v>32827909</v>
      </c>
      <c r="AA31228" t="s">
        <v>35</v>
      </c>
      <c r="AB31228" s="14">
        <v>558765</v>
      </c>
      <c r="AC31228" t="str">
        <f t="shared" si="487"/>
        <v>8567</v>
      </c>
    </row>
    <row r="31229" spans="1:29" x14ac:dyDescent="0.25">
      <c r="A31229">
        <v>1690259760</v>
      </c>
      <c r="B31229">
        <v>9137</v>
      </c>
      <c r="C31229" s="1">
        <v>44564</v>
      </c>
      <c r="D31229">
        <v>1</v>
      </c>
      <c r="E31229">
        <v>26919584</v>
      </c>
      <c r="F31229" t="s">
        <v>27</v>
      </c>
      <c r="G31229" t="s">
        <v>28</v>
      </c>
      <c r="H31229">
        <v>549</v>
      </c>
      <c r="I31229">
        <v>914</v>
      </c>
      <c r="J31229">
        <v>1</v>
      </c>
      <c r="K31229">
        <v>914</v>
      </c>
      <c r="L31229">
        <v>1</v>
      </c>
      <c r="M31229" s="11" t="s">
        <v>9862</v>
      </c>
      <c r="N31229" s="1">
        <v>44564</v>
      </c>
      <c r="O31229" t="s">
        <v>245</v>
      </c>
      <c r="P31229" t="s">
        <v>28</v>
      </c>
      <c r="Q31229">
        <v>68647</v>
      </c>
      <c r="R31229">
        <v>466491</v>
      </c>
      <c r="S31229" t="s">
        <v>32</v>
      </c>
      <c r="T31229" t="s">
        <v>246</v>
      </c>
      <c r="U31229" t="s">
        <v>28</v>
      </c>
      <c r="V31229" t="s">
        <v>30</v>
      </c>
      <c r="W31229" t="s">
        <v>30</v>
      </c>
      <c r="X31229" t="s">
        <v>31</v>
      </c>
      <c r="Y31229" t="s">
        <v>34</v>
      </c>
      <c r="Z31229">
        <v>32827909</v>
      </c>
      <c r="AA31229" t="s">
        <v>35</v>
      </c>
      <c r="AB31229" s="14">
        <v>558765</v>
      </c>
      <c r="AC31229" t="str">
        <f t="shared" si="487"/>
        <v>6895</v>
      </c>
    </row>
    <row r="31230" spans="1:29" x14ac:dyDescent="0.25">
      <c r="A31230">
        <v>1690259774</v>
      </c>
      <c r="B31230">
        <v>9137</v>
      </c>
      <c r="C31230" s="1">
        <v>44564</v>
      </c>
      <c r="D31230">
        <v>1</v>
      </c>
      <c r="E31230">
        <v>26919584</v>
      </c>
      <c r="F31230" t="s">
        <v>27</v>
      </c>
      <c r="G31230" t="s">
        <v>28</v>
      </c>
      <c r="H31230">
        <v>549</v>
      </c>
      <c r="I31230">
        <v>914</v>
      </c>
      <c r="J31230">
        <v>1</v>
      </c>
      <c r="K31230">
        <v>914</v>
      </c>
      <c r="L31230">
        <v>1</v>
      </c>
      <c r="M31230" s="11" t="s">
        <v>20034</v>
      </c>
      <c r="N31230" s="1">
        <v>44564</v>
      </c>
      <c r="O31230" t="s">
        <v>7371</v>
      </c>
      <c r="P31230" t="s">
        <v>28</v>
      </c>
      <c r="Q31230">
        <v>52347</v>
      </c>
      <c r="R31230">
        <v>466491</v>
      </c>
      <c r="S31230" t="s">
        <v>32</v>
      </c>
      <c r="T31230" t="s">
        <v>227</v>
      </c>
      <c r="U31230" t="s">
        <v>28</v>
      </c>
      <c r="V31230" t="s">
        <v>30</v>
      </c>
      <c r="W31230" t="s">
        <v>30</v>
      </c>
      <c r="X31230" t="s">
        <v>31</v>
      </c>
      <c r="Y31230" t="s">
        <v>34</v>
      </c>
      <c r="Z31230">
        <v>32827909</v>
      </c>
      <c r="AA31230" t="s">
        <v>35</v>
      </c>
      <c r="AB31230" s="14">
        <v>558777</v>
      </c>
      <c r="AC31230" t="str">
        <f t="shared" si="487"/>
        <v>5555</v>
      </c>
    </row>
    <row r="31231" spans="1:29" x14ac:dyDescent="0.25">
      <c r="A31231">
        <v>1690259785</v>
      </c>
      <c r="B31231">
        <v>9137</v>
      </c>
      <c r="C31231" s="1">
        <v>44564</v>
      </c>
      <c r="D31231">
        <v>1</v>
      </c>
      <c r="E31231">
        <v>26919584</v>
      </c>
      <c r="F31231" t="s">
        <v>27</v>
      </c>
      <c r="G31231" t="s">
        <v>28</v>
      </c>
      <c r="H31231">
        <v>549</v>
      </c>
      <c r="I31231">
        <v>914</v>
      </c>
      <c r="J31231">
        <v>1</v>
      </c>
      <c r="K31231">
        <v>914</v>
      </c>
      <c r="L31231">
        <v>1</v>
      </c>
      <c r="M31231" s="11" t="s">
        <v>14858</v>
      </c>
      <c r="N31231" s="1">
        <v>44564</v>
      </c>
      <c r="O31231" t="s">
        <v>684</v>
      </c>
      <c r="P31231" t="s">
        <v>28</v>
      </c>
      <c r="Q31231">
        <v>45378</v>
      </c>
      <c r="R31231">
        <v>466491</v>
      </c>
      <c r="S31231" t="s">
        <v>32</v>
      </c>
      <c r="T31231" t="s">
        <v>685</v>
      </c>
      <c r="U31231" t="s">
        <v>28</v>
      </c>
      <c r="V31231" t="s">
        <v>30</v>
      </c>
      <c r="W31231" t="s">
        <v>30</v>
      </c>
      <c r="X31231" t="s">
        <v>31</v>
      </c>
      <c r="Y31231" t="s">
        <v>34</v>
      </c>
      <c r="Z31231">
        <v>32827909</v>
      </c>
      <c r="AA31231" t="s">
        <v>35</v>
      </c>
      <c r="AB31231" s="14">
        <v>558765</v>
      </c>
      <c r="AC31231" t="str">
        <f t="shared" si="487"/>
        <v>8766</v>
      </c>
    </row>
    <row r="31232" spans="1:29" x14ac:dyDescent="0.25">
      <c r="A31232">
        <v>1690259794</v>
      </c>
      <c r="B31232">
        <v>9137</v>
      </c>
      <c r="C31232" s="1">
        <v>44564</v>
      </c>
      <c r="D31232">
        <v>1</v>
      </c>
      <c r="E31232">
        <v>26919584</v>
      </c>
      <c r="F31232" t="s">
        <v>27</v>
      </c>
      <c r="G31232" t="s">
        <v>28</v>
      </c>
      <c r="H31232">
        <v>549</v>
      </c>
      <c r="I31232">
        <v>914</v>
      </c>
      <c r="J31232">
        <v>1</v>
      </c>
      <c r="K31232">
        <v>914</v>
      </c>
      <c r="L31232">
        <v>1</v>
      </c>
      <c r="M31232" s="11" t="s">
        <v>20068</v>
      </c>
      <c r="N31232" s="1">
        <v>44564</v>
      </c>
      <c r="O31232" t="s">
        <v>119</v>
      </c>
      <c r="P31232" t="s">
        <v>28</v>
      </c>
      <c r="Q31232">
        <v>25845</v>
      </c>
      <c r="R31232">
        <v>466491</v>
      </c>
      <c r="S31232" t="s">
        <v>32</v>
      </c>
      <c r="T31232" t="s">
        <v>120</v>
      </c>
      <c r="U31232" t="s">
        <v>28</v>
      </c>
      <c r="V31232" t="s">
        <v>30</v>
      </c>
      <c r="W31232" t="s">
        <v>30</v>
      </c>
      <c r="X31232" t="s">
        <v>31</v>
      </c>
      <c r="Y31232" t="s">
        <v>34</v>
      </c>
      <c r="Z31232">
        <v>32827909</v>
      </c>
      <c r="AA31232" t="s">
        <v>35</v>
      </c>
      <c r="AB31232" s="14">
        <v>558769</v>
      </c>
      <c r="AC31232" t="str">
        <f t="shared" si="487"/>
        <v>8657</v>
      </c>
    </row>
    <row r="31233" spans="1:29" x14ac:dyDescent="0.25">
      <c r="A31233">
        <v>1690259821</v>
      </c>
      <c r="B31233">
        <v>9137</v>
      </c>
      <c r="C31233" s="1">
        <v>44564</v>
      </c>
      <c r="D31233">
        <v>1</v>
      </c>
      <c r="E31233">
        <v>26919584</v>
      </c>
      <c r="F31233" t="s">
        <v>27</v>
      </c>
      <c r="G31233" t="s">
        <v>28</v>
      </c>
      <c r="H31233">
        <v>549</v>
      </c>
      <c r="I31233">
        <v>914</v>
      </c>
      <c r="J31233">
        <v>1</v>
      </c>
      <c r="K31233">
        <v>914</v>
      </c>
      <c r="L31233">
        <v>1</v>
      </c>
      <c r="M31233" s="11" t="s">
        <v>15970</v>
      </c>
      <c r="N31233" s="1">
        <v>44564</v>
      </c>
      <c r="O31233" t="s">
        <v>121</v>
      </c>
      <c r="P31233" t="s">
        <v>28</v>
      </c>
      <c r="Q31233">
        <v>71809</v>
      </c>
      <c r="R31233">
        <v>466491</v>
      </c>
      <c r="S31233" t="s">
        <v>32</v>
      </c>
      <c r="T31233" t="s">
        <v>122</v>
      </c>
      <c r="U31233" t="s">
        <v>28</v>
      </c>
      <c r="V31233" t="s">
        <v>30</v>
      </c>
      <c r="W31233" t="s">
        <v>30</v>
      </c>
      <c r="X31233" t="s">
        <v>31</v>
      </c>
      <c r="Y31233" t="s">
        <v>34</v>
      </c>
      <c r="Z31233">
        <v>32827909</v>
      </c>
      <c r="AA31233" t="s">
        <v>35</v>
      </c>
      <c r="AB31233" s="14">
        <v>596998</v>
      </c>
      <c r="AC31233" t="str">
        <f t="shared" si="487"/>
        <v>6987</v>
      </c>
    </row>
    <row r="31234" spans="1:29" x14ac:dyDescent="0.25">
      <c r="A31234">
        <v>1690259833</v>
      </c>
      <c r="B31234">
        <v>9137</v>
      </c>
      <c r="C31234" s="1">
        <v>44564</v>
      </c>
      <c r="D31234">
        <v>1</v>
      </c>
      <c r="E31234">
        <v>26919584</v>
      </c>
      <c r="F31234" t="s">
        <v>27</v>
      </c>
      <c r="G31234" t="s">
        <v>28</v>
      </c>
      <c r="H31234">
        <v>549</v>
      </c>
      <c r="I31234">
        <v>914</v>
      </c>
      <c r="J31234">
        <v>1</v>
      </c>
      <c r="K31234">
        <v>914</v>
      </c>
      <c r="L31234">
        <v>1</v>
      </c>
      <c r="M31234" s="11" t="s">
        <v>19994</v>
      </c>
      <c r="N31234" s="1">
        <v>44564</v>
      </c>
      <c r="O31234" t="s">
        <v>63</v>
      </c>
      <c r="P31234" t="s">
        <v>28</v>
      </c>
      <c r="Q31234">
        <v>39307</v>
      </c>
      <c r="R31234">
        <v>466491</v>
      </c>
      <c r="S31234" t="s">
        <v>32</v>
      </c>
      <c r="T31234" t="s">
        <v>64</v>
      </c>
      <c r="U31234" t="s">
        <v>28</v>
      </c>
      <c r="V31234" t="s">
        <v>30</v>
      </c>
      <c r="W31234" t="s">
        <v>30</v>
      </c>
      <c r="X31234" t="s">
        <v>31</v>
      </c>
      <c r="Y31234" t="s">
        <v>34</v>
      </c>
      <c r="Z31234">
        <v>32827909</v>
      </c>
      <c r="AA31234" t="s">
        <v>35</v>
      </c>
      <c r="AB31234" s="14">
        <v>558757</v>
      </c>
      <c r="AC31234" t="str">
        <f t="shared" ref="AC31234:AC31297" si="488">RIGHT(M31234,4)</f>
        <v>9779</v>
      </c>
    </row>
    <row r="31235" spans="1:29" x14ac:dyDescent="0.25">
      <c r="A31235">
        <v>1690259838</v>
      </c>
      <c r="B31235">
        <v>9137</v>
      </c>
      <c r="C31235" s="1">
        <v>44564</v>
      </c>
      <c r="D31235">
        <v>1</v>
      </c>
      <c r="E31235">
        <v>26919584</v>
      </c>
      <c r="F31235" t="s">
        <v>27</v>
      </c>
      <c r="G31235" t="s">
        <v>28</v>
      </c>
      <c r="H31235">
        <v>549</v>
      </c>
      <c r="I31235">
        <v>914</v>
      </c>
      <c r="J31235">
        <v>1</v>
      </c>
      <c r="K31235">
        <v>914</v>
      </c>
      <c r="L31235">
        <v>1</v>
      </c>
      <c r="M31235" s="11" t="s">
        <v>10774</v>
      </c>
      <c r="N31235" s="1">
        <v>44564</v>
      </c>
      <c r="O31235" t="s">
        <v>5261</v>
      </c>
      <c r="P31235" t="s">
        <v>28</v>
      </c>
      <c r="Q31235">
        <v>63366</v>
      </c>
      <c r="R31235">
        <v>466491</v>
      </c>
      <c r="S31235" t="s">
        <v>32</v>
      </c>
      <c r="T31235" t="s">
        <v>5262</v>
      </c>
      <c r="U31235" t="s">
        <v>28</v>
      </c>
      <c r="V31235" t="s">
        <v>30</v>
      </c>
      <c r="W31235" t="s">
        <v>30</v>
      </c>
      <c r="X31235" t="s">
        <v>31</v>
      </c>
      <c r="Y31235" t="s">
        <v>34</v>
      </c>
      <c r="Z31235">
        <v>32827909</v>
      </c>
      <c r="AA31235" t="s">
        <v>35</v>
      </c>
      <c r="AB31235" s="14">
        <v>558677</v>
      </c>
      <c r="AC31235" t="str">
        <f t="shared" si="488"/>
        <v>9977</v>
      </c>
    </row>
    <row r="31236" spans="1:29" x14ac:dyDescent="0.25">
      <c r="A31236">
        <v>1690259854</v>
      </c>
      <c r="B31236">
        <v>9137</v>
      </c>
      <c r="C31236" s="1">
        <v>44564</v>
      </c>
      <c r="D31236">
        <v>1</v>
      </c>
      <c r="E31236">
        <v>26919584</v>
      </c>
      <c r="F31236" t="s">
        <v>27</v>
      </c>
      <c r="G31236" t="s">
        <v>28</v>
      </c>
      <c r="H31236">
        <v>549</v>
      </c>
      <c r="I31236">
        <v>914</v>
      </c>
      <c r="J31236">
        <v>1</v>
      </c>
      <c r="K31236">
        <v>914</v>
      </c>
      <c r="L31236">
        <v>1</v>
      </c>
      <c r="M31236" s="11" t="s">
        <v>17707</v>
      </c>
      <c r="N31236" s="1">
        <v>44564</v>
      </c>
      <c r="O31236" t="s">
        <v>101</v>
      </c>
      <c r="P31236" t="s">
        <v>28</v>
      </c>
      <c r="Q31236">
        <v>9184</v>
      </c>
      <c r="R31236">
        <v>466491</v>
      </c>
      <c r="S31236" t="s">
        <v>32</v>
      </c>
      <c r="T31236" t="s">
        <v>102</v>
      </c>
      <c r="U31236" t="s">
        <v>28</v>
      </c>
      <c r="V31236" t="s">
        <v>30</v>
      </c>
      <c r="W31236" t="s">
        <v>30</v>
      </c>
      <c r="X31236" t="s">
        <v>31</v>
      </c>
      <c r="Y31236" t="s">
        <v>34</v>
      </c>
      <c r="Z31236">
        <v>32827909</v>
      </c>
      <c r="AA31236" t="s">
        <v>35</v>
      </c>
      <c r="AB31236" s="14">
        <v>586679</v>
      </c>
      <c r="AC31236" t="str">
        <f t="shared" si="488"/>
        <v>6979</v>
      </c>
    </row>
    <row r="31237" spans="1:29" x14ac:dyDescent="0.25">
      <c r="A31237">
        <v>1690259875</v>
      </c>
      <c r="B31237">
        <v>9137</v>
      </c>
      <c r="C31237" s="1">
        <v>44564</v>
      </c>
      <c r="D31237">
        <v>1</v>
      </c>
      <c r="E31237">
        <v>26919584</v>
      </c>
      <c r="F31237" t="s">
        <v>27</v>
      </c>
      <c r="G31237" t="s">
        <v>28</v>
      </c>
      <c r="H31237">
        <v>549</v>
      </c>
      <c r="I31237">
        <v>914</v>
      </c>
      <c r="J31237">
        <v>1</v>
      </c>
      <c r="K31237">
        <v>914</v>
      </c>
      <c r="L31237">
        <v>1</v>
      </c>
      <c r="M31237" s="11" t="s">
        <v>9911</v>
      </c>
      <c r="N31237" s="1">
        <v>44564</v>
      </c>
      <c r="O31237" t="s">
        <v>59</v>
      </c>
      <c r="P31237" t="s">
        <v>28</v>
      </c>
      <c r="Q31237">
        <v>65333</v>
      </c>
      <c r="R31237">
        <v>466491</v>
      </c>
      <c r="S31237" t="s">
        <v>32</v>
      </c>
      <c r="T31237" t="s">
        <v>60</v>
      </c>
      <c r="U31237" t="s">
        <v>28</v>
      </c>
      <c r="V31237" t="s">
        <v>30</v>
      </c>
      <c r="W31237" t="s">
        <v>30</v>
      </c>
      <c r="X31237" t="s">
        <v>31</v>
      </c>
      <c r="Y31237" t="s">
        <v>34</v>
      </c>
      <c r="Z31237">
        <v>32827909</v>
      </c>
      <c r="AA31237" t="s">
        <v>35</v>
      </c>
      <c r="AB31237" s="14">
        <v>558768</v>
      </c>
      <c r="AC31237" t="str">
        <f t="shared" si="488"/>
        <v>6979</v>
      </c>
    </row>
    <row r="31238" spans="1:29" x14ac:dyDescent="0.25">
      <c r="A31238">
        <v>1690259877</v>
      </c>
      <c r="B31238">
        <v>9137</v>
      </c>
      <c r="C31238" s="1">
        <v>44564</v>
      </c>
      <c r="D31238">
        <v>1</v>
      </c>
      <c r="E31238">
        <v>26919584</v>
      </c>
      <c r="F31238" t="s">
        <v>27</v>
      </c>
      <c r="G31238" t="s">
        <v>28</v>
      </c>
      <c r="H31238">
        <v>549</v>
      </c>
      <c r="I31238">
        <v>914</v>
      </c>
      <c r="J31238">
        <v>1</v>
      </c>
      <c r="K31238">
        <v>914</v>
      </c>
      <c r="L31238">
        <v>1</v>
      </c>
      <c r="M31238" s="11" t="s">
        <v>11204</v>
      </c>
      <c r="N31238" s="1">
        <v>44564</v>
      </c>
      <c r="O31238" t="s">
        <v>1136</v>
      </c>
      <c r="P31238" t="s">
        <v>28</v>
      </c>
      <c r="Q31238">
        <v>54558</v>
      </c>
      <c r="R31238">
        <v>466491</v>
      </c>
      <c r="S31238" t="s">
        <v>32</v>
      </c>
      <c r="T31238" t="s">
        <v>1137</v>
      </c>
      <c r="U31238" t="s">
        <v>28</v>
      </c>
      <c r="V31238" t="s">
        <v>30</v>
      </c>
      <c r="W31238" t="s">
        <v>30</v>
      </c>
      <c r="X31238" t="s">
        <v>31</v>
      </c>
      <c r="Y31238" t="s">
        <v>34</v>
      </c>
      <c r="Z31238">
        <v>32827909</v>
      </c>
      <c r="AA31238" t="s">
        <v>35</v>
      </c>
      <c r="AB31238" s="14">
        <v>558769</v>
      </c>
      <c r="AC31238" t="str">
        <f t="shared" si="488"/>
        <v>5789</v>
      </c>
    </row>
    <row r="31239" spans="1:29" x14ac:dyDescent="0.25">
      <c r="A31239">
        <v>1690259880</v>
      </c>
      <c r="B31239">
        <v>9137</v>
      </c>
      <c r="C31239" s="1">
        <v>44564</v>
      </c>
      <c r="D31239">
        <v>1</v>
      </c>
      <c r="E31239">
        <v>26919584</v>
      </c>
      <c r="F31239" t="s">
        <v>27</v>
      </c>
      <c r="G31239" t="s">
        <v>28</v>
      </c>
      <c r="H31239">
        <v>549</v>
      </c>
      <c r="I31239">
        <v>914</v>
      </c>
      <c r="J31239">
        <v>1</v>
      </c>
      <c r="K31239">
        <v>914</v>
      </c>
      <c r="L31239">
        <v>1</v>
      </c>
      <c r="M31239" s="11" t="s">
        <v>10424</v>
      </c>
      <c r="N31239" s="1">
        <v>44564</v>
      </c>
      <c r="O31239" t="s">
        <v>103</v>
      </c>
      <c r="P31239" t="s">
        <v>28</v>
      </c>
      <c r="Q31239">
        <v>61196</v>
      </c>
      <c r="R31239">
        <v>466491</v>
      </c>
      <c r="S31239" t="s">
        <v>32</v>
      </c>
      <c r="T31239" t="s">
        <v>104</v>
      </c>
      <c r="U31239" t="s">
        <v>28</v>
      </c>
      <c r="V31239" t="s">
        <v>30</v>
      </c>
      <c r="W31239" t="s">
        <v>30</v>
      </c>
      <c r="X31239" t="s">
        <v>31</v>
      </c>
      <c r="Y31239" t="s">
        <v>34</v>
      </c>
      <c r="Z31239">
        <v>32827909</v>
      </c>
      <c r="AA31239" t="s">
        <v>35</v>
      </c>
      <c r="AB31239" s="14">
        <v>558677</v>
      </c>
      <c r="AC31239" t="str">
        <f t="shared" si="488"/>
        <v>9996</v>
      </c>
    </row>
    <row r="31240" spans="1:29" x14ac:dyDescent="0.25">
      <c r="A31240">
        <v>1690259895</v>
      </c>
      <c r="B31240">
        <v>9137</v>
      </c>
      <c r="C31240" s="1">
        <v>44564</v>
      </c>
      <c r="D31240">
        <v>1</v>
      </c>
      <c r="E31240">
        <v>26919584</v>
      </c>
      <c r="F31240" t="s">
        <v>27</v>
      </c>
      <c r="G31240" t="s">
        <v>28</v>
      </c>
      <c r="H31240">
        <v>549</v>
      </c>
      <c r="I31240">
        <v>914</v>
      </c>
      <c r="J31240">
        <v>1</v>
      </c>
      <c r="K31240">
        <v>914</v>
      </c>
      <c r="L31240">
        <v>1</v>
      </c>
      <c r="M31240" s="11" t="s">
        <v>20608</v>
      </c>
      <c r="N31240" s="1">
        <v>44564</v>
      </c>
      <c r="O31240" t="s">
        <v>2633</v>
      </c>
      <c r="P31240" t="s">
        <v>28</v>
      </c>
      <c r="Q31240">
        <v>78371</v>
      </c>
      <c r="R31240">
        <v>466491</v>
      </c>
      <c r="S31240" t="s">
        <v>32</v>
      </c>
      <c r="T31240" t="s">
        <v>2250</v>
      </c>
      <c r="U31240" t="s">
        <v>28</v>
      </c>
      <c r="V31240" t="s">
        <v>30</v>
      </c>
      <c r="W31240" t="s">
        <v>30</v>
      </c>
      <c r="X31240" t="s">
        <v>31</v>
      </c>
      <c r="Y31240" t="s">
        <v>34</v>
      </c>
      <c r="Z31240">
        <v>32827909</v>
      </c>
      <c r="AA31240" t="s">
        <v>35</v>
      </c>
      <c r="AB31240" s="14">
        <v>558777</v>
      </c>
      <c r="AC31240" t="str">
        <f t="shared" si="488"/>
        <v>8779</v>
      </c>
    </row>
    <row r="31241" spans="1:29" x14ac:dyDescent="0.25">
      <c r="A31241">
        <v>1690259901</v>
      </c>
      <c r="B31241">
        <v>9137</v>
      </c>
      <c r="C31241" s="1">
        <v>44564</v>
      </c>
      <c r="D31241">
        <v>1</v>
      </c>
      <c r="E31241">
        <v>26919584</v>
      </c>
      <c r="F31241" t="s">
        <v>27</v>
      </c>
      <c r="G31241" t="s">
        <v>28</v>
      </c>
      <c r="H31241">
        <v>549</v>
      </c>
      <c r="I31241">
        <v>914</v>
      </c>
      <c r="J31241">
        <v>1</v>
      </c>
      <c r="K31241">
        <v>914</v>
      </c>
      <c r="L31241">
        <v>1</v>
      </c>
      <c r="M31241" s="11" t="s">
        <v>20609</v>
      </c>
      <c r="N31241" s="1">
        <v>44564</v>
      </c>
      <c r="O31241" t="s">
        <v>8302</v>
      </c>
      <c r="P31241" t="s">
        <v>28</v>
      </c>
      <c r="Q31241">
        <v>40031</v>
      </c>
      <c r="R31241">
        <v>466491</v>
      </c>
      <c r="S31241" t="s">
        <v>32</v>
      </c>
      <c r="T31241" t="s">
        <v>2420</v>
      </c>
      <c r="U31241" t="s">
        <v>28</v>
      </c>
      <c r="V31241" t="s">
        <v>30</v>
      </c>
      <c r="W31241" t="s">
        <v>30</v>
      </c>
      <c r="X31241" t="s">
        <v>31</v>
      </c>
      <c r="Y31241" t="s">
        <v>1608</v>
      </c>
      <c r="Z31241">
        <v>32827909</v>
      </c>
      <c r="AA31241" t="s">
        <v>4050</v>
      </c>
      <c r="AB31241" s="14">
        <v>596658</v>
      </c>
      <c r="AC31241" t="str">
        <f t="shared" si="488"/>
        <v>5957</v>
      </c>
    </row>
    <row r="31242" spans="1:29" x14ac:dyDescent="0.25">
      <c r="A31242">
        <v>1690259916</v>
      </c>
      <c r="B31242">
        <v>9137</v>
      </c>
      <c r="C31242" s="1">
        <v>44564</v>
      </c>
      <c r="D31242">
        <v>1</v>
      </c>
      <c r="E31242">
        <v>26919584</v>
      </c>
      <c r="F31242" t="s">
        <v>27</v>
      </c>
      <c r="G31242" t="s">
        <v>28</v>
      </c>
      <c r="H31242">
        <v>549</v>
      </c>
      <c r="I31242">
        <v>914</v>
      </c>
      <c r="J31242">
        <v>1</v>
      </c>
      <c r="K31242">
        <v>914</v>
      </c>
      <c r="L31242">
        <v>1</v>
      </c>
      <c r="M31242" s="11" t="s">
        <v>10476</v>
      </c>
      <c r="N31242" s="1">
        <v>44564</v>
      </c>
      <c r="O31242" t="s">
        <v>494</v>
      </c>
      <c r="P31242" t="s">
        <v>28</v>
      </c>
      <c r="Q31242">
        <v>55083</v>
      </c>
      <c r="R31242">
        <v>466491</v>
      </c>
      <c r="S31242" t="s">
        <v>32</v>
      </c>
      <c r="T31242" t="s">
        <v>495</v>
      </c>
      <c r="U31242" t="s">
        <v>28</v>
      </c>
      <c r="V31242" t="s">
        <v>30</v>
      </c>
      <c r="W31242" t="s">
        <v>30</v>
      </c>
      <c r="X31242" t="s">
        <v>31</v>
      </c>
      <c r="Y31242" t="s">
        <v>34</v>
      </c>
      <c r="Z31242">
        <v>32827909</v>
      </c>
      <c r="AA31242" t="s">
        <v>35</v>
      </c>
      <c r="AB31242" s="14">
        <v>558766</v>
      </c>
      <c r="AC31242" t="str">
        <f t="shared" si="488"/>
        <v>8577</v>
      </c>
    </row>
    <row r="31243" spans="1:29" x14ac:dyDescent="0.25">
      <c r="A31243">
        <v>1690259921</v>
      </c>
      <c r="B31243">
        <v>9137</v>
      </c>
      <c r="C31243" s="1">
        <v>44564</v>
      </c>
      <c r="D31243">
        <v>1</v>
      </c>
      <c r="E31243">
        <v>26919584</v>
      </c>
      <c r="F31243" t="s">
        <v>27</v>
      </c>
      <c r="G31243" t="s">
        <v>28</v>
      </c>
      <c r="H31243">
        <v>549</v>
      </c>
      <c r="I31243">
        <v>914</v>
      </c>
      <c r="J31243">
        <v>1</v>
      </c>
      <c r="K31243">
        <v>914</v>
      </c>
      <c r="L31243">
        <v>1</v>
      </c>
      <c r="M31243" s="11" t="s">
        <v>10509</v>
      </c>
      <c r="N31243" s="1">
        <v>44564</v>
      </c>
      <c r="O31243" t="s">
        <v>167</v>
      </c>
      <c r="P31243" t="s">
        <v>28</v>
      </c>
      <c r="Q31243">
        <v>56336</v>
      </c>
      <c r="R31243">
        <v>466491</v>
      </c>
      <c r="S31243" t="s">
        <v>32</v>
      </c>
      <c r="T31243" t="s">
        <v>168</v>
      </c>
      <c r="U31243" t="s">
        <v>28</v>
      </c>
      <c r="V31243" t="s">
        <v>30</v>
      </c>
      <c r="W31243" t="s">
        <v>30</v>
      </c>
      <c r="X31243" t="s">
        <v>31</v>
      </c>
      <c r="Y31243" t="s">
        <v>34</v>
      </c>
      <c r="Z31243">
        <v>32827909</v>
      </c>
      <c r="AA31243" t="s">
        <v>35</v>
      </c>
      <c r="AB31243" s="14">
        <v>558677</v>
      </c>
      <c r="AC31243" t="str">
        <f t="shared" si="488"/>
        <v>6997</v>
      </c>
    </row>
    <row r="31244" spans="1:29" x14ac:dyDescent="0.25">
      <c r="A31244">
        <v>1690259922</v>
      </c>
      <c r="B31244">
        <v>9137</v>
      </c>
      <c r="C31244" s="1">
        <v>44564</v>
      </c>
      <c r="D31244">
        <v>1</v>
      </c>
      <c r="E31244">
        <v>26919584</v>
      </c>
      <c r="F31244" t="s">
        <v>27</v>
      </c>
      <c r="G31244" t="s">
        <v>28</v>
      </c>
      <c r="H31244">
        <v>549</v>
      </c>
      <c r="I31244">
        <v>914</v>
      </c>
      <c r="J31244">
        <v>1</v>
      </c>
      <c r="K31244">
        <v>914</v>
      </c>
      <c r="L31244">
        <v>1</v>
      </c>
      <c r="M31244" s="11" t="s">
        <v>16665</v>
      </c>
      <c r="N31244" s="1">
        <v>44564</v>
      </c>
      <c r="O31244" t="s">
        <v>8303</v>
      </c>
      <c r="P31244" t="s">
        <v>28</v>
      </c>
      <c r="Q31244">
        <v>61684</v>
      </c>
      <c r="R31244">
        <v>466491</v>
      </c>
      <c r="S31244" t="s">
        <v>32</v>
      </c>
      <c r="T31244" t="s">
        <v>8304</v>
      </c>
      <c r="U31244" t="s">
        <v>28</v>
      </c>
      <c r="V31244" t="s">
        <v>30</v>
      </c>
      <c r="W31244" t="s">
        <v>30</v>
      </c>
      <c r="X31244" t="s">
        <v>31</v>
      </c>
      <c r="Y31244" t="s">
        <v>34</v>
      </c>
      <c r="Z31244">
        <v>32827909</v>
      </c>
      <c r="AA31244" t="s">
        <v>35</v>
      </c>
      <c r="AB31244" s="14">
        <v>558677</v>
      </c>
      <c r="AC31244" t="str">
        <f t="shared" si="488"/>
        <v>8967</v>
      </c>
    </row>
    <row r="31245" spans="1:29" x14ac:dyDescent="0.25">
      <c r="A31245">
        <v>1690259950</v>
      </c>
      <c r="B31245">
        <v>9137</v>
      </c>
      <c r="C31245" s="1">
        <v>44564</v>
      </c>
      <c r="D31245">
        <v>1</v>
      </c>
      <c r="E31245">
        <v>26919584</v>
      </c>
      <c r="F31245" t="s">
        <v>27</v>
      </c>
      <c r="G31245" t="s">
        <v>28</v>
      </c>
      <c r="H31245">
        <v>549</v>
      </c>
      <c r="I31245">
        <v>914</v>
      </c>
      <c r="J31245">
        <v>1</v>
      </c>
      <c r="K31245">
        <v>914</v>
      </c>
      <c r="L31245">
        <v>1</v>
      </c>
      <c r="M31245" s="11" t="s">
        <v>16730</v>
      </c>
      <c r="N31245" s="1">
        <v>44564</v>
      </c>
      <c r="O31245" t="s">
        <v>291</v>
      </c>
      <c r="P31245" t="s">
        <v>28</v>
      </c>
      <c r="Q31245">
        <v>13935</v>
      </c>
      <c r="R31245">
        <v>466491</v>
      </c>
      <c r="S31245" t="s">
        <v>32</v>
      </c>
      <c r="T31245" t="s">
        <v>292</v>
      </c>
      <c r="U31245" t="s">
        <v>28</v>
      </c>
      <c r="V31245" t="s">
        <v>30</v>
      </c>
      <c r="W31245" t="s">
        <v>30</v>
      </c>
      <c r="X31245" t="s">
        <v>31</v>
      </c>
      <c r="Y31245" t="s">
        <v>34</v>
      </c>
      <c r="Z31245">
        <v>32827909</v>
      </c>
      <c r="AA31245" t="s">
        <v>35</v>
      </c>
      <c r="AB31245" s="14">
        <v>586679</v>
      </c>
      <c r="AC31245" t="str">
        <f t="shared" si="488"/>
        <v>9888</v>
      </c>
    </row>
    <row r="31246" spans="1:29" x14ac:dyDescent="0.25">
      <c r="A31246">
        <v>1690259951</v>
      </c>
      <c r="B31246">
        <v>9137</v>
      </c>
      <c r="C31246" s="1">
        <v>44564</v>
      </c>
      <c r="D31246">
        <v>1</v>
      </c>
      <c r="E31246">
        <v>26919584</v>
      </c>
      <c r="F31246" t="s">
        <v>27</v>
      </c>
      <c r="G31246" t="s">
        <v>28</v>
      </c>
      <c r="H31246">
        <v>549</v>
      </c>
      <c r="I31246">
        <v>914</v>
      </c>
      <c r="J31246">
        <v>1</v>
      </c>
      <c r="K31246">
        <v>914</v>
      </c>
      <c r="L31246">
        <v>1</v>
      </c>
      <c r="M31246" s="11" t="s">
        <v>10534</v>
      </c>
      <c r="N31246" s="1">
        <v>44564</v>
      </c>
      <c r="O31246" t="s">
        <v>101</v>
      </c>
      <c r="P31246" t="s">
        <v>28</v>
      </c>
      <c r="Q31246">
        <v>37521</v>
      </c>
      <c r="R31246">
        <v>466491</v>
      </c>
      <c r="S31246" t="s">
        <v>32</v>
      </c>
      <c r="T31246" t="s">
        <v>102</v>
      </c>
      <c r="U31246" t="s">
        <v>28</v>
      </c>
      <c r="V31246" t="s">
        <v>30</v>
      </c>
      <c r="W31246" t="s">
        <v>30</v>
      </c>
      <c r="X31246" t="s">
        <v>31</v>
      </c>
      <c r="Y31246" t="s">
        <v>34</v>
      </c>
      <c r="Z31246">
        <v>32827909</v>
      </c>
      <c r="AA31246" t="s">
        <v>35</v>
      </c>
      <c r="AB31246" s="14">
        <v>558757</v>
      </c>
      <c r="AC31246" t="str">
        <f t="shared" si="488"/>
        <v>9956</v>
      </c>
    </row>
    <row r="31247" spans="1:29" x14ac:dyDescent="0.25">
      <c r="A31247">
        <v>1690259966</v>
      </c>
      <c r="B31247">
        <v>9137</v>
      </c>
      <c r="C31247" s="1">
        <v>44564</v>
      </c>
      <c r="D31247">
        <v>1</v>
      </c>
      <c r="E31247">
        <v>26919584</v>
      </c>
      <c r="F31247" t="s">
        <v>27</v>
      </c>
      <c r="G31247" t="s">
        <v>28</v>
      </c>
      <c r="H31247">
        <v>549</v>
      </c>
      <c r="I31247">
        <v>914</v>
      </c>
      <c r="J31247">
        <v>1</v>
      </c>
      <c r="K31247">
        <v>914</v>
      </c>
      <c r="L31247">
        <v>1</v>
      </c>
      <c r="M31247" s="11" t="s">
        <v>16390</v>
      </c>
      <c r="N31247" s="1">
        <v>44564</v>
      </c>
      <c r="O31247" t="s">
        <v>77</v>
      </c>
      <c r="P31247" t="s">
        <v>28</v>
      </c>
      <c r="Q31247">
        <v>28197</v>
      </c>
      <c r="R31247">
        <v>466491</v>
      </c>
      <c r="S31247" t="s">
        <v>32</v>
      </c>
      <c r="T31247" t="s">
        <v>78</v>
      </c>
      <c r="U31247" t="s">
        <v>28</v>
      </c>
      <c r="V31247" t="s">
        <v>30</v>
      </c>
      <c r="W31247" t="s">
        <v>30</v>
      </c>
      <c r="X31247" t="s">
        <v>31</v>
      </c>
      <c r="Y31247" t="s">
        <v>34</v>
      </c>
      <c r="Z31247">
        <v>32827909</v>
      </c>
      <c r="AA31247" t="s">
        <v>35</v>
      </c>
      <c r="AB31247" s="14">
        <v>558777</v>
      </c>
      <c r="AC31247" t="str">
        <f t="shared" si="488"/>
        <v>9989</v>
      </c>
    </row>
    <row r="31248" spans="1:29" x14ac:dyDescent="0.25">
      <c r="A31248">
        <v>1690259973</v>
      </c>
      <c r="B31248">
        <v>9137</v>
      </c>
      <c r="C31248" s="1">
        <v>44564</v>
      </c>
      <c r="D31248">
        <v>1</v>
      </c>
      <c r="E31248">
        <v>26919584</v>
      </c>
      <c r="F31248" t="s">
        <v>27</v>
      </c>
      <c r="G31248" t="s">
        <v>28</v>
      </c>
      <c r="H31248">
        <v>549</v>
      </c>
      <c r="I31248">
        <v>914</v>
      </c>
      <c r="J31248">
        <v>1</v>
      </c>
      <c r="K31248">
        <v>914</v>
      </c>
      <c r="L31248">
        <v>1</v>
      </c>
      <c r="M31248" s="11" t="s">
        <v>11296</v>
      </c>
      <c r="N31248" s="1">
        <v>44564</v>
      </c>
      <c r="O31248" t="s">
        <v>1136</v>
      </c>
      <c r="P31248" t="s">
        <v>28</v>
      </c>
      <c r="Q31248">
        <v>61003</v>
      </c>
      <c r="R31248">
        <v>466491</v>
      </c>
      <c r="S31248" t="s">
        <v>32</v>
      </c>
      <c r="T31248" t="s">
        <v>1137</v>
      </c>
      <c r="U31248" t="s">
        <v>28</v>
      </c>
      <c r="V31248" t="s">
        <v>30</v>
      </c>
      <c r="W31248" t="s">
        <v>30</v>
      </c>
      <c r="X31248" t="s">
        <v>31</v>
      </c>
      <c r="Y31248" t="s">
        <v>34</v>
      </c>
      <c r="Z31248">
        <v>32827909</v>
      </c>
      <c r="AA31248" t="s">
        <v>35</v>
      </c>
      <c r="AB31248" s="14">
        <v>558677</v>
      </c>
      <c r="AC31248" t="str">
        <f t="shared" si="488"/>
        <v>9989</v>
      </c>
    </row>
    <row r="31249" spans="1:29" x14ac:dyDescent="0.25">
      <c r="A31249">
        <v>1690259974</v>
      </c>
      <c r="B31249">
        <v>9137</v>
      </c>
      <c r="C31249" s="1">
        <v>44564</v>
      </c>
      <c r="D31249">
        <v>1</v>
      </c>
      <c r="E31249">
        <v>26919584</v>
      </c>
      <c r="F31249" t="s">
        <v>27</v>
      </c>
      <c r="G31249" t="s">
        <v>28</v>
      </c>
      <c r="H31249">
        <v>549</v>
      </c>
      <c r="I31249">
        <v>914</v>
      </c>
      <c r="J31249">
        <v>1</v>
      </c>
      <c r="K31249">
        <v>914</v>
      </c>
      <c r="L31249">
        <v>1</v>
      </c>
      <c r="M31249" s="11" t="s">
        <v>11525</v>
      </c>
      <c r="N31249" s="1">
        <v>44564</v>
      </c>
      <c r="O31249" t="s">
        <v>8305</v>
      </c>
      <c r="P31249" t="s">
        <v>28</v>
      </c>
      <c r="Q31249">
        <v>64356</v>
      </c>
      <c r="R31249">
        <v>466491</v>
      </c>
      <c r="S31249" t="s">
        <v>32</v>
      </c>
      <c r="T31249" t="s">
        <v>8306</v>
      </c>
      <c r="U31249" t="s">
        <v>28</v>
      </c>
      <c r="V31249" t="s">
        <v>30</v>
      </c>
      <c r="W31249" t="s">
        <v>30</v>
      </c>
      <c r="X31249" t="s">
        <v>31</v>
      </c>
      <c r="Y31249" t="s">
        <v>34</v>
      </c>
      <c r="Z31249">
        <v>32827909</v>
      </c>
      <c r="AA31249" t="s">
        <v>35</v>
      </c>
      <c r="AB31249" s="14">
        <v>558677</v>
      </c>
      <c r="AC31249" t="str">
        <f t="shared" si="488"/>
        <v>7986</v>
      </c>
    </row>
    <row r="31250" spans="1:29" x14ac:dyDescent="0.25">
      <c r="A31250">
        <v>1690259991</v>
      </c>
      <c r="B31250">
        <v>9137</v>
      </c>
      <c r="C31250" s="1">
        <v>44564</v>
      </c>
      <c r="D31250">
        <v>1</v>
      </c>
      <c r="E31250">
        <v>26919584</v>
      </c>
      <c r="F31250" t="s">
        <v>27</v>
      </c>
      <c r="G31250" t="s">
        <v>28</v>
      </c>
      <c r="H31250">
        <v>549</v>
      </c>
      <c r="I31250">
        <v>914</v>
      </c>
      <c r="J31250">
        <v>1</v>
      </c>
      <c r="K31250">
        <v>914</v>
      </c>
      <c r="L31250">
        <v>1</v>
      </c>
      <c r="M31250" s="11" t="s">
        <v>10962</v>
      </c>
      <c r="N31250" s="1">
        <v>44564</v>
      </c>
      <c r="O31250" t="s">
        <v>143</v>
      </c>
      <c r="P31250" t="s">
        <v>28</v>
      </c>
      <c r="Q31250">
        <v>62272</v>
      </c>
      <c r="R31250">
        <v>466491</v>
      </c>
      <c r="S31250" t="s">
        <v>32</v>
      </c>
      <c r="T31250" t="s">
        <v>144</v>
      </c>
      <c r="U31250" t="s">
        <v>28</v>
      </c>
      <c r="V31250" t="s">
        <v>30</v>
      </c>
      <c r="W31250" t="s">
        <v>30</v>
      </c>
      <c r="X31250" t="s">
        <v>31</v>
      </c>
      <c r="Y31250" t="s">
        <v>34</v>
      </c>
      <c r="Z31250">
        <v>32827909</v>
      </c>
      <c r="AA31250" t="s">
        <v>35</v>
      </c>
      <c r="AB31250" s="14">
        <v>569888</v>
      </c>
      <c r="AC31250" t="str">
        <f t="shared" si="488"/>
        <v>9986</v>
      </c>
    </row>
    <row r="31251" spans="1:29" x14ac:dyDescent="0.25">
      <c r="A31251">
        <v>1690259994</v>
      </c>
      <c r="B31251">
        <v>9137</v>
      </c>
      <c r="C31251" s="1">
        <v>44564</v>
      </c>
      <c r="D31251">
        <v>1</v>
      </c>
      <c r="E31251">
        <v>26919584</v>
      </c>
      <c r="F31251" t="s">
        <v>27</v>
      </c>
      <c r="G31251" t="s">
        <v>28</v>
      </c>
      <c r="H31251">
        <v>549</v>
      </c>
      <c r="I31251">
        <v>914</v>
      </c>
      <c r="J31251">
        <v>1</v>
      </c>
      <c r="K31251">
        <v>914</v>
      </c>
      <c r="L31251">
        <v>1</v>
      </c>
      <c r="M31251" s="11" t="s">
        <v>14332</v>
      </c>
      <c r="N31251" s="1">
        <v>44564</v>
      </c>
      <c r="O31251" t="s">
        <v>951</v>
      </c>
      <c r="P31251" t="s">
        <v>28</v>
      </c>
      <c r="Q31251">
        <v>69464</v>
      </c>
      <c r="R31251">
        <v>466491</v>
      </c>
      <c r="S31251" t="s">
        <v>32</v>
      </c>
      <c r="T31251" t="s">
        <v>952</v>
      </c>
      <c r="U31251" t="s">
        <v>28</v>
      </c>
      <c r="V31251" t="s">
        <v>30</v>
      </c>
      <c r="W31251" t="s">
        <v>30</v>
      </c>
      <c r="X31251" t="s">
        <v>31</v>
      </c>
      <c r="Y31251" t="s">
        <v>34</v>
      </c>
      <c r="Z31251">
        <v>32827909</v>
      </c>
      <c r="AA31251" t="s">
        <v>35</v>
      </c>
      <c r="AB31251" s="14">
        <v>558777</v>
      </c>
      <c r="AC31251" t="str">
        <f t="shared" si="488"/>
        <v>9895</v>
      </c>
    </row>
    <row r="31252" spans="1:29" x14ac:dyDescent="0.25">
      <c r="A31252">
        <v>1690260000</v>
      </c>
      <c r="B31252">
        <v>9137</v>
      </c>
      <c r="C31252" s="1">
        <v>44564</v>
      </c>
      <c r="D31252">
        <v>1</v>
      </c>
      <c r="E31252">
        <v>26919584</v>
      </c>
      <c r="F31252" t="s">
        <v>27</v>
      </c>
      <c r="G31252" t="s">
        <v>28</v>
      </c>
      <c r="H31252">
        <v>549</v>
      </c>
      <c r="I31252">
        <v>914</v>
      </c>
      <c r="J31252">
        <v>1</v>
      </c>
      <c r="K31252">
        <v>914</v>
      </c>
      <c r="L31252">
        <v>1</v>
      </c>
      <c r="M31252" s="11" t="s">
        <v>16569</v>
      </c>
      <c r="N31252" s="1">
        <v>44564</v>
      </c>
      <c r="O31252" t="s">
        <v>87</v>
      </c>
      <c r="P31252" t="s">
        <v>28</v>
      </c>
      <c r="Q31252">
        <v>38168</v>
      </c>
      <c r="R31252">
        <v>466491</v>
      </c>
      <c r="S31252" t="s">
        <v>32</v>
      </c>
      <c r="T31252" t="s">
        <v>88</v>
      </c>
      <c r="U31252" t="s">
        <v>28</v>
      </c>
      <c r="V31252" t="s">
        <v>30</v>
      </c>
      <c r="W31252" t="s">
        <v>30</v>
      </c>
      <c r="X31252" t="s">
        <v>31</v>
      </c>
      <c r="Y31252" t="s">
        <v>34</v>
      </c>
      <c r="Z31252">
        <v>32827909</v>
      </c>
      <c r="AA31252" t="s">
        <v>35</v>
      </c>
      <c r="AB31252" s="14">
        <v>595896</v>
      </c>
      <c r="AC31252" t="str">
        <f t="shared" si="488"/>
        <v>6969</v>
      </c>
    </row>
    <row r="31253" spans="1:29" x14ac:dyDescent="0.25">
      <c r="A31253">
        <v>1690260006</v>
      </c>
      <c r="B31253">
        <v>9137</v>
      </c>
      <c r="C31253" s="1">
        <v>44564</v>
      </c>
      <c r="D31253">
        <v>1</v>
      </c>
      <c r="E31253">
        <v>26919584</v>
      </c>
      <c r="F31253" t="s">
        <v>27</v>
      </c>
      <c r="G31253" t="s">
        <v>28</v>
      </c>
      <c r="H31253">
        <v>549</v>
      </c>
      <c r="I31253">
        <v>914</v>
      </c>
      <c r="J31253">
        <v>1</v>
      </c>
      <c r="K31253">
        <v>914</v>
      </c>
      <c r="L31253">
        <v>1</v>
      </c>
      <c r="M31253" s="11" t="s">
        <v>15001</v>
      </c>
      <c r="N31253" s="1">
        <v>44564</v>
      </c>
      <c r="O31253" t="s">
        <v>870</v>
      </c>
      <c r="P31253" t="s">
        <v>28</v>
      </c>
      <c r="Q31253">
        <v>64953</v>
      </c>
      <c r="R31253">
        <v>466491</v>
      </c>
      <c r="S31253" t="s">
        <v>32</v>
      </c>
      <c r="T31253" t="s">
        <v>871</v>
      </c>
      <c r="U31253" t="s">
        <v>28</v>
      </c>
      <c r="V31253" t="s">
        <v>30</v>
      </c>
      <c r="W31253" t="s">
        <v>30</v>
      </c>
      <c r="X31253" t="s">
        <v>31</v>
      </c>
      <c r="Y31253" t="s">
        <v>34</v>
      </c>
      <c r="Z31253">
        <v>32827909</v>
      </c>
      <c r="AA31253" t="s">
        <v>35</v>
      </c>
      <c r="AB31253" s="14">
        <v>589987</v>
      </c>
      <c r="AC31253" t="str">
        <f t="shared" si="488"/>
        <v>9975</v>
      </c>
    </row>
    <row r="31254" spans="1:29" x14ac:dyDescent="0.25">
      <c r="A31254">
        <v>1690260014</v>
      </c>
      <c r="B31254">
        <v>9137</v>
      </c>
      <c r="C31254" s="1">
        <v>44564</v>
      </c>
      <c r="D31254">
        <v>1</v>
      </c>
      <c r="E31254">
        <v>26919584</v>
      </c>
      <c r="F31254" t="s">
        <v>27</v>
      </c>
      <c r="G31254" t="s">
        <v>28</v>
      </c>
      <c r="H31254">
        <v>549</v>
      </c>
      <c r="I31254">
        <v>914</v>
      </c>
      <c r="J31254">
        <v>1</v>
      </c>
      <c r="K31254">
        <v>914</v>
      </c>
      <c r="L31254">
        <v>1</v>
      </c>
      <c r="M31254" s="11" t="s">
        <v>10907</v>
      </c>
      <c r="N31254" s="1">
        <v>44564</v>
      </c>
      <c r="O31254" t="s">
        <v>4423</v>
      </c>
      <c r="P31254" t="s">
        <v>28</v>
      </c>
      <c r="Q31254">
        <v>32680</v>
      </c>
      <c r="R31254">
        <v>466491</v>
      </c>
      <c r="S31254" t="s">
        <v>32</v>
      </c>
      <c r="T31254" t="s">
        <v>4424</v>
      </c>
      <c r="U31254" t="s">
        <v>28</v>
      </c>
      <c r="V31254" t="s">
        <v>30</v>
      </c>
      <c r="W31254" t="s">
        <v>30</v>
      </c>
      <c r="X31254" t="s">
        <v>31</v>
      </c>
      <c r="Y31254" t="s">
        <v>34</v>
      </c>
      <c r="Z31254">
        <v>32827909</v>
      </c>
      <c r="AA31254" t="s">
        <v>35</v>
      </c>
      <c r="AB31254" s="14">
        <v>558769</v>
      </c>
      <c r="AC31254" t="str">
        <f t="shared" si="488"/>
        <v>7765</v>
      </c>
    </row>
    <row r="31255" spans="1:29" x14ac:dyDescent="0.25">
      <c r="A31255">
        <v>1690260022</v>
      </c>
      <c r="B31255">
        <v>9137</v>
      </c>
      <c r="C31255" s="1">
        <v>44564</v>
      </c>
      <c r="D31255">
        <v>1</v>
      </c>
      <c r="E31255">
        <v>26919584</v>
      </c>
      <c r="F31255" t="s">
        <v>27</v>
      </c>
      <c r="G31255" t="s">
        <v>28</v>
      </c>
      <c r="H31255">
        <v>549</v>
      </c>
      <c r="I31255">
        <v>914</v>
      </c>
      <c r="J31255">
        <v>1</v>
      </c>
      <c r="K31255">
        <v>914</v>
      </c>
      <c r="L31255">
        <v>1</v>
      </c>
      <c r="M31255" s="11" t="s">
        <v>13920</v>
      </c>
      <c r="N31255" s="1">
        <v>44564</v>
      </c>
      <c r="O31255" t="s">
        <v>1001</v>
      </c>
      <c r="P31255" t="s">
        <v>28</v>
      </c>
      <c r="Q31255">
        <v>18604</v>
      </c>
      <c r="R31255">
        <v>466491</v>
      </c>
      <c r="S31255" t="s">
        <v>32</v>
      </c>
      <c r="T31255" t="s">
        <v>1002</v>
      </c>
      <c r="U31255" t="s">
        <v>28</v>
      </c>
      <c r="V31255" t="s">
        <v>30</v>
      </c>
      <c r="W31255" t="s">
        <v>30</v>
      </c>
      <c r="X31255" t="s">
        <v>31</v>
      </c>
      <c r="Y31255" t="s">
        <v>34</v>
      </c>
      <c r="Z31255">
        <v>32827909</v>
      </c>
      <c r="AA31255" t="s">
        <v>35</v>
      </c>
      <c r="AB31255" s="14">
        <v>586679</v>
      </c>
      <c r="AC31255" t="str">
        <f t="shared" si="488"/>
        <v>9989</v>
      </c>
    </row>
    <row r="31256" spans="1:29" x14ac:dyDescent="0.25">
      <c r="A31256">
        <v>1690260034</v>
      </c>
      <c r="B31256">
        <v>9137</v>
      </c>
      <c r="C31256" s="1">
        <v>44564</v>
      </c>
      <c r="D31256">
        <v>1</v>
      </c>
      <c r="E31256">
        <v>26919584</v>
      </c>
      <c r="F31256" t="s">
        <v>27</v>
      </c>
      <c r="G31256" t="s">
        <v>28</v>
      </c>
      <c r="H31256">
        <v>549</v>
      </c>
      <c r="I31256">
        <v>914</v>
      </c>
      <c r="J31256">
        <v>1</v>
      </c>
      <c r="K31256">
        <v>914</v>
      </c>
      <c r="L31256">
        <v>1</v>
      </c>
      <c r="M31256" s="11" t="s">
        <v>11705</v>
      </c>
      <c r="N31256" s="1">
        <v>44564</v>
      </c>
      <c r="O31256" t="s">
        <v>139</v>
      </c>
      <c r="P31256" t="s">
        <v>28</v>
      </c>
      <c r="Q31256">
        <v>62484</v>
      </c>
      <c r="R31256">
        <v>466491</v>
      </c>
      <c r="S31256" t="s">
        <v>32</v>
      </c>
      <c r="T31256" t="s">
        <v>140</v>
      </c>
      <c r="U31256" t="s">
        <v>28</v>
      </c>
      <c r="V31256" t="s">
        <v>30</v>
      </c>
      <c r="W31256" t="s">
        <v>30</v>
      </c>
      <c r="X31256" t="s">
        <v>31</v>
      </c>
      <c r="Y31256" t="s">
        <v>34</v>
      </c>
      <c r="Z31256">
        <v>32827909</v>
      </c>
      <c r="AA31256" t="s">
        <v>35</v>
      </c>
      <c r="AB31256" s="14">
        <v>558677</v>
      </c>
      <c r="AC31256" t="str">
        <f t="shared" si="488"/>
        <v>6998</v>
      </c>
    </row>
    <row r="31257" spans="1:29" x14ac:dyDescent="0.25">
      <c r="A31257">
        <v>1690260038</v>
      </c>
      <c r="B31257">
        <v>9137</v>
      </c>
      <c r="C31257" s="1">
        <v>44564</v>
      </c>
      <c r="D31257">
        <v>1</v>
      </c>
      <c r="E31257">
        <v>26919584</v>
      </c>
      <c r="F31257" t="s">
        <v>27</v>
      </c>
      <c r="G31257" t="s">
        <v>28</v>
      </c>
      <c r="H31257">
        <v>549</v>
      </c>
      <c r="I31257">
        <v>914</v>
      </c>
      <c r="J31257">
        <v>1</v>
      </c>
      <c r="K31257">
        <v>914</v>
      </c>
      <c r="L31257">
        <v>1</v>
      </c>
      <c r="M31257" s="11" t="s">
        <v>19936</v>
      </c>
      <c r="N31257" s="1">
        <v>44564</v>
      </c>
      <c r="O31257" t="s">
        <v>101</v>
      </c>
      <c r="P31257" t="s">
        <v>28</v>
      </c>
      <c r="Q31257">
        <v>38800</v>
      </c>
      <c r="R31257">
        <v>466491</v>
      </c>
      <c r="S31257" t="s">
        <v>32</v>
      </c>
      <c r="T31257" t="s">
        <v>102</v>
      </c>
      <c r="U31257" t="s">
        <v>28</v>
      </c>
      <c r="V31257" t="s">
        <v>30</v>
      </c>
      <c r="W31257" t="s">
        <v>30</v>
      </c>
      <c r="X31257" t="s">
        <v>31</v>
      </c>
      <c r="Y31257" t="s">
        <v>34</v>
      </c>
      <c r="Z31257">
        <v>32827909</v>
      </c>
      <c r="AA31257" t="s">
        <v>35</v>
      </c>
      <c r="AB31257" s="14">
        <v>558765</v>
      </c>
      <c r="AC31257" t="str">
        <f t="shared" si="488"/>
        <v>5969</v>
      </c>
    </row>
    <row r="31258" spans="1:29" x14ac:dyDescent="0.25">
      <c r="A31258">
        <v>1690260050</v>
      </c>
      <c r="B31258">
        <v>9137</v>
      </c>
      <c r="C31258" s="1">
        <v>44564</v>
      </c>
      <c r="D31258">
        <v>1</v>
      </c>
      <c r="E31258">
        <v>26919584</v>
      </c>
      <c r="F31258" t="s">
        <v>27</v>
      </c>
      <c r="G31258" t="s">
        <v>28</v>
      </c>
      <c r="H31258">
        <v>549</v>
      </c>
      <c r="I31258">
        <v>914</v>
      </c>
      <c r="J31258">
        <v>1</v>
      </c>
      <c r="K31258">
        <v>914</v>
      </c>
      <c r="L31258">
        <v>1</v>
      </c>
      <c r="M31258" s="11" t="s">
        <v>10762</v>
      </c>
      <c r="N31258" s="1">
        <v>44564</v>
      </c>
      <c r="O31258" t="s">
        <v>63</v>
      </c>
      <c r="P31258" t="s">
        <v>28</v>
      </c>
      <c r="Q31258">
        <v>35690</v>
      </c>
      <c r="R31258">
        <v>466491</v>
      </c>
      <c r="S31258" t="s">
        <v>32</v>
      </c>
      <c r="T31258" t="s">
        <v>64</v>
      </c>
      <c r="U31258" t="s">
        <v>28</v>
      </c>
      <c r="V31258" t="s">
        <v>30</v>
      </c>
      <c r="W31258" t="s">
        <v>30</v>
      </c>
      <c r="X31258" t="s">
        <v>31</v>
      </c>
      <c r="Y31258" t="s">
        <v>34</v>
      </c>
      <c r="Z31258">
        <v>32827909</v>
      </c>
      <c r="AA31258" t="s">
        <v>35</v>
      </c>
      <c r="AB31258" s="14">
        <v>589587</v>
      </c>
      <c r="AC31258" t="str">
        <f t="shared" si="488"/>
        <v>9878</v>
      </c>
    </row>
    <row r="31259" spans="1:29" x14ac:dyDescent="0.25">
      <c r="A31259">
        <v>1690260051</v>
      </c>
      <c r="B31259">
        <v>9137</v>
      </c>
      <c r="C31259" s="1">
        <v>44564</v>
      </c>
      <c r="D31259">
        <v>1</v>
      </c>
      <c r="E31259">
        <v>26919584</v>
      </c>
      <c r="F31259" t="s">
        <v>27</v>
      </c>
      <c r="G31259" t="s">
        <v>28</v>
      </c>
      <c r="H31259">
        <v>549</v>
      </c>
      <c r="I31259">
        <v>914</v>
      </c>
      <c r="J31259">
        <v>1</v>
      </c>
      <c r="K31259">
        <v>914</v>
      </c>
      <c r="L31259">
        <v>1</v>
      </c>
      <c r="M31259" s="11" t="s">
        <v>20610</v>
      </c>
      <c r="N31259" s="1">
        <v>44564</v>
      </c>
      <c r="O31259" t="s">
        <v>946</v>
      </c>
      <c r="P31259" t="s">
        <v>28</v>
      </c>
      <c r="Q31259">
        <v>99430</v>
      </c>
      <c r="R31259">
        <v>466491</v>
      </c>
      <c r="S31259" t="s">
        <v>32</v>
      </c>
      <c r="T31259" t="s">
        <v>590</v>
      </c>
      <c r="U31259" t="s">
        <v>28</v>
      </c>
      <c r="V31259" t="s">
        <v>30</v>
      </c>
      <c r="W31259" t="s">
        <v>30</v>
      </c>
      <c r="X31259" t="s">
        <v>31</v>
      </c>
      <c r="Y31259" t="s">
        <v>34</v>
      </c>
      <c r="Z31259">
        <v>32827909</v>
      </c>
      <c r="AA31259" t="s">
        <v>35</v>
      </c>
      <c r="AB31259" s="14">
        <v>558757</v>
      </c>
      <c r="AC31259" t="str">
        <f t="shared" si="488"/>
        <v>8858</v>
      </c>
    </row>
    <row r="31260" spans="1:29" x14ac:dyDescent="0.25">
      <c r="A31260">
        <v>1690260060</v>
      </c>
      <c r="B31260">
        <v>9137</v>
      </c>
      <c r="C31260" s="1">
        <v>44564</v>
      </c>
      <c r="D31260">
        <v>1</v>
      </c>
      <c r="E31260">
        <v>26919584</v>
      </c>
      <c r="F31260" t="s">
        <v>27</v>
      </c>
      <c r="G31260" t="s">
        <v>28</v>
      </c>
      <c r="H31260">
        <v>549</v>
      </c>
      <c r="I31260">
        <v>914</v>
      </c>
      <c r="J31260">
        <v>1</v>
      </c>
      <c r="K31260">
        <v>914</v>
      </c>
      <c r="L31260">
        <v>1</v>
      </c>
      <c r="M31260" s="11" t="s">
        <v>10276</v>
      </c>
      <c r="N31260" s="1">
        <v>44564</v>
      </c>
      <c r="O31260" t="s">
        <v>101</v>
      </c>
      <c r="P31260" t="s">
        <v>28</v>
      </c>
      <c r="Q31260">
        <v>75546</v>
      </c>
      <c r="R31260">
        <v>466491</v>
      </c>
      <c r="S31260" t="s">
        <v>32</v>
      </c>
      <c r="T31260" t="s">
        <v>102</v>
      </c>
      <c r="U31260" t="s">
        <v>28</v>
      </c>
      <c r="V31260" t="s">
        <v>30</v>
      </c>
      <c r="W31260" t="s">
        <v>30</v>
      </c>
      <c r="X31260" t="s">
        <v>31</v>
      </c>
      <c r="Y31260" t="s">
        <v>34</v>
      </c>
      <c r="Z31260">
        <v>32827909</v>
      </c>
      <c r="AA31260" t="s">
        <v>35</v>
      </c>
      <c r="AB31260" s="14">
        <v>558765</v>
      </c>
      <c r="AC31260" t="str">
        <f t="shared" si="488"/>
        <v>9986</v>
      </c>
    </row>
    <row r="31261" spans="1:29" x14ac:dyDescent="0.25">
      <c r="A31261">
        <v>1690260082</v>
      </c>
      <c r="B31261">
        <v>9137</v>
      </c>
      <c r="C31261" s="1">
        <v>44564</v>
      </c>
      <c r="D31261">
        <v>1</v>
      </c>
      <c r="E31261">
        <v>26919584</v>
      </c>
      <c r="F31261" t="s">
        <v>27</v>
      </c>
      <c r="G31261" t="s">
        <v>28</v>
      </c>
      <c r="H31261">
        <v>549</v>
      </c>
      <c r="I31261">
        <v>914</v>
      </c>
      <c r="J31261">
        <v>1</v>
      </c>
      <c r="K31261">
        <v>914</v>
      </c>
      <c r="L31261">
        <v>1</v>
      </c>
      <c r="M31261" s="11" t="s">
        <v>20611</v>
      </c>
      <c r="N31261" s="1">
        <v>44564</v>
      </c>
      <c r="O31261" t="s">
        <v>101</v>
      </c>
      <c r="P31261" t="s">
        <v>28</v>
      </c>
      <c r="Q31261">
        <v>54811</v>
      </c>
      <c r="R31261">
        <v>466491</v>
      </c>
      <c r="S31261" t="s">
        <v>32</v>
      </c>
      <c r="T31261" t="s">
        <v>102</v>
      </c>
      <c r="U31261" t="s">
        <v>28</v>
      </c>
      <c r="V31261" t="s">
        <v>30</v>
      </c>
      <c r="W31261" t="s">
        <v>30</v>
      </c>
      <c r="X31261" t="s">
        <v>31</v>
      </c>
      <c r="Y31261" t="s">
        <v>34</v>
      </c>
      <c r="Z31261">
        <v>32827909</v>
      </c>
      <c r="AA31261" t="s">
        <v>35</v>
      </c>
      <c r="AB31261" s="14">
        <v>588559</v>
      </c>
      <c r="AC31261" t="str">
        <f t="shared" si="488"/>
        <v>9589</v>
      </c>
    </row>
    <row r="31262" spans="1:29" x14ac:dyDescent="0.25">
      <c r="A31262">
        <v>1690260088</v>
      </c>
      <c r="B31262">
        <v>9137</v>
      </c>
      <c r="C31262" s="1">
        <v>44564</v>
      </c>
      <c r="D31262">
        <v>1</v>
      </c>
      <c r="E31262">
        <v>26919584</v>
      </c>
      <c r="F31262" t="s">
        <v>27</v>
      </c>
      <c r="G31262" t="s">
        <v>28</v>
      </c>
      <c r="H31262">
        <v>549</v>
      </c>
      <c r="I31262">
        <v>914</v>
      </c>
      <c r="J31262">
        <v>1</v>
      </c>
      <c r="K31262">
        <v>914</v>
      </c>
      <c r="L31262">
        <v>1</v>
      </c>
      <c r="M31262" s="11" t="s">
        <v>10307</v>
      </c>
      <c r="N31262" s="1">
        <v>44564</v>
      </c>
      <c r="O31262" t="s">
        <v>49</v>
      </c>
      <c r="P31262" t="s">
        <v>28</v>
      </c>
      <c r="Q31262">
        <v>44163</v>
      </c>
      <c r="R31262">
        <v>466491</v>
      </c>
      <c r="S31262" t="s">
        <v>32</v>
      </c>
      <c r="T31262" t="s">
        <v>50</v>
      </c>
      <c r="U31262" t="s">
        <v>28</v>
      </c>
      <c r="V31262" t="s">
        <v>30</v>
      </c>
      <c r="W31262" t="s">
        <v>30</v>
      </c>
      <c r="X31262" t="s">
        <v>31</v>
      </c>
      <c r="Y31262" t="s">
        <v>34</v>
      </c>
      <c r="Z31262">
        <v>32827909</v>
      </c>
      <c r="AA31262" t="s">
        <v>35</v>
      </c>
      <c r="AB31262" s="14">
        <v>558765</v>
      </c>
      <c r="AC31262" t="str">
        <f t="shared" si="488"/>
        <v>7556</v>
      </c>
    </row>
    <row r="31263" spans="1:29" x14ac:dyDescent="0.25">
      <c r="A31263">
        <v>1690260089</v>
      </c>
      <c r="B31263">
        <v>9137</v>
      </c>
      <c r="C31263" s="1">
        <v>44564</v>
      </c>
      <c r="D31263">
        <v>1</v>
      </c>
      <c r="E31263">
        <v>26919584</v>
      </c>
      <c r="F31263" t="s">
        <v>27</v>
      </c>
      <c r="G31263" t="s">
        <v>28</v>
      </c>
      <c r="H31263">
        <v>549</v>
      </c>
      <c r="I31263">
        <v>914</v>
      </c>
      <c r="J31263">
        <v>1</v>
      </c>
      <c r="K31263">
        <v>914</v>
      </c>
      <c r="L31263">
        <v>1</v>
      </c>
      <c r="M31263" s="11" t="s">
        <v>12357</v>
      </c>
      <c r="N31263" s="1">
        <v>44564</v>
      </c>
      <c r="O31263" t="s">
        <v>2036</v>
      </c>
      <c r="P31263" t="s">
        <v>28</v>
      </c>
      <c r="Q31263">
        <v>20477</v>
      </c>
      <c r="R31263">
        <v>466491</v>
      </c>
      <c r="S31263" t="s">
        <v>32</v>
      </c>
      <c r="T31263" t="s">
        <v>2021</v>
      </c>
      <c r="U31263" t="s">
        <v>28</v>
      </c>
      <c r="V31263" t="s">
        <v>30</v>
      </c>
      <c r="W31263" t="s">
        <v>30</v>
      </c>
      <c r="X31263" t="s">
        <v>31</v>
      </c>
      <c r="Y31263" t="s">
        <v>34</v>
      </c>
      <c r="Z31263">
        <v>32827909</v>
      </c>
      <c r="AA31263" t="s">
        <v>35</v>
      </c>
      <c r="AB31263" s="14">
        <v>558777</v>
      </c>
      <c r="AC31263" t="str">
        <f t="shared" si="488"/>
        <v>8976</v>
      </c>
    </row>
    <row r="31264" spans="1:29" x14ac:dyDescent="0.25">
      <c r="A31264">
        <v>1690260100</v>
      </c>
      <c r="B31264">
        <v>9137</v>
      </c>
      <c r="C31264" s="1">
        <v>44564</v>
      </c>
      <c r="D31264">
        <v>1</v>
      </c>
      <c r="E31264">
        <v>26919584</v>
      </c>
      <c r="F31264" t="s">
        <v>27</v>
      </c>
      <c r="G31264" t="s">
        <v>28</v>
      </c>
      <c r="H31264">
        <v>549</v>
      </c>
      <c r="I31264">
        <v>914</v>
      </c>
      <c r="J31264">
        <v>1</v>
      </c>
      <c r="K31264">
        <v>914</v>
      </c>
      <c r="L31264">
        <v>1</v>
      </c>
      <c r="M31264" s="11" t="s">
        <v>12134</v>
      </c>
      <c r="N31264" s="1">
        <v>44564</v>
      </c>
      <c r="O31264" t="s">
        <v>2018</v>
      </c>
      <c r="P31264" t="s">
        <v>28</v>
      </c>
      <c r="Q31264">
        <v>51791</v>
      </c>
      <c r="R31264">
        <v>466491</v>
      </c>
      <c r="S31264" t="s">
        <v>32</v>
      </c>
      <c r="T31264" t="s">
        <v>725</v>
      </c>
      <c r="U31264" t="s">
        <v>28</v>
      </c>
      <c r="V31264" t="s">
        <v>30</v>
      </c>
      <c r="W31264" t="s">
        <v>30</v>
      </c>
      <c r="X31264" t="s">
        <v>31</v>
      </c>
      <c r="Y31264" t="s">
        <v>34</v>
      </c>
      <c r="Z31264">
        <v>32827909</v>
      </c>
      <c r="AA31264" t="s">
        <v>35</v>
      </c>
      <c r="AB31264" s="14">
        <v>558758</v>
      </c>
      <c r="AC31264" t="str">
        <f t="shared" si="488"/>
        <v>6587</v>
      </c>
    </row>
    <row r="31265" spans="1:29" x14ac:dyDescent="0.25">
      <c r="A31265">
        <v>1690260105</v>
      </c>
      <c r="B31265">
        <v>9137</v>
      </c>
      <c r="C31265" s="1">
        <v>44564</v>
      </c>
      <c r="D31265">
        <v>1</v>
      </c>
      <c r="E31265">
        <v>26919584</v>
      </c>
      <c r="F31265" t="s">
        <v>27</v>
      </c>
      <c r="G31265" t="s">
        <v>28</v>
      </c>
      <c r="H31265">
        <v>549</v>
      </c>
      <c r="I31265">
        <v>914</v>
      </c>
      <c r="J31265">
        <v>1</v>
      </c>
      <c r="K31265">
        <v>914</v>
      </c>
      <c r="L31265">
        <v>1</v>
      </c>
      <c r="M31265" s="11" t="s">
        <v>19929</v>
      </c>
      <c r="N31265" s="1">
        <v>44564</v>
      </c>
      <c r="O31265" t="s">
        <v>2486</v>
      </c>
      <c r="P31265" t="s">
        <v>28</v>
      </c>
      <c r="Q31265">
        <v>18673</v>
      </c>
      <c r="R31265">
        <v>466491</v>
      </c>
      <c r="S31265" t="s">
        <v>32</v>
      </c>
      <c r="T31265" t="s">
        <v>2487</v>
      </c>
      <c r="U31265" t="s">
        <v>28</v>
      </c>
      <c r="V31265" t="s">
        <v>30</v>
      </c>
      <c r="W31265" t="s">
        <v>30</v>
      </c>
      <c r="X31265" t="s">
        <v>31</v>
      </c>
      <c r="Y31265" t="s">
        <v>34</v>
      </c>
      <c r="Z31265">
        <v>32827909</v>
      </c>
      <c r="AA31265" t="s">
        <v>35</v>
      </c>
      <c r="AB31265" s="14">
        <v>558777</v>
      </c>
      <c r="AC31265" t="str">
        <f t="shared" si="488"/>
        <v>8579</v>
      </c>
    </row>
    <row r="31266" spans="1:29" x14ac:dyDescent="0.25">
      <c r="A31266">
        <v>1690260113</v>
      </c>
      <c r="B31266">
        <v>9137</v>
      </c>
      <c r="C31266" s="1">
        <v>44564</v>
      </c>
      <c r="D31266">
        <v>1</v>
      </c>
      <c r="E31266">
        <v>26919584</v>
      </c>
      <c r="F31266" t="s">
        <v>27</v>
      </c>
      <c r="G31266" t="s">
        <v>28</v>
      </c>
      <c r="H31266">
        <v>549</v>
      </c>
      <c r="I31266">
        <v>914</v>
      </c>
      <c r="J31266">
        <v>1</v>
      </c>
      <c r="K31266">
        <v>914</v>
      </c>
      <c r="L31266">
        <v>1</v>
      </c>
      <c r="M31266" s="11" t="s">
        <v>11424</v>
      </c>
      <c r="N31266" s="1">
        <v>44564</v>
      </c>
      <c r="O31266" t="s">
        <v>528</v>
      </c>
      <c r="P31266" t="s">
        <v>28</v>
      </c>
      <c r="Q31266">
        <v>89305</v>
      </c>
      <c r="R31266">
        <v>466491</v>
      </c>
      <c r="S31266" t="s">
        <v>32</v>
      </c>
      <c r="T31266" t="s">
        <v>529</v>
      </c>
      <c r="U31266" t="s">
        <v>28</v>
      </c>
      <c r="V31266" t="s">
        <v>30</v>
      </c>
      <c r="W31266" t="s">
        <v>30</v>
      </c>
      <c r="X31266" t="s">
        <v>31</v>
      </c>
      <c r="Y31266" t="s">
        <v>34</v>
      </c>
      <c r="Z31266">
        <v>32827909</v>
      </c>
      <c r="AA31266" t="s">
        <v>35</v>
      </c>
      <c r="AB31266" s="14">
        <v>558769</v>
      </c>
      <c r="AC31266" t="str">
        <f t="shared" si="488"/>
        <v>7956</v>
      </c>
    </row>
    <row r="31267" spans="1:29" x14ac:dyDescent="0.25">
      <c r="A31267">
        <v>1690260124</v>
      </c>
      <c r="B31267">
        <v>9137</v>
      </c>
      <c r="C31267" s="1">
        <v>44564</v>
      </c>
      <c r="D31267">
        <v>1</v>
      </c>
      <c r="E31267">
        <v>26919584</v>
      </c>
      <c r="F31267" t="s">
        <v>27</v>
      </c>
      <c r="G31267" t="s">
        <v>28</v>
      </c>
      <c r="H31267">
        <v>549</v>
      </c>
      <c r="I31267">
        <v>914</v>
      </c>
      <c r="J31267">
        <v>1</v>
      </c>
      <c r="K31267">
        <v>914</v>
      </c>
      <c r="L31267">
        <v>1</v>
      </c>
      <c r="M31267" s="11" t="s">
        <v>15738</v>
      </c>
      <c r="N31267" s="1">
        <v>44564</v>
      </c>
      <c r="O31267" t="s">
        <v>36</v>
      </c>
      <c r="P31267" t="s">
        <v>28</v>
      </c>
      <c r="Q31267">
        <v>62943</v>
      </c>
      <c r="R31267">
        <v>466491</v>
      </c>
      <c r="S31267" t="s">
        <v>32</v>
      </c>
      <c r="T31267" t="s">
        <v>32</v>
      </c>
      <c r="U31267" t="s">
        <v>28</v>
      </c>
      <c r="V31267" t="s">
        <v>30</v>
      </c>
      <c r="W31267" t="s">
        <v>30</v>
      </c>
      <c r="X31267" t="s">
        <v>31</v>
      </c>
      <c r="Y31267" t="s">
        <v>34</v>
      </c>
      <c r="Z31267">
        <v>32827909</v>
      </c>
      <c r="AA31267" t="s">
        <v>35</v>
      </c>
      <c r="AB31267" s="14">
        <v>558766</v>
      </c>
      <c r="AC31267" t="str">
        <f t="shared" si="488"/>
        <v>5698</v>
      </c>
    </row>
    <row r="31268" spans="1:29" x14ac:dyDescent="0.25">
      <c r="A31268">
        <v>1690260127</v>
      </c>
      <c r="B31268">
        <v>9137</v>
      </c>
      <c r="C31268" s="1">
        <v>44564</v>
      </c>
      <c r="D31268">
        <v>1</v>
      </c>
      <c r="E31268">
        <v>26919584</v>
      </c>
      <c r="F31268" t="s">
        <v>27</v>
      </c>
      <c r="G31268" t="s">
        <v>28</v>
      </c>
      <c r="H31268">
        <v>549</v>
      </c>
      <c r="I31268">
        <v>914</v>
      </c>
      <c r="J31268">
        <v>1</v>
      </c>
      <c r="K31268">
        <v>914</v>
      </c>
      <c r="L31268">
        <v>1</v>
      </c>
      <c r="M31268" s="11" t="s">
        <v>9874</v>
      </c>
      <c r="N31268" s="1">
        <v>44564</v>
      </c>
      <c r="O31268" t="s">
        <v>211</v>
      </c>
      <c r="P31268" t="s">
        <v>28</v>
      </c>
      <c r="Q31268">
        <v>61391</v>
      </c>
      <c r="R31268">
        <v>466491</v>
      </c>
      <c r="S31268" t="s">
        <v>32</v>
      </c>
      <c r="T31268" t="s">
        <v>212</v>
      </c>
      <c r="U31268" t="s">
        <v>28</v>
      </c>
      <c r="V31268" t="s">
        <v>30</v>
      </c>
      <c r="W31268" t="s">
        <v>30</v>
      </c>
      <c r="X31268" t="s">
        <v>31</v>
      </c>
      <c r="Y31268" t="s">
        <v>34</v>
      </c>
      <c r="Z31268">
        <v>32827909</v>
      </c>
      <c r="AA31268" t="s">
        <v>35</v>
      </c>
      <c r="AB31268" s="14">
        <v>558677</v>
      </c>
      <c r="AC31268" t="str">
        <f t="shared" si="488"/>
        <v>8976</v>
      </c>
    </row>
    <row r="31269" spans="1:29" x14ac:dyDescent="0.25">
      <c r="A31269">
        <v>1690260147</v>
      </c>
      <c r="B31269">
        <v>9137</v>
      </c>
      <c r="C31269" s="1">
        <v>44564</v>
      </c>
      <c r="D31269">
        <v>1</v>
      </c>
      <c r="E31269">
        <v>26919584</v>
      </c>
      <c r="F31269" t="s">
        <v>27</v>
      </c>
      <c r="G31269" t="s">
        <v>28</v>
      </c>
      <c r="H31269">
        <v>549</v>
      </c>
      <c r="I31269">
        <v>914</v>
      </c>
      <c r="J31269">
        <v>1</v>
      </c>
      <c r="K31269">
        <v>914</v>
      </c>
      <c r="L31269">
        <v>1</v>
      </c>
      <c r="M31269" s="11" t="s">
        <v>20612</v>
      </c>
      <c r="N31269" s="1">
        <v>44564</v>
      </c>
      <c r="O31269" t="s">
        <v>434</v>
      </c>
      <c r="P31269" t="s">
        <v>28</v>
      </c>
      <c r="Q31269">
        <v>41334</v>
      </c>
      <c r="R31269">
        <v>466491</v>
      </c>
      <c r="S31269" t="s">
        <v>32</v>
      </c>
      <c r="T31269" t="s">
        <v>435</v>
      </c>
      <c r="U31269" t="s">
        <v>28</v>
      </c>
      <c r="V31269" t="s">
        <v>30</v>
      </c>
      <c r="W31269" t="s">
        <v>30</v>
      </c>
      <c r="X31269" t="s">
        <v>31</v>
      </c>
      <c r="Y31269" t="s">
        <v>34</v>
      </c>
      <c r="Z31269">
        <v>32827909</v>
      </c>
      <c r="AA31269" t="s">
        <v>35</v>
      </c>
      <c r="AB31269" s="14">
        <v>558777</v>
      </c>
      <c r="AC31269" t="str">
        <f t="shared" si="488"/>
        <v>5587</v>
      </c>
    </row>
    <row r="31270" spans="1:29" x14ac:dyDescent="0.25">
      <c r="A31270">
        <v>1690260171</v>
      </c>
      <c r="B31270">
        <v>9137</v>
      </c>
      <c r="C31270" s="1">
        <v>44564</v>
      </c>
      <c r="D31270">
        <v>1</v>
      </c>
      <c r="E31270">
        <v>26919584</v>
      </c>
      <c r="F31270" t="s">
        <v>27</v>
      </c>
      <c r="G31270" t="s">
        <v>28</v>
      </c>
      <c r="H31270">
        <v>549</v>
      </c>
      <c r="I31270">
        <v>914</v>
      </c>
      <c r="J31270">
        <v>1</v>
      </c>
      <c r="K31270">
        <v>914</v>
      </c>
      <c r="L31270">
        <v>1</v>
      </c>
      <c r="M31270" s="11" t="s">
        <v>11007</v>
      </c>
      <c r="N31270" s="1">
        <v>44564</v>
      </c>
      <c r="O31270" t="s">
        <v>211</v>
      </c>
      <c r="P31270" t="s">
        <v>28</v>
      </c>
      <c r="Q31270">
        <v>64670</v>
      </c>
      <c r="R31270">
        <v>466491</v>
      </c>
      <c r="S31270" t="s">
        <v>32</v>
      </c>
      <c r="T31270" t="s">
        <v>212</v>
      </c>
      <c r="U31270" t="s">
        <v>28</v>
      </c>
      <c r="V31270" t="s">
        <v>30</v>
      </c>
      <c r="W31270" t="s">
        <v>30</v>
      </c>
      <c r="X31270" t="s">
        <v>31</v>
      </c>
      <c r="Y31270" t="s">
        <v>34</v>
      </c>
      <c r="Z31270">
        <v>32827909</v>
      </c>
      <c r="AA31270" t="s">
        <v>35</v>
      </c>
      <c r="AB31270" s="14">
        <v>576788</v>
      </c>
      <c r="AC31270" t="str">
        <f t="shared" si="488"/>
        <v>9999</v>
      </c>
    </row>
    <row r="31271" spans="1:29" x14ac:dyDescent="0.25">
      <c r="A31271">
        <v>1690260180</v>
      </c>
      <c r="B31271">
        <v>9137</v>
      </c>
      <c r="C31271" s="1">
        <v>44564</v>
      </c>
      <c r="D31271">
        <v>1</v>
      </c>
      <c r="E31271">
        <v>26919584</v>
      </c>
      <c r="F31271" t="s">
        <v>27</v>
      </c>
      <c r="G31271" t="s">
        <v>28</v>
      </c>
      <c r="H31271">
        <v>549</v>
      </c>
      <c r="I31271">
        <v>914</v>
      </c>
      <c r="J31271">
        <v>1</v>
      </c>
      <c r="K31271">
        <v>914</v>
      </c>
      <c r="L31271">
        <v>1</v>
      </c>
      <c r="M31271" s="11" t="s">
        <v>14269</v>
      </c>
      <c r="N31271" s="1">
        <v>44564</v>
      </c>
      <c r="O31271" t="s">
        <v>3326</v>
      </c>
      <c r="P31271" t="s">
        <v>28</v>
      </c>
      <c r="Q31271">
        <v>70934</v>
      </c>
      <c r="R31271">
        <v>466491</v>
      </c>
      <c r="S31271" t="s">
        <v>32</v>
      </c>
      <c r="T31271" t="s">
        <v>5479</v>
      </c>
      <c r="U31271" t="s">
        <v>28</v>
      </c>
      <c r="V31271" t="s">
        <v>30</v>
      </c>
      <c r="W31271" t="s">
        <v>30</v>
      </c>
      <c r="X31271" t="s">
        <v>31</v>
      </c>
      <c r="Y31271" t="s">
        <v>34</v>
      </c>
      <c r="Z31271">
        <v>32827909</v>
      </c>
      <c r="AA31271" t="s">
        <v>35</v>
      </c>
      <c r="AB31271" s="14">
        <v>596998</v>
      </c>
      <c r="AC31271" t="str">
        <f t="shared" si="488"/>
        <v>8987</v>
      </c>
    </row>
    <row r="31272" spans="1:29" x14ac:dyDescent="0.25">
      <c r="A31272">
        <v>1690260193</v>
      </c>
      <c r="B31272">
        <v>9137</v>
      </c>
      <c r="C31272" s="1">
        <v>44564</v>
      </c>
      <c r="D31272">
        <v>1</v>
      </c>
      <c r="E31272">
        <v>26919584</v>
      </c>
      <c r="F31272" t="s">
        <v>27</v>
      </c>
      <c r="G31272" t="s">
        <v>28</v>
      </c>
      <c r="H31272">
        <v>549</v>
      </c>
      <c r="I31272">
        <v>914</v>
      </c>
      <c r="J31272">
        <v>1</v>
      </c>
      <c r="K31272">
        <v>914</v>
      </c>
      <c r="L31272">
        <v>1</v>
      </c>
      <c r="M31272" s="11" t="s">
        <v>20613</v>
      </c>
      <c r="N31272" s="1">
        <v>44564</v>
      </c>
      <c r="O31272" t="s">
        <v>8307</v>
      </c>
      <c r="P31272" t="s">
        <v>28</v>
      </c>
      <c r="Q31272">
        <v>54941</v>
      </c>
      <c r="R31272">
        <v>466491</v>
      </c>
      <c r="S31272" t="s">
        <v>32</v>
      </c>
      <c r="T31272" t="s">
        <v>8308</v>
      </c>
      <c r="U31272" t="s">
        <v>28</v>
      </c>
      <c r="V31272" t="s">
        <v>30</v>
      </c>
      <c r="W31272" t="s">
        <v>30</v>
      </c>
      <c r="X31272" t="s">
        <v>31</v>
      </c>
      <c r="Y31272" t="s">
        <v>34</v>
      </c>
      <c r="Z31272">
        <v>32827909</v>
      </c>
      <c r="AA31272" t="s">
        <v>35</v>
      </c>
      <c r="AB31272" s="14">
        <v>558768</v>
      </c>
      <c r="AC31272" t="str">
        <f t="shared" si="488"/>
        <v>7995</v>
      </c>
    </row>
    <row r="31273" spans="1:29" x14ac:dyDescent="0.25">
      <c r="A31273">
        <v>1690260201</v>
      </c>
      <c r="B31273">
        <v>9137</v>
      </c>
      <c r="C31273" s="1">
        <v>44564</v>
      </c>
      <c r="D31273">
        <v>1</v>
      </c>
      <c r="E31273">
        <v>26919584</v>
      </c>
      <c r="F31273" t="s">
        <v>27</v>
      </c>
      <c r="G31273" t="s">
        <v>28</v>
      </c>
      <c r="H31273">
        <v>549</v>
      </c>
      <c r="I31273">
        <v>914</v>
      </c>
      <c r="J31273">
        <v>1</v>
      </c>
      <c r="K31273">
        <v>914</v>
      </c>
      <c r="L31273">
        <v>1</v>
      </c>
      <c r="M31273" s="11" t="s">
        <v>20084</v>
      </c>
      <c r="N31273" s="1">
        <v>44564</v>
      </c>
      <c r="O31273" t="s">
        <v>456</v>
      </c>
      <c r="P31273" t="s">
        <v>28</v>
      </c>
      <c r="Q31273">
        <v>82999</v>
      </c>
      <c r="R31273">
        <v>466491</v>
      </c>
      <c r="S31273" t="s">
        <v>32</v>
      </c>
      <c r="T31273" t="s">
        <v>457</v>
      </c>
      <c r="U31273" t="s">
        <v>28</v>
      </c>
      <c r="V31273" t="s">
        <v>30</v>
      </c>
      <c r="W31273" t="s">
        <v>30</v>
      </c>
      <c r="X31273" t="s">
        <v>31</v>
      </c>
      <c r="Y31273" t="s">
        <v>34</v>
      </c>
      <c r="Z31273">
        <v>32827909</v>
      </c>
      <c r="AA31273" t="s">
        <v>35</v>
      </c>
      <c r="AB31273" s="14">
        <v>558777</v>
      </c>
      <c r="AC31273" t="str">
        <f t="shared" si="488"/>
        <v>7759</v>
      </c>
    </row>
    <row r="31274" spans="1:29" x14ac:dyDescent="0.25">
      <c r="A31274">
        <v>1690260213</v>
      </c>
      <c r="B31274">
        <v>9137</v>
      </c>
      <c r="C31274" s="1">
        <v>44564</v>
      </c>
      <c r="D31274">
        <v>1</v>
      </c>
      <c r="E31274">
        <v>26919584</v>
      </c>
      <c r="F31274" t="s">
        <v>27</v>
      </c>
      <c r="G31274" t="s">
        <v>28</v>
      </c>
      <c r="H31274">
        <v>549</v>
      </c>
      <c r="I31274">
        <v>914</v>
      </c>
      <c r="J31274">
        <v>1</v>
      </c>
      <c r="K31274">
        <v>914</v>
      </c>
      <c r="L31274">
        <v>1</v>
      </c>
      <c r="M31274" s="11" t="s">
        <v>12242</v>
      </c>
      <c r="N31274" s="1">
        <v>44564</v>
      </c>
      <c r="O31274" t="s">
        <v>2068</v>
      </c>
      <c r="P31274" t="s">
        <v>28</v>
      </c>
      <c r="Q31274">
        <v>78094</v>
      </c>
      <c r="R31274">
        <v>466491</v>
      </c>
      <c r="S31274" t="s">
        <v>32</v>
      </c>
      <c r="T31274" t="s">
        <v>2069</v>
      </c>
      <c r="U31274" t="s">
        <v>28</v>
      </c>
      <c r="V31274" t="s">
        <v>30</v>
      </c>
      <c r="W31274" t="s">
        <v>30</v>
      </c>
      <c r="X31274" t="s">
        <v>31</v>
      </c>
      <c r="Y31274" t="s">
        <v>34</v>
      </c>
      <c r="Z31274">
        <v>32827909</v>
      </c>
      <c r="AA31274" t="s">
        <v>35</v>
      </c>
      <c r="AB31274" s="14">
        <v>558765</v>
      </c>
      <c r="AC31274" t="str">
        <f t="shared" si="488"/>
        <v>8559</v>
      </c>
    </row>
    <row r="31275" spans="1:29" x14ac:dyDescent="0.25">
      <c r="A31275">
        <v>1690260221</v>
      </c>
      <c r="B31275">
        <v>9137</v>
      </c>
      <c r="C31275" s="1">
        <v>44564</v>
      </c>
      <c r="D31275">
        <v>1</v>
      </c>
      <c r="E31275">
        <v>26919584</v>
      </c>
      <c r="F31275" t="s">
        <v>27</v>
      </c>
      <c r="G31275" t="s">
        <v>28</v>
      </c>
      <c r="H31275">
        <v>549</v>
      </c>
      <c r="I31275">
        <v>914</v>
      </c>
      <c r="J31275">
        <v>1</v>
      </c>
      <c r="K31275">
        <v>914</v>
      </c>
      <c r="L31275">
        <v>1</v>
      </c>
      <c r="M31275" s="11" t="s">
        <v>15429</v>
      </c>
      <c r="N31275" s="1">
        <v>44564</v>
      </c>
      <c r="O31275" t="s">
        <v>1282</v>
      </c>
      <c r="P31275" t="s">
        <v>28</v>
      </c>
      <c r="Q31275">
        <v>42672</v>
      </c>
      <c r="R31275">
        <v>466491</v>
      </c>
      <c r="S31275" t="s">
        <v>32</v>
      </c>
      <c r="T31275" t="s">
        <v>1283</v>
      </c>
      <c r="U31275" t="s">
        <v>28</v>
      </c>
      <c r="V31275" t="s">
        <v>30</v>
      </c>
      <c r="W31275" t="s">
        <v>30</v>
      </c>
      <c r="X31275" t="s">
        <v>31</v>
      </c>
      <c r="Y31275" t="s">
        <v>34</v>
      </c>
      <c r="Z31275">
        <v>32827909</v>
      </c>
      <c r="AA31275" t="s">
        <v>35</v>
      </c>
      <c r="AB31275" s="14">
        <v>558766</v>
      </c>
      <c r="AC31275" t="str">
        <f t="shared" si="488"/>
        <v>9769</v>
      </c>
    </row>
    <row r="31276" spans="1:29" x14ac:dyDescent="0.25">
      <c r="A31276">
        <v>1690260234</v>
      </c>
      <c r="B31276">
        <v>9137</v>
      </c>
      <c r="C31276" s="1">
        <v>44564</v>
      </c>
      <c r="D31276">
        <v>1</v>
      </c>
      <c r="E31276">
        <v>26919584</v>
      </c>
      <c r="F31276" t="s">
        <v>27</v>
      </c>
      <c r="G31276" t="s">
        <v>28</v>
      </c>
      <c r="H31276">
        <v>549</v>
      </c>
      <c r="I31276">
        <v>914</v>
      </c>
      <c r="J31276">
        <v>1</v>
      </c>
      <c r="K31276">
        <v>914</v>
      </c>
      <c r="L31276">
        <v>1</v>
      </c>
      <c r="M31276" s="11" t="s">
        <v>10617</v>
      </c>
      <c r="N31276" s="1">
        <v>44564</v>
      </c>
      <c r="O31276" t="s">
        <v>8309</v>
      </c>
      <c r="P31276" t="s">
        <v>28</v>
      </c>
      <c r="Q31276">
        <v>75170</v>
      </c>
      <c r="R31276">
        <v>466491</v>
      </c>
      <c r="S31276" t="s">
        <v>32</v>
      </c>
      <c r="T31276" t="s">
        <v>8310</v>
      </c>
      <c r="U31276" t="s">
        <v>28</v>
      </c>
      <c r="V31276" t="s">
        <v>30</v>
      </c>
      <c r="W31276" t="s">
        <v>30</v>
      </c>
      <c r="X31276" t="s">
        <v>31</v>
      </c>
      <c r="Y31276" t="s">
        <v>34</v>
      </c>
      <c r="Z31276">
        <v>32827909</v>
      </c>
      <c r="AA31276" t="s">
        <v>35</v>
      </c>
      <c r="AB31276" s="14">
        <v>558768</v>
      </c>
      <c r="AC31276" t="str">
        <f t="shared" si="488"/>
        <v>6989</v>
      </c>
    </row>
    <row r="31277" spans="1:29" x14ac:dyDescent="0.25">
      <c r="A31277">
        <v>1690260236</v>
      </c>
      <c r="B31277">
        <v>9137</v>
      </c>
      <c r="C31277" s="1">
        <v>44564</v>
      </c>
      <c r="D31277">
        <v>1</v>
      </c>
      <c r="E31277">
        <v>26919584</v>
      </c>
      <c r="F31277" t="s">
        <v>27</v>
      </c>
      <c r="G31277" t="s">
        <v>28</v>
      </c>
      <c r="H31277">
        <v>549</v>
      </c>
      <c r="I31277">
        <v>914</v>
      </c>
      <c r="J31277">
        <v>1</v>
      </c>
      <c r="K31277">
        <v>914</v>
      </c>
      <c r="L31277">
        <v>1</v>
      </c>
      <c r="M31277" s="11" t="s">
        <v>16741</v>
      </c>
      <c r="N31277" s="1">
        <v>44564</v>
      </c>
      <c r="O31277" t="s">
        <v>123</v>
      </c>
      <c r="P31277" t="s">
        <v>28</v>
      </c>
      <c r="Q31277">
        <v>69948</v>
      </c>
      <c r="R31277">
        <v>466491</v>
      </c>
      <c r="S31277" t="s">
        <v>32</v>
      </c>
      <c r="T31277" t="s">
        <v>124</v>
      </c>
      <c r="U31277" t="s">
        <v>28</v>
      </c>
      <c r="V31277" t="s">
        <v>30</v>
      </c>
      <c r="W31277" t="s">
        <v>30</v>
      </c>
      <c r="X31277" t="s">
        <v>31</v>
      </c>
      <c r="Y31277" t="s">
        <v>34</v>
      </c>
      <c r="Z31277">
        <v>32827909</v>
      </c>
      <c r="AA31277" t="s">
        <v>35</v>
      </c>
      <c r="AB31277" s="14">
        <v>596799</v>
      </c>
      <c r="AC31277" t="str">
        <f t="shared" si="488"/>
        <v>8996</v>
      </c>
    </row>
    <row r="31278" spans="1:29" x14ac:dyDescent="0.25">
      <c r="A31278">
        <v>1690260249</v>
      </c>
      <c r="B31278">
        <v>9137</v>
      </c>
      <c r="C31278" s="1">
        <v>44564</v>
      </c>
      <c r="D31278">
        <v>1</v>
      </c>
      <c r="E31278">
        <v>26919584</v>
      </c>
      <c r="F31278" t="s">
        <v>27</v>
      </c>
      <c r="G31278" t="s">
        <v>28</v>
      </c>
      <c r="H31278">
        <v>549</v>
      </c>
      <c r="I31278">
        <v>914</v>
      </c>
      <c r="J31278">
        <v>1</v>
      </c>
      <c r="K31278">
        <v>914</v>
      </c>
      <c r="L31278">
        <v>1</v>
      </c>
      <c r="M31278" s="11" t="s">
        <v>14732</v>
      </c>
      <c r="N31278" s="1">
        <v>44564</v>
      </c>
      <c r="O31278" t="s">
        <v>1462</v>
      </c>
      <c r="P31278" t="s">
        <v>28</v>
      </c>
      <c r="Q31278">
        <v>36766</v>
      </c>
      <c r="R31278">
        <v>466491</v>
      </c>
      <c r="S31278" t="s">
        <v>32</v>
      </c>
      <c r="T31278" t="s">
        <v>1463</v>
      </c>
      <c r="U31278" t="s">
        <v>28</v>
      </c>
      <c r="V31278" t="s">
        <v>30</v>
      </c>
      <c r="W31278" t="s">
        <v>30</v>
      </c>
      <c r="X31278" t="s">
        <v>31</v>
      </c>
      <c r="Y31278" t="s">
        <v>34</v>
      </c>
      <c r="Z31278">
        <v>32827909</v>
      </c>
      <c r="AA31278" t="s">
        <v>35</v>
      </c>
      <c r="AB31278" s="14">
        <v>558766</v>
      </c>
      <c r="AC31278" t="str">
        <f t="shared" si="488"/>
        <v>5778</v>
      </c>
    </row>
    <row r="31279" spans="1:29" x14ac:dyDescent="0.25">
      <c r="A31279">
        <v>1690260257</v>
      </c>
      <c r="B31279">
        <v>9137</v>
      </c>
      <c r="C31279" s="1">
        <v>44564</v>
      </c>
      <c r="D31279">
        <v>1</v>
      </c>
      <c r="E31279">
        <v>26919584</v>
      </c>
      <c r="F31279" t="s">
        <v>27</v>
      </c>
      <c r="G31279" t="s">
        <v>28</v>
      </c>
      <c r="H31279">
        <v>549</v>
      </c>
      <c r="I31279">
        <v>914</v>
      </c>
      <c r="J31279">
        <v>1</v>
      </c>
      <c r="K31279">
        <v>914</v>
      </c>
      <c r="L31279">
        <v>1</v>
      </c>
      <c r="M31279" s="11" t="s">
        <v>10173</v>
      </c>
      <c r="N31279" s="1">
        <v>44564</v>
      </c>
      <c r="O31279" t="s">
        <v>2018</v>
      </c>
      <c r="P31279" t="s">
        <v>28</v>
      </c>
      <c r="Q31279">
        <v>81291</v>
      </c>
      <c r="R31279">
        <v>466491</v>
      </c>
      <c r="S31279" t="s">
        <v>32</v>
      </c>
      <c r="T31279" t="s">
        <v>725</v>
      </c>
      <c r="U31279" t="s">
        <v>28</v>
      </c>
      <c r="V31279" t="s">
        <v>30</v>
      </c>
      <c r="W31279" t="s">
        <v>30</v>
      </c>
      <c r="X31279" t="s">
        <v>31</v>
      </c>
      <c r="Y31279" t="s">
        <v>34</v>
      </c>
      <c r="Z31279">
        <v>32827909</v>
      </c>
      <c r="AA31279" t="s">
        <v>35</v>
      </c>
      <c r="AB31279" s="14">
        <v>558765</v>
      </c>
      <c r="AC31279" t="str">
        <f t="shared" si="488"/>
        <v>9579</v>
      </c>
    </row>
    <row r="31280" spans="1:29" x14ac:dyDescent="0.25">
      <c r="A31280">
        <v>1690260270</v>
      </c>
      <c r="B31280">
        <v>9137</v>
      </c>
      <c r="C31280" s="1">
        <v>44564</v>
      </c>
      <c r="D31280">
        <v>1</v>
      </c>
      <c r="E31280">
        <v>26919584</v>
      </c>
      <c r="F31280" t="s">
        <v>27</v>
      </c>
      <c r="G31280" t="s">
        <v>28</v>
      </c>
      <c r="H31280">
        <v>549</v>
      </c>
      <c r="I31280">
        <v>914</v>
      </c>
      <c r="J31280">
        <v>1</v>
      </c>
      <c r="K31280">
        <v>914</v>
      </c>
      <c r="L31280">
        <v>1</v>
      </c>
      <c r="M31280" s="11" t="s">
        <v>19974</v>
      </c>
      <c r="N31280" s="1">
        <v>44564</v>
      </c>
      <c r="O31280" t="s">
        <v>63</v>
      </c>
      <c r="P31280" t="s">
        <v>28</v>
      </c>
      <c r="Q31280">
        <v>44090</v>
      </c>
      <c r="R31280">
        <v>466491</v>
      </c>
      <c r="S31280" t="s">
        <v>32</v>
      </c>
      <c r="T31280" t="s">
        <v>64</v>
      </c>
      <c r="U31280" t="s">
        <v>28</v>
      </c>
      <c r="V31280" t="s">
        <v>30</v>
      </c>
      <c r="W31280" t="s">
        <v>30</v>
      </c>
      <c r="X31280" t="s">
        <v>31</v>
      </c>
      <c r="Y31280" t="s">
        <v>34</v>
      </c>
      <c r="Z31280">
        <v>32827909</v>
      </c>
      <c r="AA31280" t="s">
        <v>35</v>
      </c>
      <c r="AB31280" s="14">
        <v>558765</v>
      </c>
      <c r="AC31280" t="str">
        <f t="shared" si="488"/>
        <v>9866</v>
      </c>
    </row>
    <row r="31281" spans="1:29" x14ac:dyDescent="0.25">
      <c r="A31281">
        <v>1690260271</v>
      </c>
      <c r="B31281">
        <v>9137</v>
      </c>
      <c r="C31281" s="1">
        <v>44564</v>
      </c>
      <c r="D31281">
        <v>1</v>
      </c>
      <c r="E31281">
        <v>26919584</v>
      </c>
      <c r="F31281" t="s">
        <v>27</v>
      </c>
      <c r="G31281" t="s">
        <v>28</v>
      </c>
      <c r="H31281">
        <v>549</v>
      </c>
      <c r="I31281">
        <v>914</v>
      </c>
      <c r="J31281">
        <v>1</v>
      </c>
      <c r="K31281">
        <v>914</v>
      </c>
      <c r="L31281">
        <v>1</v>
      </c>
      <c r="M31281" s="11" t="s">
        <v>10723</v>
      </c>
      <c r="N31281" s="1">
        <v>44564</v>
      </c>
      <c r="O31281" t="s">
        <v>8311</v>
      </c>
      <c r="P31281" t="s">
        <v>28</v>
      </c>
      <c r="Q31281">
        <v>29855</v>
      </c>
      <c r="R31281">
        <v>466491</v>
      </c>
      <c r="S31281" t="s">
        <v>32</v>
      </c>
      <c r="T31281" t="s">
        <v>8312</v>
      </c>
      <c r="U31281" t="s">
        <v>28</v>
      </c>
      <c r="V31281" t="s">
        <v>30</v>
      </c>
      <c r="W31281" t="s">
        <v>30</v>
      </c>
      <c r="X31281" t="s">
        <v>31</v>
      </c>
      <c r="Y31281" t="s">
        <v>34</v>
      </c>
      <c r="Z31281">
        <v>32827909</v>
      </c>
      <c r="AA31281" t="s">
        <v>35</v>
      </c>
      <c r="AB31281" s="14">
        <v>558765</v>
      </c>
      <c r="AC31281" t="str">
        <f t="shared" si="488"/>
        <v>9577</v>
      </c>
    </row>
    <row r="31282" spans="1:29" x14ac:dyDescent="0.25">
      <c r="A31282">
        <v>1690260281</v>
      </c>
      <c r="B31282">
        <v>9137</v>
      </c>
      <c r="C31282" s="1">
        <v>44564</v>
      </c>
      <c r="D31282">
        <v>1</v>
      </c>
      <c r="E31282">
        <v>26919584</v>
      </c>
      <c r="F31282" t="s">
        <v>27</v>
      </c>
      <c r="G31282" t="s">
        <v>28</v>
      </c>
      <c r="H31282">
        <v>549</v>
      </c>
      <c r="I31282">
        <v>914</v>
      </c>
      <c r="J31282">
        <v>1</v>
      </c>
      <c r="K31282">
        <v>914</v>
      </c>
      <c r="L31282">
        <v>1</v>
      </c>
      <c r="M31282" s="11" t="s">
        <v>14208</v>
      </c>
      <c r="N31282" s="1">
        <v>44564</v>
      </c>
      <c r="O31282" t="s">
        <v>101</v>
      </c>
      <c r="P31282" t="s">
        <v>28</v>
      </c>
      <c r="Q31282">
        <v>64482</v>
      </c>
      <c r="R31282">
        <v>466491</v>
      </c>
      <c r="S31282" t="s">
        <v>32</v>
      </c>
      <c r="T31282" t="s">
        <v>102</v>
      </c>
      <c r="U31282" t="s">
        <v>28</v>
      </c>
      <c r="V31282" t="s">
        <v>30</v>
      </c>
      <c r="W31282" t="s">
        <v>30</v>
      </c>
      <c r="X31282" t="s">
        <v>31</v>
      </c>
      <c r="Y31282" t="s">
        <v>34</v>
      </c>
      <c r="Z31282">
        <v>32827909</v>
      </c>
      <c r="AA31282" t="s">
        <v>35</v>
      </c>
      <c r="AB31282" s="14">
        <v>558677</v>
      </c>
      <c r="AC31282" t="str">
        <f t="shared" si="488"/>
        <v>6975</v>
      </c>
    </row>
    <row r="31283" spans="1:29" x14ac:dyDescent="0.25">
      <c r="A31283">
        <v>1690260282</v>
      </c>
      <c r="B31283">
        <v>9137</v>
      </c>
      <c r="C31283" s="1">
        <v>44564</v>
      </c>
      <c r="D31283">
        <v>1</v>
      </c>
      <c r="E31283">
        <v>26919584</v>
      </c>
      <c r="F31283" t="s">
        <v>27</v>
      </c>
      <c r="G31283" t="s">
        <v>28</v>
      </c>
      <c r="H31283">
        <v>549</v>
      </c>
      <c r="I31283">
        <v>914</v>
      </c>
      <c r="J31283">
        <v>1</v>
      </c>
      <c r="K31283">
        <v>914</v>
      </c>
      <c r="L31283">
        <v>1</v>
      </c>
      <c r="M31283" s="11" t="s">
        <v>12168</v>
      </c>
      <c r="N31283" s="1">
        <v>44564</v>
      </c>
      <c r="O31283" t="s">
        <v>1841</v>
      </c>
      <c r="P31283" t="s">
        <v>28</v>
      </c>
      <c r="Q31283">
        <v>64579</v>
      </c>
      <c r="R31283">
        <v>466491</v>
      </c>
      <c r="S31283" t="s">
        <v>32</v>
      </c>
      <c r="T31283" t="s">
        <v>1842</v>
      </c>
      <c r="U31283" t="s">
        <v>28</v>
      </c>
      <c r="V31283" t="s">
        <v>30</v>
      </c>
      <c r="W31283" t="s">
        <v>30</v>
      </c>
      <c r="X31283" t="s">
        <v>31</v>
      </c>
      <c r="Y31283" t="s">
        <v>34</v>
      </c>
      <c r="Z31283">
        <v>32827909</v>
      </c>
      <c r="AA31283" t="s">
        <v>35</v>
      </c>
      <c r="AB31283" s="14">
        <v>558677</v>
      </c>
      <c r="AC31283" t="str">
        <f t="shared" si="488"/>
        <v>7997</v>
      </c>
    </row>
    <row r="31284" spans="1:29" x14ac:dyDescent="0.25">
      <c r="A31284">
        <v>1690260294</v>
      </c>
      <c r="B31284">
        <v>9137</v>
      </c>
      <c r="C31284" s="1">
        <v>44564</v>
      </c>
      <c r="D31284">
        <v>1</v>
      </c>
      <c r="E31284">
        <v>26919584</v>
      </c>
      <c r="F31284" t="s">
        <v>27</v>
      </c>
      <c r="G31284" t="s">
        <v>28</v>
      </c>
      <c r="H31284">
        <v>549</v>
      </c>
      <c r="I31284">
        <v>914</v>
      </c>
      <c r="J31284">
        <v>1</v>
      </c>
      <c r="K31284">
        <v>914</v>
      </c>
      <c r="L31284">
        <v>1</v>
      </c>
      <c r="M31284" s="11" t="s">
        <v>10366</v>
      </c>
      <c r="N31284" s="1">
        <v>44564</v>
      </c>
      <c r="O31284" t="s">
        <v>63</v>
      </c>
      <c r="P31284" t="s">
        <v>28</v>
      </c>
      <c r="Q31284">
        <v>1739</v>
      </c>
      <c r="R31284">
        <v>466491</v>
      </c>
      <c r="S31284" t="s">
        <v>32</v>
      </c>
      <c r="T31284" t="s">
        <v>64</v>
      </c>
      <c r="U31284" t="s">
        <v>28</v>
      </c>
      <c r="V31284" t="s">
        <v>30</v>
      </c>
      <c r="W31284" t="s">
        <v>30</v>
      </c>
      <c r="X31284" t="s">
        <v>31</v>
      </c>
      <c r="Y31284" t="s">
        <v>34</v>
      </c>
      <c r="Z31284">
        <v>32827909</v>
      </c>
      <c r="AA31284" t="s">
        <v>35</v>
      </c>
      <c r="AB31284" s="14">
        <v>558765</v>
      </c>
      <c r="AC31284" t="str">
        <f t="shared" si="488"/>
        <v>5776</v>
      </c>
    </row>
    <row r="31285" spans="1:29" x14ac:dyDescent="0.25">
      <c r="A31285">
        <v>1690260311</v>
      </c>
      <c r="B31285">
        <v>9137</v>
      </c>
      <c r="C31285" s="1">
        <v>44564</v>
      </c>
      <c r="D31285">
        <v>1</v>
      </c>
      <c r="E31285">
        <v>26919584</v>
      </c>
      <c r="F31285" t="s">
        <v>27</v>
      </c>
      <c r="G31285" t="s">
        <v>28</v>
      </c>
      <c r="H31285">
        <v>549</v>
      </c>
      <c r="I31285">
        <v>914</v>
      </c>
      <c r="J31285">
        <v>1</v>
      </c>
      <c r="K31285">
        <v>914</v>
      </c>
      <c r="L31285">
        <v>1</v>
      </c>
      <c r="M31285" s="11" t="s">
        <v>9850</v>
      </c>
      <c r="N31285" s="1">
        <v>44564</v>
      </c>
      <c r="O31285" t="s">
        <v>6294</v>
      </c>
      <c r="P31285" t="s">
        <v>28</v>
      </c>
      <c r="Q31285">
        <v>29253</v>
      </c>
      <c r="R31285">
        <v>466491</v>
      </c>
      <c r="S31285" t="s">
        <v>32</v>
      </c>
      <c r="T31285" t="s">
        <v>6295</v>
      </c>
      <c r="U31285" t="s">
        <v>28</v>
      </c>
      <c r="V31285" t="s">
        <v>30</v>
      </c>
      <c r="W31285" t="s">
        <v>30</v>
      </c>
      <c r="X31285" t="s">
        <v>31</v>
      </c>
      <c r="Y31285" t="s">
        <v>34</v>
      </c>
      <c r="Z31285">
        <v>32827909</v>
      </c>
      <c r="AA31285" t="s">
        <v>35</v>
      </c>
      <c r="AB31285" s="14">
        <v>558766</v>
      </c>
      <c r="AC31285" t="str">
        <f t="shared" si="488"/>
        <v>9569</v>
      </c>
    </row>
    <row r="31286" spans="1:29" x14ac:dyDescent="0.25">
      <c r="A31286">
        <v>1690260333</v>
      </c>
      <c r="B31286">
        <v>9137</v>
      </c>
      <c r="C31286" s="1">
        <v>44564</v>
      </c>
      <c r="D31286">
        <v>1</v>
      </c>
      <c r="E31286">
        <v>26919584</v>
      </c>
      <c r="F31286" t="s">
        <v>27</v>
      </c>
      <c r="G31286" t="s">
        <v>28</v>
      </c>
      <c r="H31286">
        <v>549</v>
      </c>
      <c r="I31286">
        <v>914</v>
      </c>
      <c r="J31286">
        <v>1</v>
      </c>
      <c r="K31286">
        <v>914</v>
      </c>
      <c r="L31286">
        <v>1</v>
      </c>
      <c r="M31286" s="11" t="s">
        <v>10670</v>
      </c>
      <c r="N31286" s="1">
        <v>44564</v>
      </c>
      <c r="O31286" t="s">
        <v>514</v>
      </c>
      <c r="P31286" t="s">
        <v>28</v>
      </c>
      <c r="Q31286">
        <v>67801</v>
      </c>
      <c r="R31286">
        <v>466491</v>
      </c>
      <c r="S31286" t="s">
        <v>32</v>
      </c>
      <c r="T31286" t="s">
        <v>515</v>
      </c>
      <c r="U31286" t="s">
        <v>28</v>
      </c>
      <c r="V31286" t="s">
        <v>30</v>
      </c>
      <c r="W31286" t="s">
        <v>30</v>
      </c>
      <c r="X31286" t="s">
        <v>31</v>
      </c>
      <c r="Y31286" t="s">
        <v>34</v>
      </c>
      <c r="Z31286">
        <v>32827909</v>
      </c>
      <c r="AA31286" t="s">
        <v>35</v>
      </c>
      <c r="AB31286" s="14">
        <v>558769</v>
      </c>
      <c r="AC31286" t="str">
        <f t="shared" si="488"/>
        <v>8595</v>
      </c>
    </row>
    <row r="31287" spans="1:29" x14ac:dyDescent="0.25">
      <c r="A31287">
        <v>1690260335</v>
      </c>
      <c r="B31287">
        <v>9137</v>
      </c>
      <c r="C31287" s="1">
        <v>44564</v>
      </c>
      <c r="D31287">
        <v>1</v>
      </c>
      <c r="E31287">
        <v>26919584</v>
      </c>
      <c r="F31287" t="s">
        <v>27</v>
      </c>
      <c r="G31287" t="s">
        <v>28</v>
      </c>
      <c r="H31287">
        <v>549</v>
      </c>
      <c r="I31287">
        <v>914</v>
      </c>
      <c r="J31287">
        <v>1</v>
      </c>
      <c r="K31287">
        <v>914</v>
      </c>
      <c r="L31287">
        <v>1</v>
      </c>
      <c r="M31287" s="11" t="s">
        <v>10327</v>
      </c>
      <c r="N31287" s="1">
        <v>44564</v>
      </c>
      <c r="O31287" t="s">
        <v>41</v>
      </c>
      <c r="P31287" t="s">
        <v>28</v>
      </c>
      <c r="Q31287">
        <v>60524</v>
      </c>
      <c r="R31287">
        <v>466491</v>
      </c>
      <c r="S31287" t="s">
        <v>32</v>
      </c>
      <c r="T31287" t="s">
        <v>42</v>
      </c>
      <c r="U31287" t="s">
        <v>28</v>
      </c>
      <c r="V31287" t="s">
        <v>30</v>
      </c>
      <c r="W31287" t="s">
        <v>30</v>
      </c>
      <c r="X31287" t="s">
        <v>31</v>
      </c>
      <c r="Y31287" t="s">
        <v>34</v>
      </c>
      <c r="Z31287">
        <v>32827909</v>
      </c>
      <c r="AA31287" t="s">
        <v>35</v>
      </c>
      <c r="AB31287" s="14">
        <v>558677</v>
      </c>
      <c r="AC31287" t="str">
        <f t="shared" si="488"/>
        <v>8996</v>
      </c>
    </row>
    <row r="31288" spans="1:29" x14ac:dyDescent="0.25">
      <c r="A31288">
        <v>1690260350</v>
      </c>
      <c r="B31288">
        <v>9137</v>
      </c>
      <c r="C31288" s="1">
        <v>44564</v>
      </c>
      <c r="D31288">
        <v>1</v>
      </c>
      <c r="E31288">
        <v>26919584</v>
      </c>
      <c r="F31288" t="s">
        <v>27</v>
      </c>
      <c r="G31288" t="s">
        <v>28</v>
      </c>
      <c r="H31288">
        <v>549</v>
      </c>
      <c r="I31288">
        <v>914</v>
      </c>
      <c r="J31288">
        <v>1</v>
      </c>
      <c r="K31288">
        <v>914</v>
      </c>
      <c r="L31288">
        <v>1</v>
      </c>
      <c r="M31288" s="11" t="s">
        <v>15940</v>
      </c>
      <c r="N31288" s="1">
        <v>44564</v>
      </c>
      <c r="O31288" t="s">
        <v>8313</v>
      </c>
      <c r="P31288" t="s">
        <v>28</v>
      </c>
      <c r="Q31288">
        <v>82492</v>
      </c>
      <c r="R31288">
        <v>466491</v>
      </c>
      <c r="S31288" t="s">
        <v>32</v>
      </c>
      <c r="T31288" t="s">
        <v>8314</v>
      </c>
      <c r="U31288" t="s">
        <v>28</v>
      </c>
      <c r="V31288" t="s">
        <v>30</v>
      </c>
      <c r="W31288" t="s">
        <v>30</v>
      </c>
      <c r="X31288" t="s">
        <v>31</v>
      </c>
      <c r="Y31288" t="s">
        <v>34</v>
      </c>
      <c r="Z31288">
        <v>32827909</v>
      </c>
      <c r="AA31288" t="s">
        <v>35</v>
      </c>
      <c r="AB31288" s="14">
        <v>558757</v>
      </c>
      <c r="AC31288" t="str">
        <f t="shared" si="488"/>
        <v>7677</v>
      </c>
    </row>
    <row r="31289" spans="1:29" x14ac:dyDescent="0.25">
      <c r="A31289">
        <v>1690260370</v>
      </c>
      <c r="B31289">
        <v>9137</v>
      </c>
      <c r="C31289" s="1">
        <v>44564</v>
      </c>
      <c r="D31289">
        <v>1</v>
      </c>
      <c r="E31289">
        <v>26919584</v>
      </c>
      <c r="F31289" t="s">
        <v>27</v>
      </c>
      <c r="G31289" t="s">
        <v>28</v>
      </c>
      <c r="H31289">
        <v>549</v>
      </c>
      <c r="I31289">
        <v>914</v>
      </c>
      <c r="J31289">
        <v>1</v>
      </c>
      <c r="K31289">
        <v>914</v>
      </c>
      <c r="L31289">
        <v>1</v>
      </c>
      <c r="M31289" s="11" t="s">
        <v>20464</v>
      </c>
      <c r="N31289" s="1">
        <v>44564</v>
      </c>
      <c r="O31289" t="s">
        <v>41</v>
      </c>
      <c r="P31289" t="s">
        <v>28</v>
      </c>
      <c r="Q31289">
        <v>76916</v>
      </c>
      <c r="R31289">
        <v>466491</v>
      </c>
      <c r="S31289" t="s">
        <v>32</v>
      </c>
      <c r="T31289" t="s">
        <v>42</v>
      </c>
      <c r="U31289" t="s">
        <v>28</v>
      </c>
      <c r="V31289" t="s">
        <v>30</v>
      </c>
      <c r="W31289" t="s">
        <v>30</v>
      </c>
      <c r="X31289" t="s">
        <v>31</v>
      </c>
      <c r="Y31289" t="s">
        <v>34</v>
      </c>
      <c r="Z31289">
        <v>32827909</v>
      </c>
      <c r="AA31289" t="s">
        <v>35</v>
      </c>
      <c r="AB31289" s="14">
        <v>596799</v>
      </c>
      <c r="AC31289" t="str">
        <f t="shared" si="488"/>
        <v>8985</v>
      </c>
    </row>
    <row r="31290" spans="1:29" x14ac:dyDescent="0.25">
      <c r="A31290">
        <v>1690260380</v>
      </c>
      <c r="B31290">
        <v>9137</v>
      </c>
      <c r="C31290" s="1">
        <v>44564</v>
      </c>
      <c r="D31290">
        <v>1</v>
      </c>
      <c r="E31290">
        <v>26919584</v>
      </c>
      <c r="F31290" t="s">
        <v>27</v>
      </c>
      <c r="G31290" t="s">
        <v>28</v>
      </c>
      <c r="H31290">
        <v>549</v>
      </c>
      <c r="I31290">
        <v>914</v>
      </c>
      <c r="J31290">
        <v>1</v>
      </c>
      <c r="K31290">
        <v>914</v>
      </c>
      <c r="L31290">
        <v>1</v>
      </c>
      <c r="M31290" s="11" t="s">
        <v>12372</v>
      </c>
      <c r="N31290" s="1">
        <v>44564</v>
      </c>
      <c r="O31290" t="s">
        <v>261</v>
      </c>
      <c r="P31290" t="s">
        <v>28</v>
      </c>
      <c r="Q31290">
        <v>97988</v>
      </c>
      <c r="R31290">
        <v>466491</v>
      </c>
      <c r="S31290" t="s">
        <v>32</v>
      </c>
      <c r="T31290" t="s">
        <v>262</v>
      </c>
      <c r="U31290" t="s">
        <v>28</v>
      </c>
      <c r="V31290" t="s">
        <v>30</v>
      </c>
      <c r="W31290" t="s">
        <v>30</v>
      </c>
      <c r="X31290" t="s">
        <v>31</v>
      </c>
      <c r="Y31290" t="s">
        <v>34</v>
      </c>
      <c r="Z31290">
        <v>32827909</v>
      </c>
      <c r="AA31290" t="s">
        <v>35</v>
      </c>
      <c r="AB31290" s="14">
        <v>558777</v>
      </c>
      <c r="AC31290" t="str">
        <f t="shared" si="488"/>
        <v>7865</v>
      </c>
    </row>
    <row r="31291" spans="1:29" x14ac:dyDescent="0.25">
      <c r="A31291">
        <v>1690260382</v>
      </c>
      <c r="B31291">
        <v>9137</v>
      </c>
      <c r="C31291" s="1">
        <v>44564</v>
      </c>
      <c r="D31291">
        <v>1</v>
      </c>
      <c r="E31291">
        <v>26919584</v>
      </c>
      <c r="F31291" t="s">
        <v>27</v>
      </c>
      <c r="G31291" t="s">
        <v>28</v>
      </c>
      <c r="H31291">
        <v>549</v>
      </c>
      <c r="I31291">
        <v>914</v>
      </c>
      <c r="J31291">
        <v>1</v>
      </c>
      <c r="K31291">
        <v>914</v>
      </c>
      <c r="L31291">
        <v>1</v>
      </c>
      <c r="M31291" s="11" t="s">
        <v>14710</v>
      </c>
      <c r="N31291" s="1">
        <v>44564</v>
      </c>
      <c r="O31291" t="s">
        <v>2018</v>
      </c>
      <c r="P31291" t="s">
        <v>28</v>
      </c>
      <c r="Q31291">
        <v>40786</v>
      </c>
      <c r="R31291">
        <v>466491</v>
      </c>
      <c r="S31291" t="s">
        <v>32</v>
      </c>
      <c r="T31291" t="s">
        <v>725</v>
      </c>
      <c r="U31291" t="s">
        <v>28</v>
      </c>
      <c r="V31291" t="s">
        <v>30</v>
      </c>
      <c r="W31291" t="s">
        <v>30</v>
      </c>
      <c r="X31291" t="s">
        <v>31</v>
      </c>
      <c r="Y31291" t="s">
        <v>34</v>
      </c>
      <c r="Z31291">
        <v>32827909</v>
      </c>
      <c r="AA31291" t="s">
        <v>35</v>
      </c>
      <c r="AB31291" s="14">
        <v>599859</v>
      </c>
      <c r="AC31291" t="str">
        <f t="shared" si="488"/>
        <v>6698</v>
      </c>
    </row>
    <row r="31292" spans="1:29" x14ac:dyDescent="0.25">
      <c r="A31292">
        <v>1690260386</v>
      </c>
      <c r="B31292">
        <v>9137</v>
      </c>
      <c r="C31292" s="1">
        <v>44564</v>
      </c>
      <c r="D31292">
        <v>1</v>
      </c>
      <c r="E31292">
        <v>26919584</v>
      </c>
      <c r="F31292" t="s">
        <v>27</v>
      </c>
      <c r="G31292" t="s">
        <v>28</v>
      </c>
      <c r="H31292">
        <v>549</v>
      </c>
      <c r="I31292">
        <v>914</v>
      </c>
      <c r="J31292">
        <v>1</v>
      </c>
      <c r="K31292">
        <v>914</v>
      </c>
      <c r="L31292">
        <v>1</v>
      </c>
      <c r="M31292" s="11" t="s">
        <v>11580</v>
      </c>
      <c r="N31292" s="1">
        <v>44564</v>
      </c>
      <c r="O31292" t="s">
        <v>36</v>
      </c>
      <c r="P31292" t="s">
        <v>28</v>
      </c>
      <c r="Q31292">
        <v>66780</v>
      </c>
      <c r="R31292">
        <v>466491</v>
      </c>
      <c r="S31292" t="s">
        <v>32</v>
      </c>
      <c r="T31292" t="s">
        <v>32</v>
      </c>
      <c r="U31292" t="s">
        <v>28</v>
      </c>
      <c r="V31292" t="s">
        <v>30</v>
      </c>
      <c r="W31292" t="s">
        <v>30</v>
      </c>
      <c r="X31292" t="s">
        <v>31</v>
      </c>
      <c r="Y31292" t="s">
        <v>34</v>
      </c>
      <c r="Z31292">
        <v>32827909</v>
      </c>
      <c r="AA31292" t="s">
        <v>35</v>
      </c>
      <c r="AB31292" s="14">
        <v>558677</v>
      </c>
      <c r="AC31292" t="str">
        <f t="shared" si="488"/>
        <v>8997</v>
      </c>
    </row>
    <row r="31293" spans="1:29" x14ac:dyDescent="0.25">
      <c r="A31293">
        <v>1690260398</v>
      </c>
      <c r="B31293">
        <v>9137</v>
      </c>
      <c r="C31293" s="1">
        <v>44564</v>
      </c>
      <c r="D31293">
        <v>1</v>
      </c>
      <c r="E31293">
        <v>26919584</v>
      </c>
      <c r="F31293" t="s">
        <v>27</v>
      </c>
      <c r="G31293" t="s">
        <v>28</v>
      </c>
      <c r="H31293">
        <v>549</v>
      </c>
      <c r="I31293">
        <v>914</v>
      </c>
      <c r="J31293">
        <v>1</v>
      </c>
      <c r="K31293">
        <v>914</v>
      </c>
      <c r="L31293">
        <v>1</v>
      </c>
      <c r="M31293" s="11" t="s">
        <v>15891</v>
      </c>
      <c r="N31293" s="1">
        <v>44564</v>
      </c>
      <c r="O31293" t="s">
        <v>1067</v>
      </c>
      <c r="P31293" t="s">
        <v>28</v>
      </c>
      <c r="Q31293">
        <v>94910</v>
      </c>
      <c r="R31293">
        <v>466491</v>
      </c>
      <c r="S31293" t="s">
        <v>32</v>
      </c>
      <c r="T31293" t="s">
        <v>1068</v>
      </c>
      <c r="U31293" t="s">
        <v>28</v>
      </c>
      <c r="V31293" t="s">
        <v>30</v>
      </c>
      <c r="W31293" t="s">
        <v>30</v>
      </c>
      <c r="X31293" t="s">
        <v>31</v>
      </c>
      <c r="Y31293" t="s">
        <v>34</v>
      </c>
      <c r="Z31293">
        <v>32827909</v>
      </c>
      <c r="AA31293" t="s">
        <v>35</v>
      </c>
      <c r="AB31293" s="14">
        <v>558768</v>
      </c>
      <c r="AC31293" t="str">
        <f t="shared" si="488"/>
        <v>7959</v>
      </c>
    </row>
    <row r="31294" spans="1:29" x14ac:dyDescent="0.25">
      <c r="A31294">
        <v>1690260410</v>
      </c>
      <c r="B31294">
        <v>9137</v>
      </c>
      <c r="C31294" s="1">
        <v>44564</v>
      </c>
      <c r="D31294">
        <v>1</v>
      </c>
      <c r="E31294">
        <v>26919584</v>
      </c>
      <c r="F31294" t="s">
        <v>27</v>
      </c>
      <c r="G31294" t="s">
        <v>28</v>
      </c>
      <c r="H31294">
        <v>549</v>
      </c>
      <c r="I31294">
        <v>914</v>
      </c>
      <c r="J31294">
        <v>1</v>
      </c>
      <c r="K31294">
        <v>914</v>
      </c>
      <c r="L31294">
        <v>1</v>
      </c>
      <c r="M31294" s="11" t="s">
        <v>10583</v>
      </c>
      <c r="N31294" s="1">
        <v>44564</v>
      </c>
      <c r="O31294" t="s">
        <v>59</v>
      </c>
      <c r="P31294" t="s">
        <v>28</v>
      </c>
      <c r="Q31294">
        <v>12955</v>
      </c>
      <c r="R31294">
        <v>466491</v>
      </c>
      <c r="S31294" t="s">
        <v>32</v>
      </c>
      <c r="T31294" t="s">
        <v>60</v>
      </c>
      <c r="U31294" t="s">
        <v>28</v>
      </c>
      <c r="V31294" t="s">
        <v>30</v>
      </c>
      <c r="W31294" t="s">
        <v>30</v>
      </c>
      <c r="X31294" t="s">
        <v>31</v>
      </c>
      <c r="Y31294" t="s">
        <v>34</v>
      </c>
      <c r="Z31294">
        <v>32827909</v>
      </c>
      <c r="AA31294" t="s">
        <v>35</v>
      </c>
      <c r="AB31294" s="14">
        <v>558765</v>
      </c>
      <c r="AC31294" t="str">
        <f t="shared" si="488"/>
        <v>5996</v>
      </c>
    </row>
    <row r="31295" spans="1:29" x14ac:dyDescent="0.25">
      <c r="A31295">
        <v>1690260416</v>
      </c>
      <c r="B31295">
        <v>9137</v>
      </c>
      <c r="C31295" s="1">
        <v>44564</v>
      </c>
      <c r="D31295">
        <v>1</v>
      </c>
      <c r="E31295">
        <v>26919584</v>
      </c>
      <c r="F31295" t="s">
        <v>27</v>
      </c>
      <c r="G31295" t="s">
        <v>28</v>
      </c>
      <c r="H31295">
        <v>549</v>
      </c>
      <c r="I31295">
        <v>914</v>
      </c>
      <c r="J31295">
        <v>1</v>
      </c>
      <c r="K31295">
        <v>914</v>
      </c>
      <c r="L31295">
        <v>1</v>
      </c>
      <c r="M31295" s="11" t="s">
        <v>13982</v>
      </c>
      <c r="N31295" s="1">
        <v>44564</v>
      </c>
      <c r="O31295" t="s">
        <v>2090</v>
      </c>
      <c r="P31295" t="s">
        <v>28</v>
      </c>
      <c r="Q31295">
        <v>75981</v>
      </c>
      <c r="R31295">
        <v>466491</v>
      </c>
      <c r="S31295" t="s">
        <v>32</v>
      </c>
      <c r="T31295" t="s">
        <v>2091</v>
      </c>
      <c r="U31295" t="s">
        <v>28</v>
      </c>
      <c r="V31295" t="s">
        <v>30</v>
      </c>
      <c r="W31295" t="s">
        <v>30</v>
      </c>
      <c r="X31295" t="s">
        <v>31</v>
      </c>
      <c r="Y31295" t="s">
        <v>34</v>
      </c>
      <c r="Z31295">
        <v>32827909</v>
      </c>
      <c r="AA31295" t="s">
        <v>35</v>
      </c>
      <c r="AB31295" s="14">
        <v>558765</v>
      </c>
      <c r="AC31295" t="str">
        <f t="shared" si="488"/>
        <v>8757</v>
      </c>
    </row>
    <row r="31296" spans="1:29" x14ac:dyDescent="0.25">
      <c r="A31296">
        <v>1690260419</v>
      </c>
      <c r="B31296">
        <v>9137</v>
      </c>
      <c r="C31296" s="1">
        <v>44564</v>
      </c>
      <c r="D31296">
        <v>1</v>
      </c>
      <c r="E31296">
        <v>26919584</v>
      </c>
      <c r="F31296" t="s">
        <v>27</v>
      </c>
      <c r="G31296" t="s">
        <v>28</v>
      </c>
      <c r="H31296">
        <v>549</v>
      </c>
      <c r="I31296">
        <v>914</v>
      </c>
      <c r="J31296">
        <v>1</v>
      </c>
      <c r="K31296">
        <v>914</v>
      </c>
      <c r="L31296">
        <v>1</v>
      </c>
      <c r="M31296" s="11" t="s">
        <v>10690</v>
      </c>
      <c r="N31296" s="1">
        <v>44564</v>
      </c>
      <c r="O31296" t="s">
        <v>261</v>
      </c>
      <c r="P31296" t="s">
        <v>28</v>
      </c>
      <c r="Q31296">
        <v>43764</v>
      </c>
      <c r="R31296">
        <v>466491</v>
      </c>
      <c r="S31296" t="s">
        <v>32</v>
      </c>
      <c r="T31296" t="s">
        <v>262</v>
      </c>
      <c r="U31296" t="s">
        <v>28</v>
      </c>
      <c r="V31296" t="s">
        <v>30</v>
      </c>
      <c r="W31296" t="s">
        <v>30</v>
      </c>
      <c r="X31296" t="s">
        <v>31</v>
      </c>
      <c r="Y31296" t="s">
        <v>34</v>
      </c>
      <c r="Z31296">
        <v>32827909</v>
      </c>
      <c r="AA31296" t="s">
        <v>35</v>
      </c>
      <c r="AB31296" s="14">
        <v>589587</v>
      </c>
      <c r="AC31296" t="str">
        <f t="shared" si="488"/>
        <v>9866</v>
      </c>
    </row>
    <row r="31297" spans="1:29" x14ac:dyDescent="0.25">
      <c r="A31297">
        <v>1690260431</v>
      </c>
      <c r="B31297">
        <v>9137</v>
      </c>
      <c r="C31297" s="1">
        <v>44564</v>
      </c>
      <c r="D31297">
        <v>1</v>
      </c>
      <c r="E31297">
        <v>26919584</v>
      </c>
      <c r="F31297" t="s">
        <v>27</v>
      </c>
      <c r="G31297" t="s">
        <v>28</v>
      </c>
      <c r="H31297">
        <v>549</v>
      </c>
      <c r="I31297">
        <v>914</v>
      </c>
      <c r="J31297">
        <v>1</v>
      </c>
      <c r="K31297">
        <v>914</v>
      </c>
      <c r="L31297">
        <v>1</v>
      </c>
      <c r="M31297" s="11" t="s">
        <v>20614</v>
      </c>
      <c r="N31297" s="1">
        <v>44564</v>
      </c>
      <c r="O31297" t="s">
        <v>63</v>
      </c>
      <c r="P31297" t="s">
        <v>28</v>
      </c>
      <c r="Q31297">
        <v>98085</v>
      </c>
      <c r="R31297">
        <v>466491</v>
      </c>
      <c r="S31297" t="s">
        <v>32</v>
      </c>
      <c r="T31297" t="s">
        <v>64</v>
      </c>
      <c r="U31297" t="s">
        <v>28</v>
      </c>
      <c r="V31297" t="s">
        <v>30</v>
      </c>
      <c r="W31297" t="s">
        <v>30</v>
      </c>
      <c r="X31297" t="s">
        <v>31</v>
      </c>
      <c r="Y31297" t="s">
        <v>34</v>
      </c>
      <c r="Z31297">
        <v>32827909</v>
      </c>
      <c r="AA31297" t="s">
        <v>35</v>
      </c>
      <c r="AB31297" s="14">
        <v>558777</v>
      </c>
      <c r="AC31297" t="str">
        <f t="shared" si="488"/>
        <v>6967</v>
      </c>
    </row>
    <row r="31298" spans="1:29" x14ac:dyDescent="0.25">
      <c r="A31298">
        <v>1690260449</v>
      </c>
      <c r="B31298">
        <v>9137</v>
      </c>
      <c r="C31298" s="1">
        <v>44564</v>
      </c>
      <c r="D31298">
        <v>1</v>
      </c>
      <c r="E31298">
        <v>26919584</v>
      </c>
      <c r="F31298" t="s">
        <v>27</v>
      </c>
      <c r="G31298" t="s">
        <v>28</v>
      </c>
      <c r="H31298">
        <v>549</v>
      </c>
      <c r="I31298">
        <v>914</v>
      </c>
      <c r="J31298">
        <v>1</v>
      </c>
      <c r="K31298">
        <v>914</v>
      </c>
      <c r="L31298">
        <v>1</v>
      </c>
      <c r="M31298" s="11" t="s">
        <v>15464</v>
      </c>
      <c r="N31298" s="1">
        <v>44564</v>
      </c>
      <c r="O31298" t="s">
        <v>360</v>
      </c>
      <c r="P31298" t="s">
        <v>28</v>
      </c>
      <c r="Q31298">
        <v>27512</v>
      </c>
      <c r="R31298">
        <v>466491</v>
      </c>
      <c r="S31298" t="s">
        <v>32</v>
      </c>
      <c r="T31298" t="s">
        <v>238</v>
      </c>
      <c r="U31298" t="s">
        <v>28</v>
      </c>
      <c r="V31298" t="s">
        <v>30</v>
      </c>
      <c r="W31298" t="s">
        <v>30</v>
      </c>
      <c r="X31298" t="s">
        <v>31</v>
      </c>
      <c r="Y31298" t="s">
        <v>34</v>
      </c>
      <c r="Z31298">
        <v>32827909</v>
      </c>
      <c r="AA31298" t="s">
        <v>35</v>
      </c>
      <c r="AB31298" s="14">
        <v>558766</v>
      </c>
      <c r="AC31298" t="str">
        <f t="shared" ref="AC31298:AC31361" si="489">RIGHT(M31298,4)</f>
        <v>8698</v>
      </c>
    </row>
    <row r="31299" spans="1:29" x14ac:dyDescent="0.25">
      <c r="A31299">
        <v>1690260465</v>
      </c>
      <c r="B31299">
        <v>9137</v>
      </c>
      <c r="C31299" s="1">
        <v>44564</v>
      </c>
      <c r="D31299">
        <v>1</v>
      </c>
      <c r="E31299">
        <v>26919584</v>
      </c>
      <c r="F31299" t="s">
        <v>27</v>
      </c>
      <c r="G31299" t="s">
        <v>28</v>
      </c>
      <c r="H31299">
        <v>549</v>
      </c>
      <c r="I31299">
        <v>914</v>
      </c>
      <c r="J31299">
        <v>1</v>
      </c>
      <c r="K31299">
        <v>914</v>
      </c>
      <c r="L31299">
        <v>1</v>
      </c>
      <c r="M31299" s="11" t="s">
        <v>10049</v>
      </c>
      <c r="N31299" s="1">
        <v>44564</v>
      </c>
      <c r="O31299" t="s">
        <v>87</v>
      </c>
      <c r="P31299" t="s">
        <v>28</v>
      </c>
      <c r="Q31299">
        <v>51495</v>
      </c>
      <c r="R31299">
        <v>466491</v>
      </c>
      <c r="S31299" t="s">
        <v>32</v>
      </c>
      <c r="T31299" t="s">
        <v>88</v>
      </c>
      <c r="U31299" t="s">
        <v>28</v>
      </c>
      <c r="V31299" t="s">
        <v>30</v>
      </c>
      <c r="W31299" t="s">
        <v>30</v>
      </c>
      <c r="X31299" t="s">
        <v>31</v>
      </c>
      <c r="Y31299" t="s">
        <v>34</v>
      </c>
      <c r="Z31299">
        <v>32827909</v>
      </c>
      <c r="AA31299" t="s">
        <v>35</v>
      </c>
      <c r="AB31299" s="14">
        <v>558765</v>
      </c>
      <c r="AC31299" t="str">
        <f t="shared" si="489"/>
        <v>7998</v>
      </c>
    </row>
    <row r="31300" spans="1:29" x14ac:dyDescent="0.25">
      <c r="A31300">
        <v>1690260473</v>
      </c>
      <c r="B31300">
        <v>9137</v>
      </c>
      <c r="C31300" s="1">
        <v>44564</v>
      </c>
      <c r="D31300">
        <v>1</v>
      </c>
      <c r="E31300">
        <v>26919584</v>
      </c>
      <c r="F31300" t="s">
        <v>27</v>
      </c>
      <c r="G31300" t="s">
        <v>28</v>
      </c>
      <c r="H31300">
        <v>549</v>
      </c>
      <c r="I31300">
        <v>914</v>
      </c>
      <c r="J31300">
        <v>1</v>
      </c>
      <c r="K31300">
        <v>914</v>
      </c>
      <c r="L31300">
        <v>1</v>
      </c>
      <c r="M31300" s="11" t="s">
        <v>10495</v>
      </c>
      <c r="N31300" s="1">
        <v>44564</v>
      </c>
      <c r="O31300" t="s">
        <v>411</v>
      </c>
      <c r="P31300" t="s">
        <v>28</v>
      </c>
      <c r="Q31300">
        <v>67374</v>
      </c>
      <c r="R31300">
        <v>466491</v>
      </c>
      <c r="S31300" t="s">
        <v>32</v>
      </c>
      <c r="T31300" t="s">
        <v>412</v>
      </c>
      <c r="U31300" t="s">
        <v>28</v>
      </c>
      <c r="V31300" t="s">
        <v>30</v>
      </c>
      <c r="W31300" t="s">
        <v>30</v>
      </c>
      <c r="X31300" t="s">
        <v>31</v>
      </c>
      <c r="Y31300" t="s">
        <v>34</v>
      </c>
      <c r="Z31300">
        <v>32827909</v>
      </c>
      <c r="AA31300" t="s">
        <v>35</v>
      </c>
      <c r="AB31300" s="14">
        <v>558677</v>
      </c>
      <c r="AC31300" t="str">
        <f t="shared" si="489"/>
        <v>8998</v>
      </c>
    </row>
    <row r="31301" spans="1:29" x14ac:dyDescent="0.25">
      <c r="A31301">
        <v>1690260479</v>
      </c>
      <c r="B31301">
        <v>9137</v>
      </c>
      <c r="C31301" s="1">
        <v>44564</v>
      </c>
      <c r="D31301">
        <v>1</v>
      </c>
      <c r="E31301">
        <v>26919584</v>
      </c>
      <c r="F31301" t="s">
        <v>27</v>
      </c>
      <c r="G31301" t="s">
        <v>28</v>
      </c>
      <c r="H31301">
        <v>549</v>
      </c>
      <c r="I31301">
        <v>914</v>
      </c>
      <c r="J31301">
        <v>1</v>
      </c>
      <c r="K31301">
        <v>914</v>
      </c>
      <c r="L31301">
        <v>1</v>
      </c>
      <c r="M31301" s="11" t="s">
        <v>20615</v>
      </c>
      <c r="N31301" s="1">
        <v>44564</v>
      </c>
      <c r="O31301" t="s">
        <v>8315</v>
      </c>
      <c r="P31301" t="s">
        <v>28</v>
      </c>
      <c r="Q31301">
        <v>9217</v>
      </c>
      <c r="R31301">
        <v>466491</v>
      </c>
      <c r="S31301" t="s">
        <v>32</v>
      </c>
      <c r="T31301" t="s">
        <v>969</v>
      </c>
      <c r="U31301" t="s">
        <v>28</v>
      </c>
      <c r="V31301" t="s">
        <v>30</v>
      </c>
      <c r="W31301" t="s">
        <v>30</v>
      </c>
      <c r="X31301" t="s">
        <v>31</v>
      </c>
      <c r="Y31301" t="s">
        <v>34</v>
      </c>
      <c r="Z31301">
        <v>32827909</v>
      </c>
      <c r="AA31301" t="s">
        <v>35</v>
      </c>
      <c r="AB31301" s="14">
        <v>557596</v>
      </c>
      <c r="AC31301" t="str">
        <f t="shared" si="489"/>
        <v>6976</v>
      </c>
    </row>
    <row r="31302" spans="1:29" x14ac:dyDescent="0.25">
      <c r="A31302">
        <v>1690260484</v>
      </c>
      <c r="B31302">
        <v>9137</v>
      </c>
      <c r="C31302" s="1">
        <v>44564</v>
      </c>
      <c r="D31302">
        <v>1</v>
      </c>
      <c r="E31302">
        <v>26919584</v>
      </c>
      <c r="F31302" t="s">
        <v>27</v>
      </c>
      <c r="G31302" t="s">
        <v>28</v>
      </c>
      <c r="H31302">
        <v>549</v>
      </c>
      <c r="I31302">
        <v>914</v>
      </c>
      <c r="J31302">
        <v>1</v>
      </c>
      <c r="K31302">
        <v>914</v>
      </c>
      <c r="L31302">
        <v>1</v>
      </c>
      <c r="M31302" s="11" t="s">
        <v>15580</v>
      </c>
      <c r="N31302" s="1">
        <v>44564</v>
      </c>
      <c r="O31302" t="s">
        <v>630</v>
      </c>
      <c r="P31302" t="s">
        <v>28</v>
      </c>
      <c r="Q31302">
        <v>84443</v>
      </c>
      <c r="R31302">
        <v>466491</v>
      </c>
      <c r="S31302" t="s">
        <v>32</v>
      </c>
      <c r="T31302" t="s">
        <v>631</v>
      </c>
      <c r="U31302" t="s">
        <v>28</v>
      </c>
      <c r="V31302" t="s">
        <v>30</v>
      </c>
      <c r="W31302" t="s">
        <v>30</v>
      </c>
      <c r="X31302" t="s">
        <v>31</v>
      </c>
      <c r="Y31302" t="s">
        <v>34</v>
      </c>
      <c r="Z31302">
        <v>32827909</v>
      </c>
      <c r="AA31302" t="s">
        <v>35</v>
      </c>
      <c r="AB31302" s="14">
        <v>558769</v>
      </c>
      <c r="AC31302" t="str">
        <f t="shared" si="489"/>
        <v>5586</v>
      </c>
    </row>
    <row r="31303" spans="1:29" x14ac:dyDescent="0.25">
      <c r="A31303">
        <v>1690260488</v>
      </c>
      <c r="B31303">
        <v>9137</v>
      </c>
      <c r="C31303" s="1">
        <v>44564</v>
      </c>
      <c r="D31303">
        <v>1</v>
      </c>
      <c r="E31303">
        <v>26919584</v>
      </c>
      <c r="F31303" t="s">
        <v>27</v>
      </c>
      <c r="G31303" t="s">
        <v>28</v>
      </c>
      <c r="H31303">
        <v>549</v>
      </c>
      <c r="I31303">
        <v>914</v>
      </c>
      <c r="J31303">
        <v>1</v>
      </c>
      <c r="K31303">
        <v>914</v>
      </c>
      <c r="L31303">
        <v>1</v>
      </c>
      <c r="M31303" s="11" t="s">
        <v>20442</v>
      </c>
      <c r="N31303" s="1">
        <v>44564</v>
      </c>
      <c r="O31303" t="s">
        <v>143</v>
      </c>
      <c r="P31303" t="s">
        <v>28</v>
      </c>
      <c r="Q31303">
        <v>15340</v>
      </c>
      <c r="R31303">
        <v>466491</v>
      </c>
      <c r="S31303" t="s">
        <v>32</v>
      </c>
      <c r="T31303" t="s">
        <v>144</v>
      </c>
      <c r="U31303" t="s">
        <v>28</v>
      </c>
      <c r="V31303" t="s">
        <v>30</v>
      </c>
      <c r="W31303" t="s">
        <v>30</v>
      </c>
      <c r="X31303" t="s">
        <v>31</v>
      </c>
      <c r="Y31303" t="s">
        <v>34</v>
      </c>
      <c r="Z31303">
        <v>32827909</v>
      </c>
      <c r="AA31303" t="s">
        <v>35</v>
      </c>
      <c r="AB31303" s="14">
        <v>558777</v>
      </c>
      <c r="AC31303" t="str">
        <f t="shared" si="489"/>
        <v>7779</v>
      </c>
    </row>
    <row r="31304" spans="1:29" x14ac:dyDescent="0.25">
      <c r="A31304">
        <v>1690260506</v>
      </c>
      <c r="B31304">
        <v>9137</v>
      </c>
      <c r="C31304" s="1">
        <v>44564</v>
      </c>
      <c r="D31304">
        <v>1</v>
      </c>
      <c r="E31304">
        <v>26919584</v>
      </c>
      <c r="F31304" t="s">
        <v>27</v>
      </c>
      <c r="G31304" t="s">
        <v>28</v>
      </c>
      <c r="H31304">
        <v>549</v>
      </c>
      <c r="I31304">
        <v>914</v>
      </c>
      <c r="J31304">
        <v>1</v>
      </c>
      <c r="K31304">
        <v>914</v>
      </c>
      <c r="L31304">
        <v>1</v>
      </c>
      <c r="M31304" s="11" t="s">
        <v>13950</v>
      </c>
      <c r="N31304" s="1">
        <v>44564</v>
      </c>
      <c r="O31304" t="s">
        <v>67</v>
      </c>
      <c r="P31304" t="s">
        <v>28</v>
      </c>
      <c r="Q31304">
        <v>20544</v>
      </c>
      <c r="R31304">
        <v>466491</v>
      </c>
      <c r="S31304" t="s">
        <v>32</v>
      </c>
      <c r="T31304" t="s">
        <v>68</v>
      </c>
      <c r="U31304" t="s">
        <v>28</v>
      </c>
      <c r="V31304" t="s">
        <v>30</v>
      </c>
      <c r="W31304" t="s">
        <v>30</v>
      </c>
      <c r="X31304" t="s">
        <v>31</v>
      </c>
      <c r="Y31304" t="s">
        <v>34</v>
      </c>
      <c r="Z31304">
        <v>32827909</v>
      </c>
      <c r="AA31304" t="s">
        <v>35</v>
      </c>
      <c r="AB31304" s="14">
        <v>558766</v>
      </c>
      <c r="AC31304" t="str">
        <f t="shared" si="489"/>
        <v>9756</v>
      </c>
    </row>
    <row r="31305" spans="1:29" x14ac:dyDescent="0.25">
      <c r="A31305">
        <v>1690260509</v>
      </c>
      <c r="B31305">
        <v>9137</v>
      </c>
      <c r="C31305" s="1">
        <v>44564</v>
      </c>
      <c r="D31305">
        <v>1</v>
      </c>
      <c r="E31305">
        <v>26919584</v>
      </c>
      <c r="F31305" t="s">
        <v>27</v>
      </c>
      <c r="G31305" t="s">
        <v>28</v>
      </c>
      <c r="H31305">
        <v>549</v>
      </c>
      <c r="I31305">
        <v>914</v>
      </c>
      <c r="J31305">
        <v>1</v>
      </c>
      <c r="K31305">
        <v>914</v>
      </c>
      <c r="L31305">
        <v>1</v>
      </c>
      <c r="M31305" s="11" t="s">
        <v>20616</v>
      </c>
      <c r="N31305" s="1">
        <v>44564</v>
      </c>
      <c r="O31305" t="s">
        <v>8316</v>
      </c>
      <c r="P31305" t="s">
        <v>28</v>
      </c>
      <c r="Q31305">
        <v>84303</v>
      </c>
      <c r="R31305">
        <v>466491</v>
      </c>
      <c r="S31305" t="s">
        <v>32</v>
      </c>
      <c r="T31305" t="s">
        <v>8317</v>
      </c>
      <c r="U31305" t="s">
        <v>28</v>
      </c>
      <c r="V31305" t="s">
        <v>30</v>
      </c>
      <c r="W31305" t="s">
        <v>30</v>
      </c>
      <c r="X31305" t="s">
        <v>31</v>
      </c>
      <c r="Y31305" t="s">
        <v>34</v>
      </c>
      <c r="Z31305">
        <v>32827909</v>
      </c>
      <c r="AA31305" t="s">
        <v>35</v>
      </c>
      <c r="AB31305" s="14">
        <v>557558</v>
      </c>
      <c r="AC31305" t="str">
        <f t="shared" si="489"/>
        <v>8995</v>
      </c>
    </row>
    <row r="31306" spans="1:29" x14ac:dyDescent="0.25">
      <c r="A31306">
        <v>1690260525</v>
      </c>
      <c r="B31306">
        <v>9137</v>
      </c>
      <c r="C31306" s="1">
        <v>44564</v>
      </c>
      <c r="D31306">
        <v>1</v>
      </c>
      <c r="E31306">
        <v>26919584</v>
      </c>
      <c r="F31306" t="s">
        <v>27</v>
      </c>
      <c r="G31306" t="s">
        <v>28</v>
      </c>
      <c r="H31306">
        <v>549</v>
      </c>
      <c r="I31306">
        <v>914</v>
      </c>
      <c r="J31306">
        <v>1</v>
      </c>
      <c r="K31306">
        <v>914</v>
      </c>
      <c r="L31306">
        <v>1</v>
      </c>
      <c r="M31306" s="11" t="s">
        <v>15685</v>
      </c>
      <c r="N31306" s="1">
        <v>44564</v>
      </c>
      <c r="O31306" t="s">
        <v>6709</v>
      </c>
      <c r="P31306" t="s">
        <v>28</v>
      </c>
      <c r="Q31306">
        <v>65389</v>
      </c>
      <c r="R31306">
        <v>466491</v>
      </c>
      <c r="S31306" t="s">
        <v>32</v>
      </c>
      <c r="T31306" t="s">
        <v>7997</v>
      </c>
      <c r="U31306" t="s">
        <v>28</v>
      </c>
      <c r="V31306" t="s">
        <v>30</v>
      </c>
      <c r="W31306" t="s">
        <v>30</v>
      </c>
      <c r="X31306" t="s">
        <v>31</v>
      </c>
      <c r="Y31306" t="s">
        <v>34</v>
      </c>
      <c r="Z31306">
        <v>32827909</v>
      </c>
      <c r="AA31306" t="s">
        <v>35</v>
      </c>
      <c r="AB31306" s="14">
        <v>558677</v>
      </c>
      <c r="AC31306" t="str">
        <f t="shared" si="489"/>
        <v>5989</v>
      </c>
    </row>
    <row r="31307" spans="1:29" x14ac:dyDescent="0.25">
      <c r="A31307">
        <v>1690260531</v>
      </c>
      <c r="B31307">
        <v>9137</v>
      </c>
      <c r="C31307" s="1">
        <v>44564</v>
      </c>
      <c r="D31307">
        <v>1</v>
      </c>
      <c r="E31307">
        <v>26919584</v>
      </c>
      <c r="F31307" t="s">
        <v>27</v>
      </c>
      <c r="G31307" t="s">
        <v>28</v>
      </c>
      <c r="H31307">
        <v>549</v>
      </c>
      <c r="I31307">
        <v>914</v>
      </c>
      <c r="J31307">
        <v>1</v>
      </c>
      <c r="K31307">
        <v>914</v>
      </c>
      <c r="L31307">
        <v>1</v>
      </c>
      <c r="M31307" s="11" t="s">
        <v>14315</v>
      </c>
      <c r="N31307" s="1">
        <v>44564</v>
      </c>
      <c r="O31307" t="s">
        <v>199</v>
      </c>
      <c r="P31307" t="s">
        <v>28</v>
      </c>
      <c r="Q31307">
        <v>20932</v>
      </c>
      <c r="R31307">
        <v>466491</v>
      </c>
      <c r="S31307" t="s">
        <v>32</v>
      </c>
      <c r="T31307" t="s">
        <v>200</v>
      </c>
      <c r="U31307" t="s">
        <v>28</v>
      </c>
      <c r="V31307" t="s">
        <v>30</v>
      </c>
      <c r="W31307" t="s">
        <v>30</v>
      </c>
      <c r="X31307" t="s">
        <v>31</v>
      </c>
      <c r="Y31307" t="s">
        <v>34</v>
      </c>
      <c r="Z31307">
        <v>32827909</v>
      </c>
      <c r="AA31307" t="s">
        <v>35</v>
      </c>
      <c r="AB31307" s="14">
        <v>558765</v>
      </c>
      <c r="AC31307" t="str">
        <f t="shared" si="489"/>
        <v>6959</v>
      </c>
    </row>
    <row r="31308" spans="1:29" x14ac:dyDescent="0.25">
      <c r="A31308">
        <v>1690260542</v>
      </c>
      <c r="B31308">
        <v>9137</v>
      </c>
      <c r="C31308" s="1">
        <v>44564</v>
      </c>
      <c r="D31308">
        <v>1</v>
      </c>
      <c r="E31308">
        <v>26919584</v>
      </c>
      <c r="F31308" t="s">
        <v>27</v>
      </c>
      <c r="G31308" t="s">
        <v>28</v>
      </c>
      <c r="H31308">
        <v>549</v>
      </c>
      <c r="I31308">
        <v>914</v>
      </c>
      <c r="J31308">
        <v>1</v>
      </c>
      <c r="K31308">
        <v>914</v>
      </c>
      <c r="L31308">
        <v>1</v>
      </c>
      <c r="M31308" s="11" t="s">
        <v>10856</v>
      </c>
      <c r="N31308" s="1">
        <v>44564</v>
      </c>
      <c r="O31308" t="s">
        <v>568</v>
      </c>
      <c r="P31308" t="s">
        <v>28</v>
      </c>
      <c r="Q31308">
        <v>6673</v>
      </c>
      <c r="R31308">
        <v>466491</v>
      </c>
      <c r="S31308" t="s">
        <v>32</v>
      </c>
      <c r="T31308" t="s">
        <v>569</v>
      </c>
      <c r="U31308" t="s">
        <v>28</v>
      </c>
      <c r="V31308" t="s">
        <v>30</v>
      </c>
      <c r="W31308" t="s">
        <v>30</v>
      </c>
      <c r="X31308" t="s">
        <v>31</v>
      </c>
      <c r="Y31308" t="s">
        <v>34</v>
      </c>
      <c r="Z31308">
        <v>32827909</v>
      </c>
      <c r="AA31308" t="s">
        <v>35</v>
      </c>
      <c r="AB31308" s="14">
        <v>558765</v>
      </c>
      <c r="AC31308" t="str">
        <f t="shared" si="489"/>
        <v>5898</v>
      </c>
    </row>
    <row r="31309" spans="1:29" x14ac:dyDescent="0.25">
      <c r="A31309">
        <v>1690260549</v>
      </c>
      <c r="B31309">
        <v>9137</v>
      </c>
      <c r="C31309" s="1">
        <v>44564</v>
      </c>
      <c r="D31309">
        <v>1</v>
      </c>
      <c r="E31309">
        <v>26919584</v>
      </c>
      <c r="F31309" t="s">
        <v>27</v>
      </c>
      <c r="G31309" t="s">
        <v>28</v>
      </c>
      <c r="H31309">
        <v>549</v>
      </c>
      <c r="I31309">
        <v>914</v>
      </c>
      <c r="J31309">
        <v>1</v>
      </c>
      <c r="K31309">
        <v>914</v>
      </c>
      <c r="L31309">
        <v>1</v>
      </c>
      <c r="M31309" s="11" t="s">
        <v>20617</v>
      </c>
      <c r="N31309" s="1">
        <v>44564</v>
      </c>
      <c r="O31309" t="s">
        <v>59</v>
      </c>
      <c r="P31309" t="s">
        <v>28</v>
      </c>
      <c r="Q31309">
        <v>22915</v>
      </c>
      <c r="R31309">
        <v>466491</v>
      </c>
      <c r="S31309" t="s">
        <v>32</v>
      </c>
      <c r="T31309" t="s">
        <v>60</v>
      </c>
      <c r="U31309" t="s">
        <v>28</v>
      </c>
      <c r="V31309" t="s">
        <v>30</v>
      </c>
      <c r="W31309" t="s">
        <v>30</v>
      </c>
      <c r="X31309" t="s">
        <v>31</v>
      </c>
      <c r="Y31309" t="s">
        <v>34</v>
      </c>
      <c r="Z31309">
        <v>32827909</v>
      </c>
      <c r="AA31309" t="s">
        <v>35</v>
      </c>
      <c r="AB31309" s="14">
        <v>556779</v>
      </c>
      <c r="AC31309" t="str">
        <f t="shared" si="489"/>
        <v>5987</v>
      </c>
    </row>
    <row r="31310" spans="1:29" x14ac:dyDescent="0.25">
      <c r="A31310">
        <v>1690260554</v>
      </c>
      <c r="B31310">
        <v>9137</v>
      </c>
      <c r="C31310" s="1">
        <v>44564</v>
      </c>
      <c r="D31310">
        <v>1</v>
      </c>
      <c r="E31310">
        <v>26919584</v>
      </c>
      <c r="F31310" t="s">
        <v>27</v>
      </c>
      <c r="G31310" t="s">
        <v>28</v>
      </c>
      <c r="H31310">
        <v>549</v>
      </c>
      <c r="I31310">
        <v>914</v>
      </c>
      <c r="J31310">
        <v>1</v>
      </c>
      <c r="K31310">
        <v>914</v>
      </c>
      <c r="L31310">
        <v>1</v>
      </c>
      <c r="M31310" s="11" t="s">
        <v>10338</v>
      </c>
      <c r="N31310" s="1">
        <v>44564</v>
      </c>
      <c r="O31310" t="s">
        <v>203</v>
      </c>
      <c r="P31310" t="s">
        <v>28</v>
      </c>
      <c r="Q31310">
        <v>71047</v>
      </c>
      <c r="R31310">
        <v>466491</v>
      </c>
      <c r="S31310" t="s">
        <v>32</v>
      </c>
      <c r="T31310" t="s">
        <v>204</v>
      </c>
      <c r="U31310" t="s">
        <v>28</v>
      </c>
      <c r="V31310" t="s">
        <v>30</v>
      </c>
      <c r="W31310" t="s">
        <v>30</v>
      </c>
      <c r="X31310" t="s">
        <v>31</v>
      </c>
      <c r="Y31310" t="s">
        <v>34</v>
      </c>
      <c r="Z31310">
        <v>32827909</v>
      </c>
      <c r="AA31310" t="s">
        <v>35</v>
      </c>
      <c r="AB31310" s="14">
        <v>569888</v>
      </c>
      <c r="AC31310" t="str">
        <f t="shared" si="489"/>
        <v>8987</v>
      </c>
    </row>
    <row r="31311" spans="1:29" x14ac:dyDescent="0.25">
      <c r="A31311">
        <v>1690260559</v>
      </c>
      <c r="B31311">
        <v>9137</v>
      </c>
      <c r="C31311" s="1">
        <v>44564</v>
      </c>
      <c r="D31311">
        <v>1</v>
      </c>
      <c r="E31311">
        <v>26919584</v>
      </c>
      <c r="F31311" t="s">
        <v>27</v>
      </c>
      <c r="G31311" t="s">
        <v>28</v>
      </c>
      <c r="H31311">
        <v>549</v>
      </c>
      <c r="I31311">
        <v>914</v>
      </c>
      <c r="J31311">
        <v>1</v>
      </c>
      <c r="K31311">
        <v>914</v>
      </c>
      <c r="L31311">
        <v>1</v>
      </c>
      <c r="M31311" s="11" t="s">
        <v>13916</v>
      </c>
      <c r="N31311" s="1">
        <v>44564</v>
      </c>
      <c r="O31311" t="s">
        <v>957</v>
      </c>
      <c r="P31311" t="s">
        <v>28</v>
      </c>
      <c r="Q31311">
        <v>40282</v>
      </c>
      <c r="R31311">
        <v>466491</v>
      </c>
      <c r="S31311" t="s">
        <v>32</v>
      </c>
      <c r="T31311" t="s">
        <v>958</v>
      </c>
      <c r="U31311" t="s">
        <v>28</v>
      </c>
      <c r="V31311" t="s">
        <v>30</v>
      </c>
      <c r="W31311" t="s">
        <v>30</v>
      </c>
      <c r="X31311" t="s">
        <v>31</v>
      </c>
      <c r="Y31311" t="s">
        <v>34</v>
      </c>
      <c r="Z31311">
        <v>32827909</v>
      </c>
      <c r="AA31311" t="s">
        <v>35</v>
      </c>
      <c r="AB31311" s="14">
        <v>589587</v>
      </c>
      <c r="AC31311" t="str">
        <f t="shared" si="489"/>
        <v>9858</v>
      </c>
    </row>
    <row r="31312" spans="1:29" x14ac:dyDescent="0.25">
      <c r="A31312">
        <v>1690260571</v>
      </c>
      <c r="B31312">
        <v>9137</v>
      </c>
      <c r="C31312" s="1">
        <v>44564</v>
      </c>
      <c r="D31312">
        <v>1</v>
      </c>
      <c r="E31312">
        <v>26919584</v>
      </c>
      <c r="F31312" t="s">
        <v>27</v>
      </c>
      <c r="G31312" t="s">
        <v>28</v>
      </c>
      <c r="H31312">
        <v>549</v>
      </c>
      <c r="I31312">
        <v>914</v>
      </c>
      <c r="J31312">
        <v>1</v>
      </c>
      <c r="K31312">
        <v>914</v>
      </c>
      <c r="L31312">
        <v>1</v>
      </c>
      <c r="M31312" s="11" t="s">
        <v>20392</v>
      </c>
      <c r="N31312" s="1">
        <v>44564</v>
      </c>
      <c r="O31312" t="s">
        <v>291</v>
      </c>
      <c r="P31312" t="s">
        <v>28</v>
      </c>
      <c r="Q31312">
        <v>41079</v>
      </c>
      <c r="R31312">
        <v>466491</v>
      </c>
      <c r="S31312" t="s">
        <v>32</v>
      </c>
      <c r="T31312" t="s">
        <v>292</v>
      </c>
      <c r="U31312" t="s">
        <v>28</v>
      </c>
      <c r="V31312" t="s">
        <v>30</v>
      </c>
      <c r="W31312" t="s">
        <v>30</v>
      </c>
      <c r="X31312" t="s">
        <v>31</v>
      </c>
      <c r="Y31312" t="s">
        <v>34</v>
      </c>
      <c r="Z31312">
        <v>32827909</v>
      </c>
      <c r="AA31312" t="s">
        <v>35</v>
      </c>
      <c r="AB31312" s="14">
        <v>558777</v>
      </c>
      <c r="AC31312" t="str">
        <f t="shared" si="489"/>
        <v>5696</v>
      </c>
    </row>
    <row r="31313" spans="1:29" x14ac:dyDescent="0.25">
      <c r="A31313">
        <v>1690260582</v>
      </c>
      <c r="B31313">
        <v>9137</v>
      </c>
      <c r="C31313" s="1">
        <v>44564</v>
      </c>
      <c r="D31313">
        <v>1</v>
      </c>
      <c r="E31313">
        <v>26919584</v>
      </c>
      <c r="F31313" t="s">
        <v>27</v>
      </c>
      <c r="G31313" t="s">
        <v>28</v>
      </c>
      <c r="H31313">
        <v>549</v>
      </c>
      <c r="I31313">
        <v>914</v>
      </c>
      <c r="J31313">
        <v>1</v>
      </c>
      <c r="K31313">
        <v>914</v>
      </c>
      <c r="L31313">
        <v>1</v>
      </c>
      <c r="M31313" s="11" t="s">
        <v>9906</v>
      </c>
      <c r="N31313" s="1">
        <v>44564</v>
      </c>
      <c r="O31313" t="s">
        <v>101</v>
      </c>
      <c r="P31313" t="s">
        <v>28</v>
      </c>
      <c r="Q31313">
        <v>58127</v>
      </c>
      <c r="R31313">
        <v>466491</v>
      </c>
      <c r="S31313" t="s">
        <v>32</v>
      </c>
      <c r="T31313" t="s">
        <v>102</v>
      </c>
      <c r="U31313" t="s">
        <v>28</v>
      </c>
      <c r="V31313" t="s">
        <v>30</v>
      </c>
      <c r="W31313" t="s">
        <v>30</v>
      </c>
      <c r="X31313" t="s">
        <v>31</v>
      </c>
      <c r="Y31313" t="s">
        <v>34</v>
      </c>
      <c r="Z31313">
        <v>32827909</v>
      </c>
      <c r="AA31313" t="s">
        <v>35</v>
      </c>
      <c r="AB31313" s="14">
        <v>558677</v>
      </c>
      <c r="AC31313" t="str">
        <f t="shared" si="489"/>
        <v>9999</v>
      </c>
    </row>
    <row r="31314" spans="1:29" x14ac:dyDescent="0.25">
      <c r="A31314">
        <v>1690260587</v>
      </c>
      <c r="B31314">
        <v>9137</v>
      </c>
      <c r="C31314" s="1">
        <v>44564</v>
      </c>
      <c r="D31314">
        <v>1</v>
      </c>
      <c r="E31314">
        <v>26919584</v>
      </c>
      <c r="F31314" t="s">
        <v>27</v>
      </c>
      <c r="G31314" t="s">
        <v>28</v>
      </c>
      <c r="H31314">
        <v>549</v>
      </c>
      <c r="I31314">
        <v>914</v>
      </c>
      <c r="J31314">
        <v>1</v>
      </c>
      <c r="K31314">
        <v>914</v>
      </c>
      <c r="L31314">
        <v>1</v>
      </c>
      <c r="M31314" s="11" t="s">
        <v>11220</v>
      </c>
      <c r="N31314" s="1">
        <v>44564</v>
      </c>
      <c r="O31314" t="s">
        <v>87</v>
      </c>
      <c r="P31314" t="s">
        <v>28</v>
      </c>
      <c r="Q31314">
        <v>9338</v>
      </c>
      <c r="R31314">
        <v>466491</v>
      </c>
      <c r="S31314" t="s">
        <v>32</v>
      </c>
      <c r="T31314" t="s">
        <v>88</v>
      </c>
      <c r="U31314" t="s">
        <v>28</v>
      </c>
      <c r="V31314" t="s">
        <v>30</v>
      </c>
      <c r="W31314" t="s">
        <v>30</v>
      </c>
      <c r="X31314" t="s">
        <v>31</v>
      </c>
      <c r="Y31314" t="s">
        <v>34</v>
      </c>
      <c r="Z31314">
        <v>32827909</v>
      </c>
      <c r="AA31314" t="s">
        <v>35</v>
      </c>
      <c r="AB31314" s="14">
        <v>558766</v>
      </c>
      <c r="AC31314" t="str">
        <f t="shared" si="489"/>
        <v>7899</v>
      </c>
    </row>
    <row r="31315" spans="1:29" x14ac:dyDescent="0.25">
      <c r="A31315">
        <v>1690260595</v>
      </c>
      <c r="B31315">
        <v>9137</v>
      </c>
      <c r="C31315" s="1">
        <v>44564</v>
      </c>
      <c r="D31315">
        <v>1</v>
      </c>
      <c r="E31315">
        <v>26919584</v>
      </c>
      <c r="F31315" t="s">
        <v>27</v>
      </c>
      <c r="G31315" t="s">
        <v>28</v>
      </c>
      <c r="H31315">
        <v>549</v>
      </c>
      <c r="I31315">
        <v>914</v>
      </c>
      <c r="J31315">
        <v>1</v>
      </c>
      <c r="K31315">
        <v>914</v>
      </c>
      <c r="L31315">
        <v>1</v>
      </c>
      <c r="M31315" s="11" t="s">
        <v>10719</v>
      </c>
      <c r="N31315" s="1">
        <v>44564</v>
      </c>
      <c r="O31315" t="s">
        <v>8318</v>
      </c>
      <c r="P31315" t="s">
        <v>28</v>
      </c>
      <c r="Q31315">
        <v>68578</v>
      </c>
      <c r="R31315">
        <v>466491</v>
      </c>
      <c r="S31315" t="s">
        <v>32</v>
      </c>
      <c r="T31315" t="s">
        <v>1982</v>
      </c>
      <c r="U31315" t="s">
        <v>28</v>
      </c>
      <c r="V31315" t="s">
        <v>30</v>
      </c>
      <c r="W31315" t="s">
        <v>30</v>
      </c>
      <c r="X31315" t="s">
        <v>31</v>
      </c>
      <c r="Y31315" t="s">
        <v>34</v>
      </c>
      <c r="Z31315">
        <v>32827909</v>
      </c>
      <c r="AA31315" t="s">
        <v>35</v>
      </c>
      <c r="AB31315" s="14">
        <v>558677</v>
      </c>
      <c r="AC31315" t="str">
        <f t="shared" si="489"/>
        <v>9988</v>
      </c>
    </row>
    <row r="31316" spans="1:29" x14ac:dyDescent="0.25">
      <c r="A31316">
        <v>1690260600</v>
      </c>
      <c r="B31316">
        <v>9137</v>
      </c>
      <c r="C31316" s="1">
        <v>44564</v>
      </c>
      <c r="D31316">
        <v>1</v>
      </c>
      <c r="E31316">
        <v>26919584</v>
      </c>
      <c r="F31316" t="s">
        <v>27</v>
      </c>
      <c r="G31316" t="s">
        <v>28</v>
      </c>
      <c r="H31316">
        <v>549</v>
      </c>
      <c r="I31316">
        <v>914</v>
      </c>
      <c r="J31316">
        <v>1</v>
      </c>
      <c r="K31316">
        <v>914</v>
      </c>
      <c r="L31316">
        <v>1</v>
      </c>
      <c r="M31316" s="11" t="s">
        <v>10369</v>
      </c>
      <c r="N31316" s="1">
        <v>44564</v>
      </c>
      <c r="O31316" t="s">
        <v>167</v>
      </c>
      <c r="P31316" t="s">
        <v>28</v>
      </c>
      <c r="Q31316">
        <v>93396</v>
      </c>
      <c r="R31316">
        <v>466491</v>
      </c>
      <c r="S31316" t="s">
        <v>32</v>
      </c>
      <c r="T31316" t="s">
        <v>168</v>
      </c>
      <c r="U31316" t="s">
        <v>28</v>
      </c>
      <c r="V31316" t="s">
        <v>30</v>
      </c>
      <c r="W31316" t="s">
        <v>30</v>
      </c>
      <c r="X31316" t="s">
        <v>31</v>
      </c>
      <c r="Y31316" t="s">
        <v>34</v>
      </c>
      <c r="Z31316">
        <v>32827909</v>
      </c>
      <c r="AA31316" t="s">
        <v>35</v>
      </c>
      <c r="AB31316" s="14">
        <v>558757</v>
      </c>
      <c r="AC31316" t="str">
        <f t="shared" si="489"/>
        <v>6595</v>
      </c>
    </row>
    <row r="31317" spans="1:29" x14ac:dyDescent="0.25">
      <c r="A31317">
        <v>1690260614</v>
      </c>
      <c r="B31317">
        <v>9137</v>
      </c>
      <c r="C31317" s="1">
        <v>44564</v>
      </c>
      <c r="D31317">
        <v>1</v>
      </c>
      <c r="E31317">
        <v>26919584</v>
      </c>
      <c r="F31317" t="s">
        <v>27</v>
      </c>
      <c r="G31317" t="s">
        <v>28</v>
      </c>
      <c r="H31317">
        <v>549</v>
      </c>
      <c r="I31317">
        <v>914</v>
      </c>
      <c r="J31317">
        <v>1</v>
      </c>
      <c r="K31317">
        <v>914</v>
      </c>
      <c r="L31317">
        <v>1</v>
      </c>
      <c r="M31317" s="11" t="s">
        <v>19888</v>
      </c>
      <c r="N31317" s="1">
        <v>44564</v>
      </c>
      <c r="O31317" t="s">
        <v>101</v>
      </c>
      <c r="P31317" t="s">
        <v>28</v>
      </c>
      <c r="Q31317">
        <v>75144</v>
      </c>
      <c r="R31317">
        <v>466491</v>
      </c>
      <c r="S31317" t="s">
        <v>32</v>
      </c>
      <c r="T31317" t="s">
        <v>102</v>
      </c>
      <c r="U31317" t="s">
        <v>28</v>
      </c>
      <c r="V31317" t="s">
        <v>30</v>
      </c>
      <c r="W31317" t="s">
        <v>30</v>
      </c>
      <c r="X31317" t="s">
        <v>31</v>
      </c>
      <c r="Y31317" t="s">
        <v>34</v>
      </c>
      <c r="Z31317">
        <v>32827909</v>
      </c>
      <c r="AA31317" t="s">
        <v>35</v>
      </c>
      <c r="AB31317" s="14">
        <v>558757</v>
      </c>
      <c r="AC31317" t="str">
        <f t="shared" si="489"/>
        <v>6998</v>
      </c>
    </row>
    <row r="31318" spans="1:29" x14ac:dyDescent="0.25">
      <c r="A31318">
        <v>1690260616</v>
      </c>
      <c r="B31318">
        <v>9137</v>
      </c>
      <c r="C31318" s="1">
        <v>44564</v>
      </c>
      <c r="D31318">
        <v>1</v>
      </c>
      <c r="E31318">
        <v>26919584</v>
      </c>
      <c r="F31318" t="s">
        <v>27</v>
      </c>
      <c r="G31318" t="s">
        <v>28</v>
      </c>
      <c r="H31318">
        <v>549</v>
      </c>
      <c r="I31318">
        <v>914</v>
      </c>
      <c r="J31318">
        <v>1</v>
      </c>
      <c r="K31318">
        <v>914</v>
      </c>
      <c r="L31318">
        <v>1</v>
      </c>
      <c r="M31318" s="11" t="s">
        <v>15535</v>
      </c>
      <c r="N31318" s="1">
        <v>44564</v>
      </c>
      <c r="O31318" t="s">
        <v>8319</v>
      </c>
      <c r="P31318" t="s">
        <v>28</v>
      </c>
      <c r="Q31318">
        <v>57711</v>
      </c>
      <c r="R31318">
        <v>466491</v>
      </c>
      <c r="S31318" t="s">
        <v>32</v>
      </c>
      <c r="T31318" t="s">
        <v>8320</v>
      </c>
      <c r="U31318" t="s">
        <v>28</v>
      </c>
      <c r="V31318" t="s">
        <v>30</v>
      </c>
      <c r="W31318" t="s">
        <v>30</v>
      </c>
      <c r="X31318" t="s">
        <v>31</v>
      </c>
      <c r="Y31318" t="s">
        <v>34</v>
      </c>
      <c r="Z31318">
        <v>32827909</v>
      </c>
      <c r="AA31318" t="s">
        <v>35</v>
      </c>
      <c r="AB31318" s="14">
        <v>588559</v>
      </c>
      <c r="AC31318" t="str">
        <f t="shared" si="489"/>
        <v>8799</v>
      </c>
    </row>
    <row r="31319" spans="1:29" x14ac:dyDescent="0.25">
      <c r="A31319">
        <v>1690260619</v>
      </c>
      <c r="B31319">
        <v>9137</v>
      </c>
      <c r="C31319" s="1">
        <v>44564</v>
      </c>
      <c r="D31319">
        <v>1</v>
      </c>
      <c r="E31319">
        <v>26919584</v>
      </c>
      <c r="F31319" t="s">
        <v>27</v>
      </c>
      <c r="G31319" t="s">
        <v>28</v>
      </c>
      <c r="H31319">
        <v>549</v>
      </c>
      <c r="I31319">
        <v>914</v>
      </c>
      <c r="J31319">
        <v>1</v>
      </c>
      <c r="K31319">
        <v>914</v>
      </c>
      <c r="L31319">
        <v>1</v>
      </c>
      <c r="M31319" s="11" t="s">
        <v>10584</v>
      </c>
      <c r="N31319" s="1">
        <v>44564</v>
      </c>
      <c r="O31319" t="s">
        <v>101</v>
      </c>
      <c r="P31319" t="s">
        <v>28</v>
      </c>
      <c r="Q31319">
        <v>61320</v>
      </c>
      <c r="R31319">
        <v>466491</v>
      </c>
      <c r="S31319" t="s">
        <v>32</v>
      </c>
      <c r="T31319" t="s">
        <v>102</v>
      </c>
      <c r="U31319" t="s">
        <v>28</v>
      </c>
      <c r="V31319" t="s">
        <v>30</v>
      </c>
      <c r="W31319" t="s">
        <v>30</v>
      </c>
      <c r="X31319" t="s">
        <v>31</v>
      </c>
      <c r="Y31319" t="s">
        <v>34</v>
      </c>
      <c r="Z31319">
        <v>32827909</v>
      </c>
      <c r="AA31319" t="s">
        <v>35</v>
      </c>
      <c r="AB31319" s="14">
        <v>569888</v>
      </c>
      <c r="AC31319" t="str">
        <f t="shared" si="489"/>
        <v>8998</v>
      </c>
    </row>
    <row r="31320" spans="1:29" x14ac:dyDescent="0.25">
      <c r="A31320">
        <v>1690260638</v>
      </c>
      <c r="B31320">
        <v>9137</v>
      </c>
      <c r="C31320" s="1">
        <v>44564</v>
      </c>
      <c r="D31320">
        <v>1</v>
      </c>
      <c r="E31320">
        <v>26919584</v>
      </c>
      <c r="F31320" t="s">
        <v>27</v>
      </c>
      <c r="G31320" t="s">
        <v>28</v>
      </c>
      <c r="H31320">
        <v>549</v>
      </c>
      <c r="I31320">
        <v>914</v>
      </c>
      <c r="J31320">
        <v>1</v>
      </c>
      <c r="K31320">
        <v>914</v>
      </c>
      <c r="L31320">
        <v>1</v>
      </c>
      <c r="M31320" s="11" t="s">
        <v>12486</v>
      </c>
      <c r="N31320" s="1">
        <v>44564</v>
      </c>
      <c r="O31320" t="s">
        <v>8321</v>
      </c>
      <c r="P31320" t="s">
        <v>28</v>
      </c>
      <c r="Q31320">
        <v>69967</v>
      </c>
      <c r="R31320">
        <v>466491</v>
      </c>
      <c r="S31320" t="s">
        <v>32</v>
      </c>
      <c r="T31320" t="s">
        <v>8322</v>
      </c>
      <c r="U31320" t="s">
        <v>28</v>
      </c>
      <c r="V31320" t="s">
        <v>30</v>
      </c>
      <c r="W31320" t="s">
        <v>30</v>
      </c>
      <c r="X31320" t="s">
        <v>31</v>
      </c>
      <c r="Y31320" t="s">
        <v>34</v>
      </c>
      <c r="Z31320">
        <v>32827909</v>
      </c>
      <c r="AA31320" t="s">
        <v>35</v>
      </c>
      <c r="AB31320" s="14">
        <v>558677</v>
      </c>
      <c r="AC31320" t="str">
        <f t="shared" si="489"/>
        <v>9979</v>
      </c>
    </row>
    <row r="31321" spans="1:29" x14ac:dyDescent="0.25">
      <c r="A31321">
        <v>1690260656</v>
      </c>
      <c r="B31321">
        <v>9137</v>
      </c>
      <c r="C31321" s="1">
        <v>44564</v>
      </c>
      <c r="D31321">
        <v>1</v>
      </c>
      <c r="E31321">
        <v>26919584</v>
      </c>
      <c r="F31321" t="s">
        <v>27</v>
      </c>
      <c r="G31321" t="s">
        <v>28</v>
      </c>
      <c r="H31321">
        <v>549</v>
      </c>
      <c r="I31321">
        <v>914</v>
      </c>
      <c r="J31321">
        <v>1</v>
      </c>
      <c r="K31321">
        <v>914</v>
      </c>
      <c r="L31321">
        <v>1</v>
      </c>
      <c r="M31321" s="11" t="s">
        <v>20093</v>
      </c>
      <c r="N31321" s="1">
        <v>44564</v>
      </c>
      <c r="O31321" t="s">
        <v>245</v>
      </c>
      <c r="P31321" t="s">
        <v>28</v>
      </c>
      <c r="Q31321">
        <v>79235</v>
      </c>
      <c r="R31321">
        <v>466491</v>
      </c>
      <c r="S31321" t="s">
        <v>32</v>
      </c>
      <c r="T31321" t="s">
        <v>246</v>
      </c>
      <c r="U31321" t="s">
        <v>28</v>
      </c>
      <c r="V31321" t="s">
        <v>30</v>
      </c>
      <c r="W31321" t="s">
        <v>30</v>
      </c>
      <c r="X31321" t="s">
        <v>31</v>
      </c>
      <c r="Y31321" t="s">
        <v>34</v>
      </c>
      <c r="Z31321">
        <v>32827909</v>
      </c>
      <c r="AA31321" t="s">
        <v>35</v>
      </c>
      <c r="AB31321" s="14">
        <v>558766</v>
      </c>
      <c r="AC31321" t="str">
        <f t="shared" si="489"/>
        <v>9997</v>
      </c>
    </row>
    <row r="31322" spans="1:29" x14ac:dyDescent="0.25">
      <c r="A31322">
        <v>1690260657</v>
      </c>
      <c r="B31322">
        <v>9137</v>
      </c>
      <c r="C31322" s="1">
        <v>44564</v>
      </c>
      <c r="D31322">
        <v>1</v>
      </c>
      <c r="E31322">
        <v>26919584</v>
      </c>
      <c r="F31322" t="s">
        <v>27</v>
      </c>
      <c r="G31322" t="s">
        <v>28</v>
      </c>
      <c r="H31322">
        <v>549</v>
      </c>
      <c r="I31322">
        <v>914</v>
      </c>
      <c r="J31322">
        <v>1</v>
      </c>
      <c r="K31322">
        <v>914</v>
      </c>
      <c r="L31322">
        <v>1</v>
      </c>
      <c r="M31322" s="11" t="s">
        <v>11991</v>
      </c>
      <c r="N31322" s="1">
        <v>44564</v>
      </c>
      <c r="O31322" t="s">
        <v>360</v>
      </c>
      <c r="P31322" t="s">
        <v>28</v>
      </c>
      <c r="Q31322">
        <v>59005</v>
      </c>
      <c r="R31322">
        <v>466491</v>
      </c>
      <c r="S31322" t="s">
        <v>32</v>
      </c>
      <c r="T31322" t="s">
        <v>238</v>
      </c>
      <c r="U31322" t="s">
        <v>28</v>
      </c>
      <c r="V31322" t="s">
        <v>30</v>
      </c>
      <c r="W31322" t="s">
        <v>30</v>
      </c>
      <c r="X31322" t="s">
        <v>31</v>
      </c>
      <c r="Y31322" t="s">
        <v>34</v>
      </c>
      <c r="Z31322">
        <v>32827909</v>
      </c>
      <c r="AA31322" t="s">
        <v>35</v>
      </c>
      <c r="AB31322" s="14">
        <v>558766</v>
      </c>
      <c r="AC31322" t="str">
        <f t="shared" si="489"/>
        <v>5995</v>
      </c>
    </row>
    <row r="31323" spans="1:29" x14ac:dyDescent="0.25">
      <c r="A31323">
        <v>1690260669</v>
      </c>
      <c r="B31323">
        <v>9137</v>
      </c>
      <c r="C31323" s="1">
        <v>44564</v>
      </c>
      <c r="D31323">
        <v>1</v>
      </c>
      <c r="E31323">
        <v>26919584</v>
      </c>
      <c r="F31323" t="s">
        <v>27</v>
      </c>
      <c r="G31323" t="s">
        <v>28</v>
      </c>
      <c r="H31323">
        <v>549</v>
      </c>
      <c r="I31323">
        <v>914</v>
      </c>
      <c r="J31323">
        <v>1</v>
      </c>
      <c r="K31323">
        <v>914</v>
      </c>
      <c r="L31323">
        <v>1</v>
      </c>
      <c r="M31323" s="11" t="s">
        <v>10076</v>
      </c>
      <c r="N31323" s="1">
        <v>44564</v>
      </c>
      <c r="O31323" t="s">
        <v>65</v>
      </c>
      <c r="P31323" t="s">
        <v>28</v>
      </c>
      <c r="Q31323">
        <v>60691</v>
      </c>
      <c r="R31323">
        <v>466491</v>
      </c>
      <c r="S31323" t="s">
        <v>32</v>
      </c>
      <c r="T31323" t="s">
        <v>66</v>
      </c>
      <c r="U31323" t="s">
        <v>28</v>
      </c>
      <c r="V31323" t="s">
        <v>30</v>
      </c>
      <c r="W31323" t="s">
        <v>30</v>
      </c>
      <c r="X31323" t="s">
        <v>31</v>
      </c>
      <c r="Y31323" t="s">
        <v>34</v>
      </c>
      <c r="Z31323">
        <v>32827909</v>
      </c>
      <c r="AA31323" t="s">
        <v>35</v>
      </c>
      <c r="AB31323" s="14">
        <v>558765</v>
      </c>
      <c r="AC31323" t="str">
        <f t="shared" si="489"/>
        <v>8997</v>
      </c>
    </row>
    <row r="31324" spans="1:29" x14ac:dyDescent="0.25">
      <c r="A31324">
        <v>1690260670</v>
      </c>
      <c r="B31324">
        <v>9137</v>
      </c>
      <c r="C31324" s="1">
        <v>44564</v>
      </c>
      <c r="D31324">
        <v>1</v>
      </c>
      <c r="E31324">
        <v>26919584</v>
      </c>
      <c r="F31324" t="s">
        <v>27</v>
      </c>
      <c r="G31324" t="s">
        <v>28</v>
      </c>
      <c r="H31324">
        <v>549</v>
      </c>
      <c r="I31324">
        <v>914</v>
      </c>
      <c r="J31324">
        <v>1</v>
      </c>
      <c r="K31324">
        <v>914</v>
      </c>
      <c r="L31324">
        <v>1</v>
      </c>
      <c r="M31324" s="11" t="s">
        <v>9928</v>
      </c>
      <c r="N31324" s="1">
        <v>44564</v>
      </c>
      <c r="O31324" t="s">
        <v>361</v>
      </c>
      <c r="P31324" t="s">
        <v>28</v>
      </c>
      <c r="Q31324">
        <v>57476</v>
      </c>
      <c r="R31324">
        <v>466491</v>
      </c>
      <c r="S31324" t="s">
        <v>32</v>
      </c>
      <c r="T31324" t="s">
        <v>362</v>
      </c>
      <c r="U31324" t="s">
        <v>28</v>
      </c>
      <c r="V31324" t="s">
        <v>30</v>
      </c>
      <c r="W31324" t="s">
        <v>30</v>
      </c>
      <c r="X31324" t="s">
        <v>31</v>
      </c>
      <c r="Y31324" t="s">
        <v>34</v>
      </c>
      <c r="Z31324">
        <v>32827909</v>
      </c>
      <c r="AA31324" t="s">
        <v>35</v>
      </c>
      <c r="AB31324" s="14">
        <v>558765</v>
      </c>
      <c r="AC31324" t="str">
        <f t="shared" si="489"/>
        <v>8958</v>
      </c>
    </row>
    <row r="31325" spans="1:29" x14ac:dyDescent="0.25">
      <c r="A31325">
        <v>1690260678</v>
      </c>
      <c r="B31325">
        <v>9137</v>
      </c>
      <c r="C31325" s="1">
        <v>44564</v>
      </c>
      <c r="D31325">
        <v>1</v>
      </c>
      <c r="E31325">
        <v>26919584</v>
      </c>
      <c r="F31325" t="s">
        <v>27</v>
      </c>
      <c r="G31325" t="s">
        <v>28</v>
      </c>
      <c r="H31325">
        <v>549</v>
      </c>
      <c r="I31325">
        <v>914</v>
      </c>
      <c r="J31325">
        <v>1</v>
      </c>
      <c r="K31325">
        <v>914</v>
      </c>
      <c r="L31325">
        <v>1</v>
      </c>
      <c r="M31325" s="11" t="s">
        <v>10424</v>
      </c>
      <c r="N31325" s="1">
        <v>44564</v>
      </c>
      <c r="O31325" t="s">
        <v>502</v>
      </c>
      <c r="P31325" t="s">
        <v>28</v>
      </c>
      <c r="Q31325">
        <v>64029</v>
      </c>
      <c r="R31325">
        <v>466491</v>
      </c>
      <c r="S31325" t="s">
        <v>32</v>
      </c>
      <c r="T31325" t="s">
        <v>503</v>
      </c>
      <c r="U31325" t="s">
        <v>28</v>
      </c>
      <c r="V31325" t="s">
        <v>30</v>
      </c>
      <c r="W31325" t="s">
        <v>30</v>
      </c>
      <c r="X31325" t="s">
        <v>31</v>
      </c>
      <c r="Y31325" t="s">
        <v>34</v>
      </c>
      <c r="Z31325">
        <v>32827909</v>
      </c>
      <c r="AA31325" t="s">
        <v>35</v>
      </c>
      <c r="AB31325" s="14">
        <v>558677</v>
      </c>
      <c r="AC31325" t="str">
        <f t="shared" si="489"/>
        <v>9996</v>
      </c>
    </row>
    <row r="31326" spans="1:29" x14ac:dyDescent="0.25">
      <c r="A31326">
        <v>1690260691</v>
      </c>
      <c r="B31326">
        <v>9137</v>
      </c>
      <c r="C31326" s="1">
        <v>44564</v>
      </c>
      <c r="D31326">
        <v>1</v>
      </c>
      <c r="E31326">
        <v>26919584</v>
      </c>
      <c r="F31326" t="s">
        <v>27</v>
      </c>
      <c r="G31326" t="s">
        <v>28</v>
      </c>
      <c r="H31326">
        <v>549</v>
      </c>
      <c r="I31326">
        <v>914</v>
      </c>
      <c r="J31326">
        <v>1</v>
      </c>
      <c r="K31326">
        <v>914</v>
      </c>
      <c r="L31326">
        <v>1</v>
      </c>
      <c r="M31326" s="11" t="s">
        <v>11527</v>
      </c>
      <c r="N31326" s="1">
        <v>44564</v>
      </c>
      <c r="O31326" t="s">
        <v>2568</v>
      </c>
      <c r="P31326" t="s">
        <v>28</v>
      </c>
      <c r="Q31326">
        <v>75955</v>
      </c>
      <c r="R31326">
        <v>466491</v>
      </c>
      <c r="S31326" t="s">
        <v>32</v>
      </c>
      <c r="T31326" t="s">
        <v>2569</v>
      </c>
      <c r="U31326" t="s">
        <v>28</v>
      </c>
      <c r="V31326" t="s">
        <v>30</v>
      </c>
      <c r="W31326" t="s">
        <v>30</v>
      </c>
      <c r="X31326" t="s">
        <v>31</v>
      </c>
      <c r="Y31326" t="s">
        <v>34</v>
      </c>
      <c r="Z31326">
        <v>32827909</v>
      </c>
      <c r="AA31326" t="s">
        <v>35</v>
      </c>
      <c r="AB31326" s="14">
        <v>596666</v>
      </c>
      <c r="AC31326" t="str">
        <f t="shared" si="489"/>
        <v>7998</v>
      </c>
    </row>
    <row r="31327" spans="1:29" x14ac:dyDescent="0.25">
      <c r="A31327">
        <v>1690260692</v>
      </c>
      <c r="B31327">
        <v>9137</v>
      </c>
      <c r="C31327" s="1">
        <v>44564</v>
      </c>
      <c r="D31327">
        <v>1</v>
      </c>
      <c r="E31327">
        <v>26919584</v>
      </c>
      <c r="F31327" t="s">
        <v>27</v>
      </c>
      <c r="G31327" t="s">
        <v>28</v>
      </c>
      <c r="H31327">
        <v>549</v>
      </c>
      <c r="I31327">
        <v>914</v>
      </c>
      <c r="J31327">
        <v>1</v>
      </c>
      <c r="K31327">
        <v>914</v>
      </c>
      <c r="L31327">
        <v>1</v>
      </c>
      <c r="M31327" s="11" t="s">
        <v>12314</v>
      </c>
      <c r="N31327" s="1">
        <v>44564</v>
      </c>
      <c r="O31327" t="s">
        <v>36</v>
      </c>
      <c r="P31327" t="s">
        <v>28</v>
      </c>
      <c r="Q31327">
        <v>70267</v>
      </c>
      <c r="R31327">
        <v>466491</v>
      </c>
      <c r="S31327" t="s">
        <v>32</v>
      </c>
      <c r="T31327" t="s">
        <v>32</v>
      </c>
      <c r="U31327" t="s">
        <v>28</v>
      </c>
      <c r="V31327" t="s">
        <v>30</v>
      </c>
      <c r="W31327" t="s">
        <v>30</v>
      </c>
      <c r="X31327" t="s">
        <v>31</v>
      </c>
      <c r="Y31327" t="s">
        <v>34</v>
      </c>
      <c r="Z31327">
        <v>32827909</v>
      </c>
      <c r="AA31327" t="s">
        <v>35</v>
      </c>
      <c r="AB31327" s="14">
        <v>569888</v>
      </c>
      <c r="AC31327" t="str">
        <f t="shared" si="489"/>
        <v>5986</v>
      </c>
    </row>
    <row r="31328" spans="1:29" x14ac:dyDescent="0.25">
      <c r="A31328">
        <v>1690260713</v>
      </c>
      <c r="B31328">
        <v>9137</v>
      </c>
      <c r="C31328" s="1">
        <v>44564</v>
      </c>
      <c r="D31328">
        <v>1</v>
      </c>
      <c r="E31328">
        <v>26919584</v>
      </c>
      <c r="F31328" t="s">
        <v>27</v>
      </c>
      <c r="G31328" t="s">
        <v>28</v>
      </c>
      <c r="H31328">
        <v>549</v>
      </c>
      <c r="I31328">
        <v>914</v>
      </c>
      <c r="J31328">
        <v>1</v>
      </c>
      <c r="K31328">
        <v>914</v>
      </c>
      <c r="L31328">
        <v>1</v>
      </c>
      <c r="M31328" s="11" t="s">
        <v>16492</v>
      </c>
      <c r="N31328" s="1">
        <v>44564</v>
      </c>
      <c r="O31328" t="s">
        <v>285</v>
      </c>
      <c r="P31328" t="s">
        <v>28</v>
      </c>
      <c r="Q31328">
        <v>8539</v>
      </c>
      <c r="R31328">
        <v>466491</v>
      </c>
      <c r="S31328" t="s">
        <v>32</v>
      </c>
      <c r="T31328" t="s">
        <v>286</v>
      </c>
      <c r="U31328" t="s">
        <v>28</v>
      </c>
      <c r="V31328" t="s">
        <v>30</v>
      </c>
      <c r="W31328" t="s">
        <v>30</v>
      </c>
      <c r="X31328" t="s">
        <v>31</v>
      </c>
      <c r="Y31328" t="s">
        <v>34</v>
      </c>
      <c r="Z31328">
        <v>32827909</v>
      </c>
      <c r="AA31328" t="s">
        <v>35</v>
      </c>
      <c r="AB31328" s="14">
        <v>558766</v>
      </c>
      <c r="AC31328" t="str">
        <f t="shared" si="489"/>
        <v>7586</v>
      </c>
    </row>
    <row r="31329" spans="1:29" x14ac:dyDescent="0.25">
      <c r="A31329">
        <v>1690260714</v>
      </c>
      <c r="B31329">
        <v>9137</v>
      </c>
      <c r="C31329" s="1">
        <v>44564</v>
      </c>
      <c r="D31329">
        <v>1</v>
      </c>
      <c r="E31329">
        <v>26919584</v>
      </c>
      <c r="F31329" t="s">
        <v>27</v>
      </c>
      <c r="G31329" t="s">
        <v>28</v>
      </c>
      <c r="H31329">
        <v>549</v>
      </c>
      <c r="I31329">
        <v>914</v>
      </c>
      <c r="J31329">
        <v>1</v>
      </c>
      <c r="K31329">
        <v>914</v>
      </c>
      <c r="L31329">
        <v>1</v>
      </c>
      <c r="M31329" s="11" t="s">
        <v>10867</v>
      </c>
      <c r="N31329" s="1">
        <v>44564</v>
      </c>
      <c r="O31329" t="s">
        <v>5092</v>
      </c>
      <c r="P31329" t="s">
        <v>28</v>
      </c>
      <c r="Q31329">
        <v>22800</v>
      </c>
      <c r="R31329">
        <v>466491</v>
      </c>
      <c r="S31329" t="s">
        <v>32</v>
      </c>
      <c r="T31329" t="s">
        <v>5093</v>
      </c>
      <c r="U31329" t="s">
        <v>28</v>
      </c>
      <c r="V31329" t="s">
        <v>30</v>
      </c>
      <c r="W31329" t="s">
        <v>30</v>
      </c>
      <c r="X31329" t="s">
        <v>31</v>
      </c>
      <c r="Y31329" t="s">
        <v>34</v>
      </c>
      <c r="Z31329">
        <v>32827909</v>
      </c>
      <c r="AA31329" t="s">
        <v>35</v>
      </c>
      <c r="AB31329" s="14">
        <v>558766</v>
      </c>
      <c r="AC31329" t="str">
        <f t="shared" si="489"/>
        <v>7988</v>
      </c>
    </row>
    <row r="31330" spans="1:29" x14ac:dyDescent="0.25">
      <c r="A31330">
        <v>1690260719</v>
      </c>
      <c r="B31330">
        <v>9137</v>
      </c>
      <c r="C31330" s="1">
        <v>44564</v>
      </c>
      <c r="D31330">
        <v>1</v>
      </c>
      <c r="E31330">
        <v>26919584</v>
      </c>
      <c r="F31330" t="s">
        <v>27</v>
      </c>
      <c r="G31330" t="s">
        <v>28</v>
      </c>
      <c r="H31330">
        <v>549</v>
      </c>
      <c r="I31330">
        <v>914</v>
      </c>
      <c r="J31330">
        <v>1</v>
      </c>
      <c r="K31330">
        <v>914</v>
      </c>
      <c r="L31330">
        <v>1</v>
      </c>
      <c r="M31330" s="11" t="s">
        <v>11011</v>
      </c>
      <c r="N31330" s="1">
        <v>44564</v>
      </c>
      <c r="O31330" t="s">
        <v>715</v>
      </c>
      <c r="P31330" t="s">
        <v>28</v>
      </c>
      <c r="Q31330">
        <v>60232</v>
      </c>
      <c r="R31330">
        <v>466491</v>
      </c>
      <c r="S31330" t="s">
        <v>32</v>
      </c>
      <c r="T31330" t="s">
        <v>716</v>
      </c>
      <c r="U31330" t="s">
        <v>28</v>
      </c>
      <c r="V31330" t="s">
        <v>30</v>
      </c>
      <c r="W31330" t="s">
        <v>30</v>
      </c>
      <c r="X31330" t="s">
        <v>31</v>
      </c>
      <c r="Y31330" t="s">
        <v>34</v>
      </c>
      <c r="Z31330">
        <v>32827909</v>
      </c>
      <c r="AA31330" t="s">
        <v>35</v>
      </c>
      <c r="AB31330" s="14">
        <v>569888</v>
      </c>
      <c r="AC31330" t="str">
        <f t="shared" si="489"/>
        <v>8985</v>
      </c>
    </row>
    <row r="31331" spans="1:29" x14ac:dyDescent="0.25">
      <c r="A31331">
        <v>1690260720</v>
      </c>
      <c r="B31331">
        <v>9137</v>
      </c>
      <c r="C31331" s="1">
        <v>44564</v>
      </c>
      <c r="D31331">
        <v>1</v>
      </c>
      <c r="E31331">
        <v>26919584</v>
      </c>
      <c r="F31331" t="s">
        <v>27</v>
      </c>
      <c r="G31331" t="s">
        <v>28</v>
      </c>
      <c r="H31331">
        <v>549</v>
      </c>
      <c r="I31331">
        <v>914</v>
      </c>
      <c r="J31331">
        <v>1</v>
      </c>
      <c r="K31331">
        <v>914</v>
      </c>
      <c r="L31331">
        <v>1</v>
      </c>
      <c r="M31331" s="11" t="s">
        <v>9942</v>
      </c>
      <c r="N31331" s="1">
        <v>44564</v>
      </c>
      <c r="O31331" t="s">
        <v>77</v>
      </c>
      <c r="P31331" t="s">
        <v>28</v>
      </c>
      <c r="Q31331">
        <v>69172</v>
      </c>
      <c r="R31331">
        <v>466491</v>
      </c>
      <c r="S31331" t="s">
        <v>32</v>
      </c>
      <c r="T31331" t="s">
        <v>78</v>
      </c>
      <c r="U31331" t="s">
        <v>28</v>
      </c>
      <c r="V31331" t="s">
        <v>30</v>
      </c>
      <c r="W31331" t="s">
        <v>30</v>
      </c>
      <c r="X31331" t="s">
        <v>31</v>
      </c>
      <c r="Y31331" t="s">
        <v>34</v>
      </c>
      <c r="Z31331">
        <v>32827909</v>
      </c>
      <c r="AA31331" t="s">
        <v>35</v>
      </c>
      <c r="AB31331" s="14">
        <v>558677</v>
      </c>
      <c r="AC31331" t="str">
        <f t="shared" si="489"/>
        <v>8979</v>
      </c>
    </row>
    <row r="31332" spans="1:29" x14ac:dyDescent="0.25">
      <c r="A31332">
        <v>1690260736</v>
      </c>
      <c r="B31332">
        <v>9137</v>
      </c>
      <c r="C31332" s="1">
        <v>44564</v>
      </c>
      <c r="D31332">
        <v>1</v>
      </c>
      <c r="E31332">
        <v>26919584</v>
      </c>
      <c r="F31332" t="s">
        <v>27</v>
      </c>
      <c r="G31332" t="s">
        <v>28</v>
      </c>
      <c r="H31332">
        <v>549</v>
      </c>
      <c r="I31332">
        <v>914</v>
      </c>
      <c r="J31332">
        <v>1</v>
      </c>
      <c r="K31332">
        <v>914</v>
      </c>
      <c r="L31332">
        <v>1</v>
      </c>
      <c r="M31332" s="11" t="s">
        <v>13961</v>
      </c>
      <c r="N31332" s="1">
        <v>44564</v>
      </c>
      <c r="O31332" t="s">
        <v>830</v>
      </c>
      <c r="P31332" t="s">
        <v>28</v>
      </c>
      <c r="Q31332">
        <v>65197</v>
      </c>
      <c r="R31332">
        <v>466491</v>
      </c>
      <c r="S31332" t="s">
        <v>32</v>
      </c>
      <c r="T31332" t="s">
        <v>600</v>
      </c>
      <c r="U31332" t="s">
        <v>28</v>
      </c>
      <c r="V31332" t="s">
        <v>30</v>
      </c>
      <c r="W31332" t="s">
        <v>30</v>
      </c>
      <c r="X31332" t="s">
        <v>31</v>
      </c>
      <c r="Y31332" t="s">
        <v>34</v>
      </c>
      <c r="Z31332">
        <v>32827909</v>
      </c>
      <c r="AA31332" t="s">
        <v>35</v>
      </c>
      <c r="AB31332" s="14">
        <v>558677</v>
      </c>
      <c r="AC31332" t="str">
        <f t="shared" si="489"/>
        <v>5998</v>
      </c>
    </row>
    <row r="31333" spans="1:29" x14ac:dyDescent="0.25">
      <c r="A31333">
        <v>1690260748</v>
      </c>
      <c r="B31333">
        <v>9137</v>
      </c>
      <c r="C31333" s="1">
        <v>44564</v>
      </c>
      <c r="D31333">
        <v>1</v>
      </c>
      <c r="E31333">
        <v>26919584</v>
      </c>
      <c r="F31333" t="s">
        <v>27</v>
      </c>
      <c r="G31333" t="s">
        <v>28</v>
      </c>
      <c r="H31333">
        <v>549</v>
      </c>
      <c r="I31333">
        <v>914</v>
      </c>
      <c r="J31333">
        <v>1</v>
      </c>
      <c r="K31333">
        <v>914</v>
      </c>
      <c r="L31333">
        <v>1</v>
      </c>
      <c r="M31333" s="11" t="s">
        <v>11040</v>
      </c>
      <c r="N31333" s="1">
        <v>44564</v>
      </c>
      <c r="O31333" t="s">
        <v>265</v>
      </c>
      <c r="P31333" t="s">
        <v>28</v>
      </c>
      <c r="Q31333">
        <v>75003</v>
      </c>
      <c r="R31333">
        <v>466491</v>
      </c>
      <c r="S31333" t="s">
        <v>32</v>
      </c>
      <c r="T31333" t="s">
        <v>266</v>
      </c>
      <c r="U31333" t="s">
        <v>28</v>
      </c>
      <c r="V31333" t="s">
        <v>30</v>
      </c>
      <c r="W31333" t="s">
        <v>30</v>
      </c>
      <c r="X31333" t="s">
        <v>31</v>
      </c>
      <c r="Y31333" t="s">
        <v>34</v>
      </c>
      <c r="Z31333">
        <v>32827909</v>
      </c>
      <c r="AA31333" t="s">
        <v>35</v>
      </c>
      <c r="AB31333" s="14">
        <v>558777</v>
      </c>
      <c r="AC31333" t="str">
        <f t="shared" si="489"/>
        <v>8757</v>
      </c>
    </row>
    <row r="31334" spans="1:29" x14ac:dyDescent="0.25">
      <c r="A31334">
        <v>1690260752</v>
      </c>
      <c r="B31334">
        <v>9137</v>
      </c>
      <c r="C31334" s="1">
        <v>44564</v>
      </c>
      <c r="D31334">
        <v>1</v>
      </c>
      <c r="E31334">
        <v>26919584</v>
      </c>
      <c r="F31334" t="s">
        <v>27</v>
      </c>
      <c r="G31334" t="s">
        <v>28</v>
      </c>
      <c r="H31334">
        <v>549</v>
      </c>
      <c r="I31334">
        <v>914</v>
      </c>
      <c r="J31334">
        <v>1</v>
      </c>
      <c r="K31334">
        <v>914</v>
      </c>
      <c r="L31334">
        <v>1</v>
      </c>
      <c r="M31334" s="11" t="s">
        <v>14192</v>
      </c>
      <c r="N31334" s="1">
        <v>44564</v>
      </c>
      <c r="O31334" t="s">
        <v>462</v>
      </c>
      <c r="P31334" t="s">
        <v>28</v>
      </c>
      <c r="Q31334">
        <v>541</v>
      </c>
      <c r="R31334">
        <v>466491</v>
      </c>
      <c r="S31334" t="s">
        <v>32</v>
      </c>
      <c r="T31334" t="s">
        <v>463</v>
      </c>
      <c r="U31334" t="s">
        <v>28</v>
      </c>
      <c r="V31334" t="s">
        <v>30</v>
      </c>
      <c r="W31334" t="s">
        <v>30</v>
      </c>
      <c r="X31334" t="s">
        <v>31</v>
      </c>
      <c r="Y31334" t="s">
        <v>34</v>
      </c>
      <c r="Z31334">
        <v>32827909</v>
      </c>
      <c r="AA31334" t="s">
        <v>35</v>
      </c>
      <c r="AB31334" s="14">
        <v>558766</v>
      </c>
      <c r="AC31334" t="str">
        <f t="shared" si="489"/>
        <v>9658</v>
      </c>
    </row>
    <row r="31335" spans="1:29" x14ac:dyDescent="0.25">
      <c r="A31335">
        <v>1690260755</v>
      </c>
      <c r="B31335">
        <v>9137</v>
      </c>
      <c r="C31335" s="1">
        <v>44564</v>
      </c>
      <c r="D31335">
        <v>1</v>
      </c>
      <c r="E31335">
        <v>26919584</v>
      </c>
      <c r="F31335" t="s">
        <v>27</v>
      </c>
      <c r="G31335" t="s">
        <v>28</v>
      </c>
      <c r="H31335">
        <v>549</v>
      </c>
      <c r="I31335">
        <v>914</v>
      </c>
      <c r="J31335">
        <v>1</v>
      </c>
      <c r="K31335">
        <v>914</v>
      </c>
      <c r="L31335">
        <v>1</v>
      </c>
      <c r="M31335" s="11" t="s">
        <v>14272</v>
      </c>
      <c r="N31335" s="1">
        <v>44564</v>
      </c>
      <c r="O31335" t="s">
        <v>3364</v>
      </c>
      <c r="P31335" t="s">
        <v>28</v>
      </c>
      <c r="Q31335">
        <v>98816</v>
      </c>
      <c r="R31335">
        <v>466491</v>
      </c>
      <c r="S31335" t="s">
        <v>32</v>
      </c>
      <c r="T31335" t="s">
        <v>6377</v>
      </c>
      <c r="U31335" t="s">
        <v>28</v>
      </c>
      <c r="V31335" t="s">
        <v>30</v>
      </c>
      <c r="W31335" t="s">
        <v>30</v>
      </c>
      <c r="X31335" t="s">
        <v>31</v>
      </c>
      <c r="Y31335" t="s">
        <v>34</v>
      </c>
      <c r="Z31335">
        <v>32827909</v>
      </c>
      <c r="AA31335" t="s">
        <v>35</v>
      </c>
      <c r="AB31335" s="14">
        <v>588897</v>
      </c>
      <c r="AC31335" t="str">
        <f t="shared" si="489"/>
        <v>8878</v>
      </c>
    </row>
    <row r="31336" spans="1:29" x14ac:dyDescent="0.25">
      <c r="A31336">
        <v>1690260769</v>
      </c>
      <c r="B31336">
        <v>9137</v>
      </c>
      <c r="C31336" s="1">
        <v>44564</v>
      </c>
      <c r="D31336">
        <v>1</v>
      </c>
      <c r="E31336">
        <v>26919584</v>
      </c>
      <c r="F31336" t="s">
        <v>27</v>
      </c>
      <c r="G31336" t="s">
        <v>28</v>
      </c>
      <c r="H31336">
        <v>549</v>
      </c>
      <c r="I31336">
        <v>914</v>
      </c>
      <c r="J31336">
        <v>1</v>
      </c>
      <c r="K31336">
        <v>914</v>
      </c>
      <c r="L31336">
        <v>1</v>
      </c>
      <c r="M31336" s="11" t="s">
        <v>20618</v>
      </c>
      <c r="N31336" s="1">
        <v>44564</v>
      </c>
      <c r="O31336" t="s">
        <v>101</v>
      </c>
      <c r="P31336" t="s">
        <v>28</v>
      </c>
      <c r="Q31336">
        <v>821</v>
      </c>
      <c r="R31336">
        <v>466491</v>
      </c>
      <c r="S31336" t="s">
        <v>32</v>
      </c>
      <c r="T31336" t="s">
        <v>102</v>
      </c>
      <c r="U31336" t="s">
        <v>28</v>
      </c>
      <c r="V31336" t="s">
        <v>30</v>
      </c>
      <c r="W31336" t="s">
        <v>30</v>
      </c>
      <c r="X31336" t="s">
        <v>31</v>
      </c>
      <c r="Y31336" t="s">
        <v>34</v>
      </c>
      <c r="Z31336">
        <v>32827909</v>
      </c>
      <c r="AA31336" t="s">
        <v>3332</v>
      </c>
      <c r="AB31336" s="14">
        <v>596765</v>
      </c>
      <c r="AC31336" t="str">
        <f t="shared" si="489"/>
        <v>9955</v>
      </c>
    </row>
    <row r="31337" spans="1:29" x14ac:dyDescent="0.25">
      <c r="A31337">
        <v>1690260775</v>
      </c>
      <c r="B31337">
        <v>9137</v>
      </c>
      <c r="C31337" s="1">
        <v>44564</v>
      </c>
      <c r="D31337">
        <v>1</v>
      </c>
      <c r="E31337">
        <v>26919584</v>
      </c>
      <c r="F31337" t="s">
        <v>27</v>
      </c>
      <c r="G31337" t="s">
        <v>28</v>
      </c>
      <c r="H31337">
        <v>549</v>
      </c>
      <c r="I31337">
        <v>914</v>
      </c>
      <c r="J31337">
        <v>1</v>
      </c>
      <c r="K31337">
        <v>914</v>
      </c>
      <c r="L31337">
        <v>1</v>
      </c>
      <c r="M31337" s="11" t="s">
        <v>20619</v>
      </c>
      <c r="N31337" s="1">
        <v>44564</v>
      </c>
      <c r="O31337" t="s">
        <v>59</v>
      </c>
      <c r="P31337" t="s">
        <v>28</v>
      </c>
      <c r="Q31337">
        <v>78408</v>
      </c>
      <c r="R31337">
        <v>466491</v>
      </c>
      <c r="S31337" t="s">
        <v>32</v>
      </c>
      <c r="T31337" t="s">
        <v>60</v>
      </c>
      <c r="U31337" t="s">
        <v>28</v>
      </c>
      <c r="V31337" t="s">
        <v>30</v>
      </c>
      <c r="W31337" t="s">
        <v>30</v>
      </c>
      <c r="X31337" t="s">
        <v>31</v>
      </c>
      <c r="Y31337" t="s">
        <v>34</v>
      </c>
      <c r="Z31337">
        <v>32827909</v>
      </c>
      <c r="AA31337" t="s">
        <v>35</v>
      </c>
      <c r="AB31337" s="14">
        <v>558777</v>
      </c>
      <c r="AC31337" t="str">
        <f t="shared" si="489"/>
        <v>6686</v>
      </c>
    </row>
    <row r="31338" spans="1:29" x14ac:dyDescent="0.25">
      <c r="A31338">
        <v>1690260785</v>
      </c>
      <c r="B31338">
        <v>9137</v>
      </c>
      <c r="C31338" s="1">
        <v>44564</v>
      </c>
      <c r="D31338">
        <v>1</v>
      </c>
      <c r="E31338">
        <v>26919584</v>
      </c>
      <c r="F31338" t="s">
        <v>27</v>
      </c>
      <c r="G31338" t="s">
        <v>28</v>
      </c>
      <c r="H31338">
        <v>549</v>
      </c>
      <c r="I31338">
        <v>914</v>
      </c>
      <c r="J31338">
        <v>1</v>
      </c>
      <c r="K31338">
        <v>914</v>
      </c>
      <c r="L31338">
        <v>1</v>
      </c>
      <c r="M31338" s="11" t="s">
        <v>20216</v>
      </c>
      <c r="N31338" s="1">
        <v>44564</v>
      </c>
      <c r="O31338" t="s">
        <v>151</v>
      </c>
      <c r="P31338" t="s">
        <v>28</v>
      </c>
      <c r="Q31338">
        <v>62019</v>
      </c>
      <c r="R31338">
        <v>466491</v>
      </c>
      <c r="S31338" t="s">
        <v>32</v>
      </c>
      <c r="T31338" t="s">
        <v>152</v>
      </c>
      <c r="U31338" t="s">
        <v>28</v>
      </c>
      <c r="V31338" t="s">
        <v>30</v>
      </c>
      <c r="W31338" t="s">
        <v>30</v>
      </c>
      <c r="X31338" t="s">
        <v>31</v>
      </c>
      <c r="Y31338" t="s">
        <v>34</v>
      </c>
      <c r="Z31338">
        <v>32827909</v>
      </c>
      <c r="AA31338" t="s">
        <v>35</v>
      </c>
      <c r="AB31338" s="14">
        <v>569888</v>
      </c>
      <c r="AC31338" t="str">
        <f t="shared" si="489"/>
        <v>9898</v>
      </c>
    </row>
    <row r="31339" spans="1:29" x14ac:dyDescent="0.25">
      <c r="A31339">
        <v>1690260804</v>
      </c>
      <c r="B31339">
        <v>9137</v>
      </c>
      <c r="C31339" s="1">
        <v>44564</v>
      </c>
      <c r="D31339">
        <v>1</v>
      </c>
      <c r="E31339">
        <v>26919584</v>
      </c>
      <c r="F31339" t="s">
        <v>27</v>
      </c>
      <c r="G31339" t="s">
        <v>28</v>
      </c>
      <c r="H31339">
        <v>549</v>
      </c>
      <c r="I31339">
        <v>914</v>
      </c>
      <c r="J31339">
        <v>1</v>
      </c>
      <c r="K31339">
        <v>914</v>
      </c>
      <c r="L31339">
        <v>1</v>
      </c>
      <c r="M31339" s="11" t="s">
        <v>10377</v>
      </c>
      <c r="N31339" s="1">
        <v>44564</v>
      </c>
      <c r="O31339" t="s">
        <v>101</v>
      </c>
      <c r="P31339" t="s">
        <v>28</v>
      </c>
      <c r="Q31339">
        <v>49413</v>
      </c>
      <c r="R31339">
        <v>466491</v>
      </c>
      <c r="S31339" t="s">
        <v>32</v>
      </c>
      <c r="T31339" t="s">
        <v>102</v>
      </c>
      <c r="U31339" t="s">
        <v>28</v>
      </c>
      <c r="V31339" t="s">
        <v>30</v>
      </c>
      <c r="W31339" t="s">
        <v>30</v>
      </c>
      <c r="X31339" t="s">
        <v>31</v>
      </c>
      <c r="Y31339" t="s">
        <v>34</v>
      </c>
      <c r="Z31339">
        <v>32827909</v>
      </c>
      <c r="AA31339" t="s">
        <v>35</v>
      </c>
      <c r="AB31339" s="14">
        <v>558765</v>
      </c>
      <c r="AC31339" t="str">
        <f t="shared" si="489"/>
        <v>9995</v>
      </c>
    </row>
    <row r="31340" spans="1:29" x14ac:dyDescent="0.25">
      <c r="A31340">
        <v>1690260806</v>
      </c>
      <c r="B31340">
        <v>9137</v>
      </c>
      <c r="C31340" s="1">
        <v>44564</v>
      </c>
      <c r="D31340">
        <v>1</v>
      </c>
      <c r="E31340">
        <v>26919584</v>
      </c>
      <c r="F31340" t="s">
        <v>27</v>
      </c>
      <c r="G31340" t="s">
        <v>28</v>
      </c>
      <c r="H31340">
        <v>549</v>
      </c>
      <c r="I31340">
        <v>914</v>
      </c>
      <c r="J31340">
        <v>1</v>
      </c>
      <c r="K31340">
        <v>914</v>
      </c>
      <c r="L31340">
        <v>1</v>
      </c>
      <c r="M31340" s="11" t="s">
        <v>10291</v>
      </c>
      <c r="N31340" s="1">
        <v>44564</v>
      </c>
      <c r="O31340" t="s">
        <v>297</v>
      </c>
      <c r="P31340" t="s">
        <v>28</v>
      </c>
      <c r="Q31340">
        <v>78528</v>
      </c>
      <c r="R31340">
        <v>466491</v>
      </c>
      <c r="S31340" t="s">
        <v>32</v>
      </c>
      <c r="T31340" t="s">
        <v>298</v>
      </c>
      <c r="U31340" t="s">
        <v>28</v>
      </c>
      <c r="V31340" t="s">
        <v>30</v>
      </c>
      <c r="W31340" t="s">
        <v>30</v>
      </c>
      <c r="X31340" t="s">
        <v>31</v>
      </c>
      <c r="Y31340" t="s">
        <v>34</v>
      </c>
      <c r="Z31340">
        <v>32827909</v>
      </c>
      <c r="AA31340" t="s">
        <v>35</v>
      </c>
      <c r="AB31340" s="14">
        <v>558766</v>
      </c>
      <c r="AC31340" t="str">
        <f t="shared" si="489"/>
        <v>7589</v>
      </c>
    </row>
    <row r="31341" spans="1:29" x14ac:dyDescent="0.25">
      <c r="A31341">
        <v>1690260816</v>
      </c>
      <c r="B31341">
        <v>9137</v>
      </c>
      <c r="C31341" s="1">
        <v>44564</v>
      </c>
      <c r="D31341">
        <v>1</v>
      </c>
      <c r="E31341">
        <v>26919584</v>
      </c>
      <c r="F31341" t="s">
        <v>27</v>
      </c>
      <c r="G31341" t="s">
        <v>28</v>
      </c>
      <c r="H31341">
        <v>549</v>
      </c>
      <c r="I31341">
        <v>914</v>
      </c>
      <c r="J31341">
        <v>1</v>
      </c>
      <c r="K31341">
        <v>914</v>
      </c>
      <c r="L31341">
        <v>1</v>
      </c>
      <c r="M31341" s="11" t="s">
        <v>20620</v>
      </c>
      <c r="N31341" s="1">
        <v>44564</v>
      </c>
      <c r="O31341" t="s">
        <v>5791</v>
      </c>
      <c r="P31341" t="s">
        <v>28</v>
      </c>
      <c r="Q31341">
        <v>25515</v>
      </c>
      <c r="R31341">
        <v>466491</v>
      </c>
      <c r="S31341" t="s">
        <v>32</v>
      </c>
      <c r="T31341" t="s">
        <v>5792</v>
      </c>
      <c r="U31341" t="s">
        <v>28</v>
      </c>
      <c r="V31341" t="s">
        <v>30</v>
      </c>
      <c r="W31341" t="s">
        <v>30</v>
      </c>
      <c r="X31341" t="s">
        <v>31</v>
      </c>
      <c r="Y31341" t="s">
        <v>34</v>
      </c>
      <c r="Z31341">
        <v>32827909</v>
      </c>
      <c r="AA31341" t="s">
        <v>35</v>
      </c>
      <c r="AB31341" s="14">
        <v>586679</v>
      </c>
      <c r="AC31341" t="str">
        <f t="shared" si="489"/>
        <v>7658</v>
      </c>
    </row>
    <row r="31342" spans="1:29" x14ac:dyDescent="0.25">
      <c r="A31342">
        <v>1690260828</v>
      </c>
      <c r="B31342">
        <v>9137</v>
      </c>
      <c r="C31342" s="1">
        <v>44564</v>
      </c>
      <c r="D31342">
        <v>1</v>
      </c>
      <c r="E31342">
        <v>26919584</v>
      </c>
      <c r="F31342" t="s">
        <v>27</v>
      </c>
      <c r="G31342" t="s">
        <v>28</v>
      </c>
      <c r="H31342">
        <v>549</v>
      </c>
      <c r="I31342">
        <v>914</v>
      </c>
      <c r="J31342">
        <v>1</v>
      </c>
      <c r="K31342">
        <v>914</v>
      </c>
      <c r="L31342">
        <v>1</v>
      </c>
      <c r="M31342" s="11" t="s">
        <v>12372</v>
      </c>
      <c r="N31342" s="1">
        <v>44564</v>
      </c>
      <c r="O31342" t="s">
        <v>101</v>
      </c>
      <c r="P31342" t="s">
        <v>28</v>
      </c>
      <c r="Q31342">
        <v>48888</v>
      </c>
      <c r="R31342">
        <v>466491</v>
      </c>
      <c r="S31342" t="s">
        <v>32</v>
      </c>
      <c r="T31342" t="s">
        <v>102</v>
      </c>
      <c r="U31342" t="s">
        <v>28</v>
      </c>
      <c r="V31342" t="s">
        <v>30</v>
      </c>
      <c r="W31342" t="s">
        <v>30</v>
      </c>
      <c r="X31342" t="s">
        <v>31</v>
      </c>
      <c r="Y31342" t="s">
        <v>34</v>
      </c>
      <c r="Z31342">
        <v>32827909</v>
      </c>
      <c r="AA31342" t="s">
        <v>35</v>
      </c>
      <c r="AB31342" s="14">
        <v>558777</v>
      </c>
      <c r="AC31342" t="str">
        <f t="shared" si="489"/>
        <v>7865</v>
      </c>
    </row>
    <row r="31343" spans="1:29" x14ac:dyDescent="0.25">
      <c r="A31343">
        <v>1690260833</v>
      </c>
      <c r="B31343">
        <v>9137</v>
      </c>
      <c r="C31343" s="1">
        <v>44564</v>
      </c>
      <c r="D31343">
        <v>1</v>
      </c>
      <c r="E31343">
        <v>26919584</v>
      </c>
      <c r="F31343" t="s">
        <v>27</v>
      </c>
      <c r="G31343" t="s">
        <v>28</v>
      </c>
      <c r="H31343">
        <v>549</v>
      </c>
      <c r="I31343">
        <v>914</v>
      </c>
      <c r="J31343">
        <v>1</v>
      </c>
      <c r="K31343">
        <v>914</v>
      </c>
      <c r="L31343">
        <v>1</v>
      </c>
      <c r="M31343" s="11" t="s">
        <v>15429</v>
      </c>
      <c r="N31343" s="1">
        <v>44564</v>
      </c>
      <c r="O31343" t="s">
        <v>309</v>
      </c>
      <c r="P31343" t="s">
        <v>28</v>
      </c>
      <c r="Q31343">
        <v>87304</v>
      </c>
      <c r="R31343">
        <v>466491</v>
      </c>
      <c r="S31343" t="s">
        <v>32</v>
      </c>
      <c r="T31343" t="s">
        <v>310</v>
      </c>
      <c r="U31343" t="s">
        <v>28</v>
      </c>
      <c r="V31343" t="s">
        <v>30</v>
      </c>
      <c r="W31343" t="s">
        <v>30</v>
      </c>
      <c r="X31343" t="s">
        <v>31</v>
      </c>
      <c r="Y31343" t="s">
        <v>34</v>
      </c>
      <c r="Z31343">
        <v>32827909</v>
      </c>
      <c r="AA31343" t="s">
        <v>35</v>
      </c>
      <c r="AB31343" s="14">
        <v>558766</v>
      </c>
      <c r="AC31343" t="str">
        <f t="shared" si="489"/>
        <v>9769</v>
      </c>
    </row>
    <row r="31344" spans="1:29" x14ac:dyDescent="0.25">
      <c r="A31344">
        <v>1690260846</v>
      </c>
      <c r="B31344">
        <v>9137</v>
      </c>
      <c r="C31344" s="1">
        <v>44564</v>
      </c>
      <c r="D31344">
        <v>1</v>
      </c>
      <c r="E31344">
        <v>26919584</v>
      </c>
      <c r="F31344" t="s">
        <v>27</v>
      </c>
      <c r="G31344" t="s">
        <v>28</v>
      </c>
      <c r="H31344">
        <v>549</v>
      </c>
      <c r="I31344">
        <v>914</v>
      </c>
      <c r="J31344">
        <v>1</v>
      </c>
      <c r="K31344">
        <v>914</v>
      </c>
      <c r="L31344">
        <v>1</v>
      </c>
      <c r="M31344" s="11" t="s">
        <v>14317</v>
      </c>
      <c r="N31344" s="1">
        <v>44564</v>
      </c>
      <c r="O31344" t="s">
        <v>101</v>
      </c>
      <c r="P31344" t="s">
        <v>28</v>
      </c>
      <c r="Q31344">
        <v>4343</v>
      </c>
      <c r="R31344">
        <v>466491</v>
      </c>
      <c r="S31344" t="s">
        <v>32</v>
      </c>
      <c r="T31344" t="s">
        <v>102</v>
      </c>
      <c r="U31344" t="s">
        <v>28</v>
      </c>
      <c r="V31344" t="s">
        <v>30</v>
      </c>
      <c r="W31344" t="s">
        <v>30</v>
      </c>
      <c r="X31344" t="s">
        <v>31</v>
      </c>
      <c r="Y31344" t="s">
        <v>34</v>
      </c>
      <c r="Z31344">
        <v>32827909</v>
      </c>
      <c r="AA31344" t="s">
        <v>35</v>
      </c>
      <c r="AB31344" s="14">
        <v>558757</v>
      </c>
      <c r="AC31344" t="str">
        <f t="shared" si="489"/>
        <v>5668</v>
      </c>
    </row>
    <row r="31345" spans="1:29" x14ac:dyDescent="0.25">
      <c r="A31345">
        <v>1690260860</v>
      </c>
      <c r="B31345">
        <v>9137</v>
      </c>
      <c r="C31345" s="1">
        <v>44564</v>
      </c>
      <c r="D31345">
        <v>1</v>
      </c>
      <c r="E31345">
        <v>26919584</v>
      </c>
      <c r="F31345" t="s">
        <v>27</v>
      </c>
      <c r="G31345" t="s">
        <v>28</v>
      </c>
      <c r="H31345">
        <v>549</v>
      </c>
      <c r="I31345">
        <v>914</v>
      </c>
      <c r="J31345">
        <v>1</v>
      </c>
      <c r="K31345">
        <v>914</v>
      </c>
      <c r="L31345">
        <v>1</v>
      </c>
      <c r="M31345" s="11" t="s">
        <v>9935</v>
      </c>
      <c r="N31345" s="1">
        <v>44564</v>
      </c>
      <c r="O31345" t="s">
        <v>285</v>
      </c>
      <c r="P31345" t="s">
        <v>28</v>
      </c>
      <c r="Q31345">
        <v>49427</v>
      </c>
      <c r="R31345">
        <v>466491</v>
      </c>
      <c r="S31345" t="s">
        <v>32</v>
      </c>
      <c r="T31345" t="s">
        <v>286</v>
      </c>
      <c r="U31345" t="s">
        <v>28</v>
      </c>
      <c r="V31345" t="s">
        <v>30</v>
      </c>
      <c r="W31345" t="s">
        <v>30</v>
      </c>
      <c r="X31345" t="s">
        <v>31</v>
      </c>
      <c r="Y31345" t="s">
        <v>34</v>
      </c>
      <c r="Z31345">
        <v>32827909</v>
      </c>
      <c r="AA31345" t="s">
        <v>35</v>
      </c>
      <c r="AB31345" s="14">
        <v>599859</v>
      </c>
      <c r="AC31345" t="str">
        <f t="shared" si="489"/>
        <v>6797</v>
      </c>
    </row>
    <row r="31346" spans="1:29" x14ac:dyDescent="0.25">
      <c r="A31346">
        <v>1690260863</v>
      </c>
      <c r="B31346">
        <v>9137</v>
      </c>
      <c r="C31346" s="1">
        <v>44564</v>
      </c>
      <c r="D31346">
        <v>1</v>
      </c>
      <c r="E31346">
        <v>26919584</v>
      </c>
      <c r="F31346" t="s">
        <v>27</v>
      </c>
      <c r="G31346" t="s">
        <v>28</v>
      </c>
      <c r="H31346">
        <v>549</v>
      </c>
      <c r="I31346">
        <v>914</v>
      </c>
      <c r="J31346">
        <v>1</v>
      </c>
      <c r="K31346">
        <v>914</v>
      </c>
      <c r="L31346">
        <v>1</v>
      </c>
      <c r="M31346" s="11" t="s">
        <v>12217</v>
      </c>
      <c r="N31346" s="1">
        <v>44564</v>
      </c>
      <c r="O31346" t="s">
        <v>841</v>
      </c>
      <c r="P31346" t="s">
        <v>28</v>
      </c>
      <c r="Q31346">
        <v>44337</v>
      </c>
      <c r="R31346">
        <v>466491</v>
      </c>
      <c r="S31346" t="s">
        <v>32</v>
      </c>
      <c r="T31346" t="s">
        <v>842</v>
      </c>
      <c r="U31346" t="s">
        <v>28</v>
      </c>
      <c r="V31346" t="s">
        <v>30</v>
      </c>
      <c r="W31346" t="s">
        <v>30</v>
      </c>
      <c r="X31346" t="s">
        <v>31</v>
      </c>
      <c r="Y31346" t="s">
        <v>34</v>
      </c>
      <c r="Z31346">
        <v>32827909</v>
      </c>
      <c r="AA31346" t="s">
        <v>35</v>
      </c>
      <c r="AB31346" s="14">
        <v>558768</v>
      </c>
      <c r="AC31346" t="str">
        <f t="shared" si="489"/>
        <v>9957</v>
      </c>
    </row>
    <row r="31347" spans="1:29" x14ac:dyDescent="0.25">
      <c r="A31347">
        <v>1690260868</v>
      </c>
      <c r="B31347">
        <v>9137</v>
      </c>
      <c r="C31347" s="1">
        <v>44564</v>
      </c>
      <c r="D31347">
        <v>1</v>
      </c>
      <c r="E31347">
        <v>26919584</v>
      </c>
      <c r="F31347" t="s">
        <v>27</v>
      </c>
      <c r="G31347" t="s">
        <v>28</v>
      </c>
      <c r="H31347">
        <v>549</v>
      </c>
      <c r="I31347">
        <v>914</v>
      </c>
      <c r="J31347">
        <v>1</v>
      </c>
      <c r="K31347">
        <v>914</v>
      </c>
      <c r="L31347">
        <v>1</v>
      </c>
      <c r="M31347" s="11" t="s">
        <v>11997</v>
      </c>
      <c r="N31347" s="1">
        <v>44564</v>
      </c>
      <c r="O31347" t="s">
        <v>36</v>
      </c>
      <c r="P31347" t="s">
        <v>28</v>
      </c>
      <c r="Q31347">
        <v>77942</v>
      </c>
      <c r="R31347">
        <v>466491</v>
      </c>
      <c r="S31347" t="s">
        <v>32</v>
      </c>
      <c r="T31347" t="s">
        <v>32</v>
      </c>
      <c r="U31347" t="s">
        <v>28</v>
      </c>
      <c r="V31347" t="s">
        <v>30</v>
      </c>
      <c r="W31347" t="s">
        <v>30</v>
      </c>
      <c r="X31347" t="s">
        <v>31</v>
      </c>
      <c r="Y31347" t="s">
        <v>34</v>
      </c>
      <c r="Z31347">
        <v>32827909</v>
      </c>
      <c r="AA31347" t="s">
        <v>35</v>
      </c>
      <c r="AB31347" s="14">
        <v>596666</v>
      </c>
      <c r="AC31347" t="str">
        <f t="shared" si="489"/>
        <v>8996</v>
      </c>
    </row>
    <row r="31348" spans="1:29" x14ac:dyDescent="0.25">
      <c r="A31348">
        <v>1690260878</v>
      </c>
      <c r="B31348">
        <v>9137</v>
      </c>
      <c r="C31348" s="1">
        <v>44564</v>
      </c>
      <c r="D31348">
        <v>1</v>
      </c>
      <c r="E31348">
        <v>26919584</v>
      </c>
      <c r="F31348" t="s">
        <v>27</v>
      </c>
      <c r="G31348" t="s">
        <v>28</v>
      </c>
      <c r="H31348">
        <v>549</v>
      </c>
      <c r="I31348">
        <v>914</v>
      </c>
      <c r="J31348">
        <v>1</v>
      </c>
      <c r="K31348">
        <v>914</v>
      </c>
      <c r="L31348">
        <v>1</v>
      </c>
      <c r="M31348" s="11" t="s">
        <v>13963</v>
      </c>
      <c r="N31348" s="1">
        <v>44564</v>
      </c>
      <c r="O31348" t="s">
        <v>824</v>
      </c>
      <c r="P31348" t="s">
        <v>28</v>
      </c>
      <c r="Q31348">
        <v>52949</v>
      </c>
      <c r="R31348">
        <v>466491</v>
      </c>
      <c r="S31348" t="s">
        <v>32</v>
      </c>
      <c r="T31348" t="s">
        <v>825</v>
      </c>
      <c r="U31348" t="s">
        <v>28</v>
      </c>
      <c r="V31348" t="s">
        <v>30</v>
      </c>
      <c r="W31348" t="s">
        <v>30</v>
      </c>
      <c r="X31348" t="s">
        <v>31</v>
      </c>
      <c r="Y31348" t="s">
        <v>34</v>
      </c>
      <c r="Z31348">
        <v>32827909</v>
      </c>
      <c r="AA31348" t="s">
        <v>35</v>
      </c>
      <c r="AB31348" s="14">
        <v>558769</v>
      </c>
      <c r="AC31348" t="str">
        <f t="shared" si="489"/>
        <v>6787</v>
      </c>
    </row>
    <row r="31349" spans="1:29" x14ac:dyDescent="0.25">
      <c r="A31349">
        <v>1690260885</v>
      </c>
      <c r="B31349">
        <v>9137</v>
      </c>
      <c r="C31349" s="1">
        <v>44564</v>
      </c>
      <c r="D31349">
        <v>1</v>
      </c>
      <c r="E31349">
        <v>26919584</v>
      </c>
      <c r="F31349" t="s">
        <v>27</v>
      </c>
      <c r="G31349" t="s">
        <v>28</v>
      </c>
      <c r="H31349">
        <v>549</v>
      </c>
      <c r="I31349">
        <v>914</v>
      </c>
      <c r="J31349">
        <v>1</v>
      </c>
      <c r="K31349">
        <v>914</v>
      </c>
      <c r="L31349">
        <v>1</v>
      </c>
      <c r="M31349" s="11" t="s">
        <v>15454</v>
      </c>
      <c r="N31349" s="1">
        <v>44564</v>
      </c>
      <c r="O31349" t="s">
        <v>2018</v>
      </c>
      <c r="P31349" t="s">
        <v>28</v>
      </c>
      <c r="Q31349">
        <v>47946</v>
      </c>
      <c r="R31349">
        <v>466491</v>
      </c>
      <c r="S31349" t="s">
        <v>32</v>
      </c>
      <c r="T31349" t="s">
        <v>725</v>
      </c>
      <c r="U31349" t="s">
        <v>28</v>
      </c>
      <c r="V31349" t="s">
        <v>30</v>
      </c>
      <c r="W31349" t="s">
        <v>30</v>
      </c>
      <c r="X31349" t="s">
        <v>31</v>
      </c>
      <c r="Y31349" t="s">
        <v>34</v>
      </c>
      <c r="Z31349">
        <v>32827909</v>
      </c>
      <c r="AA31349" t="s">
        <v>35</v>
      </c>
      <c r="AB31349" s="14">
        <v>599859</v>
      </c>
      <c r="AC31349" t="str">
        <f t="shared" si="489"/>
        <v>7595</v>
      </c>
    </row>
    <row r="31350" spans="1:29" x14ac:dyDescent="0.25">
      <c r="A31350">
        <v>1690260894</v>
      </c>
      <c r="B31350">
        <v>9137</v>
      </c>
      <c r="C31350" s="1">
        <v>44564</v>
      </c>
      <c r="D31350">
        <v>1</v>
      </c>
      <c r="E31350">
        <v>26919584</v>
      </c>
      <c r="F31350" t="s">
        <v>27</v>
      </c>
      <c r="G31350" t="s">
        <v>28</v>
      </c>
      <c r="H31350">
        <v>549</v>
      </c>
      <c r="I31350">
        <v>914</v>
      </c>
      <c r="J31350">
        <v>1</v>
      </c>
      <c r="K31350">
        <v>914</v>
      </c>
      <c r="L31350">
        <v>1</v>
      </c>
      <c r="M31350" s="11" t="s">
        <v>10594</v>
      </c>
      <c r="N31350" s="1">
        <v>44564</v>
      </c>
      <c r="O31350" t="s">
        <v>101</v>
      </c>
      <c r="P31350" t="s">
        <v>28</v>
      </c>
      <c r="Q31350">
        <v>67502</v>
      </c>
      <c r="R31350">
        <v>466491</v>
      </c>
      <c r="S31350" t="s">
        <v>32</v>
      </c>
      <c r="T31350" t="s">
        <v>102</v>
      </c>
      <c r="U31350" t="s">
        <v>28</v>
      </c>
      <c r="V31350" t="s">
        <v>30</v>
      </c>
      <c r="W31350" t="s">
        <v>30</v>
      </c>
      <c r="X31350" t="s">
        <v>31</v>
      </c>
      <c r="Y31350" t="s">
        <v>34</v>
      </c>
      <c r="Z31350">
        <v>32827909</v>
      </c>
      <c r="AA31350" t="s">
        <v>35</v>
      </c>
      <c r="AB31350" s="14">
        <v>558677</v>
      </c>
      <c r="AC31350" t="str">
        <f t="shared" si="489"/>
        <v>7987</v>
      </c>
    </row>
    <row r="31351" spans="1:29" x14ac:dyDescent="0.25">
      <c r="A31351">
        <v>1690260901</v>
      </c>
      <c r="B31351">
        <v>9137</v>
      </c>
      <c r="C31351" s="1">
        <v>44564</v>
      </c>
      <c r="D31351">
        <v>1</v>
      </c>
      <c r="E31351">
        <v>26919584</v>
      </c>
      <c r="F31351" t="s">
        <v>27</v>
      </c>
      <c r="G31351" t="s">
        <v>28</v>
      </c>
      <c r="H31351">
        <v>549</v>
      </c>
      <c r="I31351">
        <v>914</v>
      </c>
      <c r="J31351">
        <v>1</v>
      </c>
      <c r="K31351">
        <v>914</v>
      </c>
      <c r="L31351">
        <v>1</v>
      </c>
      <c r="M31351" s="11" t="s">
        <v>11314</v>
      </c>
      <c r="N31351" s="1">
        <v>44564</v>
      </c>
      <c r="O31351" t="s">
        <v>195</v>
      </c>
      <c r="P31351" t="s">
        <v>28</v>
      </c>
      <c r="Q31351">
        <v>1587</v>
      </c>
      <c r="R31351">
        <v>466491</v>
      </c>
      <c r="S31351" t="s">
        <v>32</v>
      </c>
      <c r="T31351" t="s">
        <v>196</v>
      </c>
      <c r="U31351" t="s">
        <v>28</v>
      </c>
      <c r="V31351" t="s">
        <v>30</v>
      </c>
      <c r="W31351" t="s">
        <v>30</v>
      </c>
      <c r="X31351" t="s">
        <v>31</v>
      </c>
      <c r="Y31351" t="s">
        <v>34</v>
      </c>
      <c r="Z31351">
        <v>32827909</v>
      </c>
      <c r="AA31351" t="s">
        <v>35</v>
      </c>
      <c r="AB31351" s="14">
        <v>558765</v>
      </c>
      <c r="AC31351" t="str">
        <f t="shared" si="489"/>
        <v>8986</v>
      </c>
    </row>
    <row r="31352" spans="1:29" x14ac:dyDescent="0.25">
      <c r="A31352">
        <v>1690260913</v>
      </c>
      <c r="B31352">
        <v>9137</v>
      </c>
      <c r="C31352" s="1">
        <v>44564</v>
      </c>
      <c r="D31352">
        <v>1</v>
      </c>
      <c r="E31352">
        <v>26919584</v>
      </c>
      <c r="F31352" t="s">
        <v>27</v>
      </c>
      <c r="G31352" t="s">
        <v>28</v>
      </c>
      <c r="H31352">
        <v>549</v>
      </c>
      <c r="I31352">
        <v>914</v>
      </c>
      <c r="J31352">
        <v>1</v>
      </c>
      <c r="K31352">
        <v>914</v>
      </c>
      <c r="L31352">
        <v>1</v>
      </c>
      <c r="M31352" s="11" t="s">
        <v>20475</v>
      </c>
      <c r="N31352" s="1">
        <v>44564</v>
      </c>
      <c r="O31352" t="s">
        <v>434</v>
      </c>
      <c r="P31352" t="s">
        <v>28</v>
      </c>
      <c r="Q31352">
        <v>73312</v>
      </c>
      <c r="R31352">
        <v>466491</v>
      </c>
      <c r="S31352" t="s">
        <v>32</v>
      </c>
      <c r="T31352" t="s">
        <v>435</v>
      </c>
      <c r="U31352" t="s">
        <v>28</v>
      </c>
      <c r="V31352" t="s">
        <v>30</v>
      </c>
      <c r="W31352" t="s">
        <v>30</v>
      </c>
      <c r="X31352" t="s">
        <v>31</v>
      </c>
      <c r="Y31352" t="s">
        <v>34</v>
      </c>
      <c r="Z31352">
        <v>32827909</v>
      </c>
      <c r="AA31352" t="s">
        <v>35</v>
      </c>
      <c r="AB31352" s="14">
        <v>558777</v>
      </c>
      <c r="AC31352" t="str">
        <f t="shared" si="489"/>
        <v>8685</v>
      </c>
    </row>
    <row r="31353" spans="1:29" x14ac:dyDescent="0.25">
      <c r="A31353">
        <v>1690260917</v>
      </c>
      <c r="B31353">
        <v>9137</v>
      </c>
      <c r="C31353" s="1">
        <v>44564</v>
      </c>
      <c r="D31353">
        <v>1</v>
      </c>
      <c r="E31353">
        <v>26919584</v>
      </c>
      <c r="F31353" t="s">
        <v>27</v>
      </c>
      <c r="G31353" t="s">
        <v>28</v>
      </c>
      <c r="H31353">
        <v>549</v>
      </c>
      <c r="I31353">
        <v>914</v>
      </c>
      <c r="J31353">
        <v>1</v>
      </c>
      <c r="K31353">
        <v>914</v>
      </c>
      <c r="L31353">
        <v>1</v>
      </c>
      <c r="M31353" s="11" t="s">
        <v>20621</v>
      </c>
      <c r="N31353" s="1">
        <v>44564</v>
      </c>
      <c r="O31353" t="s">
        <v>309</v>
      </c>
      <c r="P31353" t="s">
        <v>28</v>
      </c>
      <c r="Q31353">
        <v>47757</v>
      </c>
      <c r="R31353">
        <v>466491</v>
      </c>
      <c r="S31353" t="s">
        <v>32</v>
      </c>
      <c r="T31353" t="s">
        <v>310</v>
      </c>
      <c r="U31353" t="s">
        <v>28</v>
      </c>
      <c r="V31353" t="s">
        <v>30</v>
      </c>
      <c r="W31353" t="s">
        <v>30</v>
      </c>
      <c r="X31353" t="s">
        <v>31</v>
      </c>
      <c r="Y31353" t="s">
        <v>34</v>
      </c>
      <c r="Z31353">
        <v>32827909</v>
      </c>
      <c r="AA31353" t="s">
        <v>35</v>
      </c>
      <c r="AB31353" s="14">
        <v>599859</v>
      </c>
      <c r="AC31353" t="str">
        <f t="shared" si="489"/>
        <v>6956</v>
      </c>
    </row>
    <row r="31354" spans="1:29" x14ac:dyDescent="0.25">
      <c r="A31354">
        <v>1690260929</v>
      </c>
      <c r="B31354">
        <v>9137</v>
      </c>
      <c r="C31354" s="1">
        <v>44564</v>
      </c>
      <c r="D31354">
        <v>1</v>
      </c>
      <c r="E31354">
        <v>26919584</v>
      </c>
      <c r="F31354" t="s">
        <v>27</v>
      </c>
      <c r="G31354" t="s">
        <v>28</v>
      </c>
      <c r="H31354">
        <v>549</v>
      </c>
      <c r="I31354">
        <v>914</v>
      </c>
      <c r="J31354">
        <v>1</v>
      </c>
      <c r="K31354">
        <v>914</v>
      </c>
      <c r="L31354">
        <v>1</v>
      </c>
      <c r="M31354" s="11" t="s">
        <v>17656</v>
      </c>
      <c r="N31354" s="1">
        <v>44564</v>
      </c>
      <c r="O31354" t="s">
        <v>1466</v>
      </c>
      <c r="P31354" t="s">
        <v>28</v>
      </c>
      <c r="Q31354">
        <v>36397</v>
      </c>
      <c r="R31354">
        <v>466491</v>
      </c>
      <c r="S31354" t="s">
        <v>32</v>
      </c>
      <c r="T31354" t="s">
        <v>1467</v>
      </c>
      <c r="U31354" t="s">
        <v>28</v>
      </c>
      <c r="V31354" t="s">
        <v>30</v>
      </c>
      <c r="W31354" t="s">
        <v>30</v>
      </c>
      <c r="X31354" t="s">
        <v>31</v>
      </c>
      <c r="Y31354" t="s">
        <v>34</v>
      </c>
      <c r="Z31354">
        <v>32827909</v>
      </c>
      <c r="AA31354" t="s">
        <v>35</v>
      </c>
      <c r="AB31354" s="14">
        <v>558757</v>
      </c>
      <c r="AC31354" t="str">
        <f t="shared" si="489"/>
        <v>5787</v>
      </c>
    </row>
    <row r="31355" spans="1:29" x14ac:dyDescent="0.25">
      <c r="A31355">
        <v>1690260934</v>
      </c>
      <c r="B31355">
        <v>9137</v>
      </c>
      <c r="C31355" s="1">
        <v>44564</v>
      </c>
      <c r="D31355">
        <v>1</v>
      </c>
      <c r="E31355">
        <v>26919584</v>
      </c>
      <c r="F31355" t="s">
        <v>27</v>
      </c>
      <c r="G31355" t="s">
        <v>28</v>
      </c>
      <c r="H31355">
        <v>549</v>
      </c>
      <c r="I31355">
        <v>914</v>
      </c>
      <c r="J31355">
        <v>1</v>
      </c>
      <c r="K31355">
        <v>914</v>
      </c>
      <c r="L31355">
        <v>1</v>
      </c>
      <c r="M31355" s="11" t="s">
        <v>14035</v>
      </c>
      <c r="N31355" s="1">
        <v>44564</v>
      </c>
      <c r="O31355" t="s">
        <v>7974</v>
      </c>
      <c r="P31355" t="s">
        <v>28</v>
      </c>
      <c r="Q31355">
        <v>50330</v>
      </c>
      <c r="R31355">
        <v>466491</v>
      </c>
      <c r="S31355" t="s">
        <v>32</v>
      </c>
      <c r="T31355" t="s">
        <v>7975</v>
      </c>
      <c r="U31355" t="s">
        <v>28</v>
      </c>
      <c r="V31355" t="s">
        <v>30</v>
      </c>
      <c r="W31355" t="s">
        <v>30</v>
      </c>
      <c r="X31355" t="s">
        <v>31</v>
      </c>
      <c r="Y31355" t="s">
        <v>34</v>
      </c>
      <c r="Z31355">
        <v>32827909</v>
      </c>
      <c r="AA31355" t="s">
        <v>35</v>
      </c>
      <c r="AB31355" s="14">
        <v>595896</v>
      </c>
      <c r="AC31355" t="str">
        <f t="shared" si="489"/>
        <v>6995</v>
      </c>
    </row>
    <row r="31356" spans="1:29" x14ac:dyDescent="0.25">
      <c r="A31356">
        <v>1690260947</v>
      </c>
      <c r="B31356">
        <v>9137</v>
      </c>
      <c r="C31356" s="1">
        <v>44564</v>
      </c>
      <c r="D31356">
        <v>1</v>
      </c>
      <c r="E31356">
        <v>26919584</v>
      </c>
      <c r="F31356" t="s">
        <v>27</v>
      </c>
      <c r="G31356" t="s">
        <v>28</v>
      </c>
      <c r="H31356">
        <v>549</v>
      </c>
      <c r="I31356">
        <v>914</v>
      </c>
      <c r="J31356">
        <v>1</v>
      </c>
      <c r="K31356">
        <v>914</v>
      </c>
      <c r="L31356">
        <v>1</v>
      </c>
      <c r="M31356" s="11" t="s">
        <v>14274</v>
      </c>
      <c r="N31356" s="1">
        <v>44564</v>
      </c>
      <c r="O31356" t="s">
        <v>87</v>
      </c>
      <c r="P31356" t="s">
        <v>28</v>
      </c>
      <c r="Q31356">
        <v>51622</v>
      </c>
      <c r="R31356">
        <v>466491</v>
      </c>
      <c r="S31356" t="s">
        <v>32</v>
      </c>
      <c r="T31356" t="s">
        <v>88</v>
      </c>
      <c r="U31356" t="s">
        <v>28</v>
      </c>
      <c r="V31356" t="s">
        <v>30</v>
      </c>
      <c r="W31356" t="s">
        <v>30</v>
      </c>
      <c r="X31356" t="s">
        <v>31</v>
      </c>
      <c r="Y31356" t="s">
        <v>34</v>
      </c>
      <c r="Z31356">
        <v>32827909</v>
      </c>
      <c r="AA31356" t="s">
        <v>35</v>
      </c>
      <c r="AB31356" s="14">
        <v>595896</v>
      </c>
      <c r="AC31356" t="str">
        <f t="shared" si="489"/>
        <v>7998</v>
      </c>
    </row>
    <row r="31357" spans="1:29" x14ac:dyDescent="0.25">
      <c r="A31357">
        <v>1690260958</v>
      </c>
      <c r="B31357">
        <v>9137</v>
      </c>
      <c r="C31357" s="1">
        <v>44564</v>
      </c>
      <c r="D31357">
        <v>1</v>
      </c>
      <c r="E31357">
        <v>26919584</v>
      </c>
      <c r="F31357" t="s">
        <v>27</v>
      </c>
      <c r="G31357" t="s">
        <v>28</v>
      </c>
      <c r="H31357">
        <v>549</v>
      </c>
      <c r="I31357">
        <v>914</v>
      </c>
      <c r="J31357">
        <v>1</v>
      </c>
      <c r="K31357">
        <v>914</v>
      </c>
      <c r="L31357">
        <v>1</v>
      </c>
      <c r="M31357" s="11" t="s">
        <v>10287</v>
      </c>
      <c r="N31357" s="1">
        <v>44564</v>
      </c>
      <c r="O31357" t="s">
        <v>1359</v>
      </c>
      <c r="P31357" t="s">
        <v>28</v>
      </c>
      <c r="Q31357">
        <v>52321</v>
      </c>
      <c r="R31357">
        <v>466491</v>
      </c>
      <c r="S31357" t="s">
        <v>32</v>
      </c>
      <c r="T31357" t="s">
        <v>1360</v>
      </c>
      <c r="U31357" t="s">
        <v>28</v>
      </c>
      <c r="V31357" t="s">
        <v>30</v>
      </c>
      <c r="W31357" t="s">
        <v>30</v>
      </c>
      <c r="X31357" t="s">
        <v>31</v>
      </c>
      <c r="Y31357" t="s">
        <v>34</v>
      </c>
      <c r="Z31357">
        <v>32827909</v>
      </c>
      <c r="AA31357" t="s">
        <v>35</v>
      </c>
      <c r="AB31357" s="14">
        <v>589587</v>
      </c>
      <c r="AC31357" t="str">
        <f t="shared" si="489"/>
        <v>9875</v>
      </c>
    </row>
    <row r="31358" spans="1:29" x14ac:dyDescent="0.25">
      <c r="A31358">
        <v>1690260968</v>
      </c>
      <c r="B31358">
        <v>9137</v>
      </c>
      <c r="C31358" s="1">
        <v>44564</v>
      </c>
      <c r="D31358">
        <v>1</v>
      </c>
      <c r="E31358">
        <v>26919584</v>
      </c>
      <c r="F31358" t="s">
        <v>27</v>
      </c>
      <c r="G31358" t="s">
        <v>28</v>
      </c>
      <c r="H31358">
        <v>549</v>
      </c>
      <c r="I31358">
        <v>914</v>
      </c>
      <c r="J31358">
        <v>1</v>
      </c>
      <c r="K31358">
        <v>914</v>
      </c>
      <c r="L31358">
        <v>1</v>
      </c>
      <c r="M31358" s="11" t="s">
        <v>20622</v>
      </c>
      <c r="N31358" s="1">
        <v>44564</v>
      </c>
      <c r="O31358" t="s">
        <v>63</v>
      </c>
      <c r="P31358" t="s">
        <v>28</v>
      </c>
      <c r="Q31358">
        <v>7599</v>
      </c>
      <c r="R31358">
        <v>466491</v>
      </c>
      <c r="S31358" t="s">
        <v>32</v>
      </c>
      <c r="T31358" t="s">
        <v>64</v>
      </c>
      <c r="U31358" t="s">
        <v>28</v>
      </c>
      <c r="V31358" t="s">
        <v>30</v>
      </c>
      <c r="W31358" t="s">
        <v>30</v>
      </c>
      <c r="X31358" t="s">
        <v>31</v>
      </c>
      <c r="Y31358" t="s">
        <v>34</v>
      </c>
      <c r="Z31358">
        <v>32827909</v>
      </c>
      <c r="AA31358" t="s">
        <v>35</v>
      </c>
      <c r="AB31358" s="14">
        <v>558777</v>
      </c>
      <c r="AC31358" t="str">
        <f t="shared" si="489"/>
        <v>8696</v>
      </c>
    </row>
    <row r="31359" spans="1:29" x14ac:dyDescent="0.25">
      <c r="A31359">
        <v>1690260978</v>
      </c>
      <c r="B31359">
        <v>9137</v>
      </c>
      <c r="C31359" s="1">
        <v>44564</v>
      </c>
      <c r="D31359">
        <v>1</v>
      </c>
      <c r="E31359">
        <v>26919584</v>
      </c>
      <c r="F31359" t="s">
        <v>27</v>
      </c>
      <c r="G31359" t="s">
        <v>28</v>
      </c>
      <c r="H31359">
        <v>549</v>
      </c>
      <c r="I31359">
        <v>914</v>
      </c>
      <c r="J31359">
        <v>1</v>
      </c>
      <c r="K31359">
        <v>914</v>
      </c>
      <c r="L31359">
        <v>1</v>
      </c>
      <c r="M31359" s="11" t="s">
        <v>11471</v>
      </c>
      <c r="N31359" s="1">
        <v>44564</v>
      </c>
      <c r="O31359" t="s">
        <v>8323</v>
      </c>
      <c r="P31359" t="s">
        <v>28</v>
      </c>
      <c r="Q31359">
        <v>70764</v>
      </c>
      <c r="R31359">
        <v>466491</v>
      </c>
      <c r="S31359" t="s">
        <v>32</v>
      </c>
      <c r="T31359" t="s">
        <v>8324</v>
      </c>
      <c r="U31359" t="s">
        <v>28</v>
      </c>
      <c r="V31359" t="s">
        <v>30</v>
      </c>
      <c r="W31359" t="s">
        <v>30</v>
      </c>
      <c r="X31359" t="s">
        <v>31</v>
      </c>
      <c r="Y31359" t="s">
        <v>34</v>
      </c>
      <c r="Z31359">
        <v>32827909</v>
      </c>
      <c r="AA31359" t="s">
        <v>35</v>
      </c>
      <c r="AB31359" s="14">
        <v>569888</v>
      </c>
      <c r="AC31359" t="str">
        <f t="shared" si="489"/>
        <v>7997</v>
      </c>
    </row>
    <row r="31360" spans="1:29" x14ac:dyDescent="0.25">
      <c r="A31360">
        <v>1690260979</v>
      </c>
      <c r="B31360">
        <v>9137</v>
      </c>
      <c r="C31360" s="1">
        <v>44564</v>
      </c>
      <c r="D31360">
        <v>1</v>
      </c>
      <c r="E31360">
        <v>26919584</v>
      </c>
      <c r="F31360" t="s">
        <v>27</v>
      </c>
      <c r="G31360" t="s">
        <v>28</v>
      </c>
      <c r="H31360">
        <v>549</v>
      </c>
      <c r="I31360">
        <v>914</v>
      </c>
      <c r="J31360">
        <v>1</v>
      </c>
      <c r="K31360">
        <v>914</v>
      </c>
      <c r="L31360">
        <v>1</v>
      </c>
      <c r="M31360" s="11" t="s">
        <v>15685</v>
      </c>
      <c r="N31360" s="1">
        <v>44564</v>
      </c>
      <c r="O31360" t="s">
        <v>63</v>
      </c>
      <c r="P31360" t="s">
        <v>28</v>
      </c>
      <c r="Q31360">
        <v>71272</v>
      </c>
      <c r="R31360">
        <v>466491</v>
      </c>
      <c r="S31360" t="s">
        <v>32</v>
      </c>
      <c r="T31360" t="s">
        <v>64</v>
      </c>
      <c r="U31360" t="s">
        <v>28</v>
      </c>
      <c r="V31360" t="s">
        <v>30</v>
      </c>
      <c r="W31360" t="s">
        <v>30</v>
      </c>
      <c r="X31360" t="s">
        <v>31</v>
      </c>
      <c r="Y31360" t="s">
        <v>34</v>
      </c>
      <c r="Z31360">
        <v>32827909</v>
      </c>
      <c r="AA31360" t="s">
        <v>35</v>
      </c>
      <c r="AB31360" s="14">
        <v>558677</v>
      </c>
      <c r="AC31360" t="str">
        <f t="shared" si="489"/>
        <v>5989</v>
      </c>
    </row>
    <row r="31361" spans="1:29" x14ac:dyDescent="0.25">
      <c r="A31361">
        <v>1690261009</v>
      </c>
      <c r="B31361">
        <v>9137</v>
      </c>
      <c r="C31361" s="1">
        <v>44564</v>
      </c>
      <c r="D31361">
        <v>1</v>
      </c>
      <c r="E31361">
        <v>26919584</v>
      </c>
      <c r="F31361" t="s">
        <v>27</v>
      </c>
      <c r="G31361" t="s">
        <v>28</v>
      </c>
      <c r="H31361">
        <v>549</v>
      </c>
      <c r="I31361">
        <v>914</v>
      </c>
      <c r="J31361">
        <v>1</v>
      </c>
      <c r="K31361">
        <v>914</v>
      </c>
      <c r="L31361">
        <v>1</v>
      </c>
      <c r="M31361" s="11" t="s">
        <v>11369</v>
      </c>
      <c r="N31361" s="1">
        <v>44564</v>
      </c>
      <c r="O31361" t="s">
        <v>1527</v>
      </c>
      <c r="P31361" t="s">
        <v>28</v>
      </c>
      <c r="Q31361">
        <v>49415</v>
      </c>
      <c r="R31361">
        <v>466491</v>
      </c>
      <c r="S31361" t="s">
        <v>32</v>
      </c>
      <c r="T31361" t="s">
        <v>1528</v>
      </c>
      <c r="U31361" t="s">
        <v>28</v>
      </c>
      <c r="V31361" t="s">
        <v>30</v>
      </c>
      <c r="W31361" t="s">
        <v>30</v>
      </c>
      <c r="X31361" t="s">
        <v>31</v>
      </c>
      <c r="Y31361" t="s">
        <v>34</v>
      </c>
      <c r="Z31361">
        <v>32827909</v>
      </c>
      <c r="AA31361" t="s">
        <v>35</v>
      </c>
      <c r="AB31361" s="14">
        <v>558765</v>
      </c>
      <c r="AC31361" t="str">
        <f t="shared" si="489"/>
        <v>6969</v>
      </c>
    </row>
    <row r="31362" spans="1:29" x14ac:dyDescent="0.25">
      <c r="A31362">
        <v>1690261024</v>
      </c>
      <c r="B31362">
        <v>9137</v>
      </c>
      <c r="C31362" s="1">
        <v>44564</v>
      </c>
      <c r="D31362">
        <v>1</v>
      </c>
      <c r="E31362">
        <v>26919584</v>
      </c>
      <c r="F31362" t="s">
        <v>27</v>
      </c>
      <c r="G31362" t="s">
        <v>28</v>
      </c>
      <c r="H31362">
        <v>549</v>
      </c>
      <c r="I31362">
        <v>914</v>
      </c>
      <c r="J31362">
        <v>1</v>
      </c>
      <c r="K31362">
        <v>914</v>
      </c>
      <c r="L31362">
        <v>1</v>
      </c>
      <c r="M31362" s="11" t="s">
        <v>15289</v>
      </c>
      <c r="N31362" s="1">
        <v>44564</v>
      </c>
      <c r="O31362" t="s">
        <v>972</v>
      </c>
      <c r="P31362" t="s">
        <v>28</v>
      </c>
      <c r="Q31362">
        <v>16087</v>
      </c>
      <c r="R31362">
        <v>466491</v>
      </c>
      <c r="S31362" t="s">
        <v>32</v>
      </c>
      <c r="T31362" t="s">
        <v>973</v>
      </c>
      <c r="U31362" t="s">
        <v>28</v>
      </c>
      <c r="V31362" t="s">
        <v>30</v>
      </c>
      <c r="W31362" t="s">
        <v>30</v>
      </c>
      <c r="X31362" t="s">
        <v>31</v>
      </c>
      <c r="Y31362" t="s">
        <v>34</v>
      </c>
      <c r="Z31362">
        <v>32827909</v>
      </c>
      <c r="AA31362" t="s">
        <v>35</v>
      </c>
      <c r="AB31362" s="14">
        <v>558777</v>
      </c>
      <c r="AC31362" t="str">
        <f t="shared" ref="AC31362:AC31425" si="490">RIGHT(M31362,4)</f>
        <v>6598</v>
      </c>
    </row>
    <row r="31363" spans="1:29" x14ac:dyDescent="0.25">
      <c r="A31363">
        <v>1690261036</v>
      </c>
      <c r="B31363">
        <v>9137</v>
      </c>
      <c r="C31363" s="1">
        <v>44564</v>
      </c>
      <c r="D31363">
        <v>1</v>
      </c>
      <c r="E31363">
        <v>26919584</v>
      </c>
      <c r="F31363" t="s">
        <v>27</v>
      </c>
      <c r="G31363" t="s">
        <v>28</v>
      </c>
      <c r="H31363">
        <v>549</v>
      </c>
      <c r="I31363">
        <v>914</v>
      </c>
      <c r="J31363">
        <v>1</v>
      </c>
      <c r="K31363">
        <v>914</v>
      </c>
      <c r="L31363">
        <v>1</v>
      </c>
      <c r="M31363" s="11" t="s">
        <v>15181</v>
      </c>
      <c r="N31363" s="1">
        <v>44564</v>
      </c>
      <c r="O31363" t="s">
        <v>8325</v>
      </c>
      <c r="P31363" t="s">
        <v>28</v>
      </c>
      <c r="Q31363">
        <v>66901</v>
      </c>
      <c r="R31363">
        <v>466491</v>
      </c>
      <c r="S31363" t="s">
        <v>32</v>
      </c>
      <c r="T31363" t="s">
        <v>8326</v>
      </c>
      <c r="U31363" t="s">
        <v>28</v>
      </c>
      <c r="V31363" t="s">
        <v>30</v>
      </c>
      <c r="W31363" t="s">
        <v>30</v>
      </c>
      <c r="X31363" t="s">
        <v>31</v>
      </c>
      <c r="Y31363" t="s">
        <v>34</v>
      </c>
      <c r="Z31363">
        <v>32827909</v>
      </c>
      <c r="AA31363" t="s">
        <v>35</v>
      </c>
      <c r="AB31363" s="14">
        <v>558677</v>
      </c>
      <c r="AC31363" t="str">
        <f t="shared" si="490"/>
        <v>6985</v>
      </c>
    </row>
    <row r="31364" spans="1:29" x14ac:dyDescent="0.25">
      <c r="A31364">
        <v>1690261040</v>
      </c>
      <c r="B31364">
        <v>9137</v>
      </c>
      <c r="C31364" s="1">
        <v>44564</v>
      </c>
      <c r="D31364">
        <v>1</v>
      </c>
      <c r="E31364">
        <v>26919584</v>
      </c>
      <c r="F31364" t="s">
        <v>27</v>
      </c>
      <c r="G31364" t="s">
        <v>28</v>
      </c>
      <c r="H31364">
        <v>549</v>
      </c>
      <c r="I31364">
        <v>914</v>
      </c>
      <c r="J31364">
        <v>1</v>
      </c>
      <c r="K31364">
        <v>914</v>
      </c>
      <c r="L31364">
        <v>1</v>
      </c>
      <c r="M31364" s="11" t="s">
        <v>11182</v>
      </c>
      <c r="N31364" s="1">
        <v>44564</v>
      </c>
      <c r="O31364" t="s">
        <v>1071</v>
      </c>
      <c r="P31364" t="s">
        <v>28</v>
      </c>
      <c r="Q31364">
        <v>31633</v>
      </c>
      <c r="R31364">
        <v>466491</v>
      </c>
      <c r="S31364" t="s">
        <v>32</v>
      </c>
      <c r="T31364" t="s">
        <v>1072</v>
      </c>
      <c r="U31364" t="s">
        <v>28</v>
      </c>
      <c r="V31364" t="s">
        <v>30</v>
      </c>
      <c r="W31364" t="s">
        <v>30</v>
      </c>
      <c r="X31364" t="s">
        <v>31</v>
      </c>
      <c r="Y31364" t="s">
        <v>34</v>
      </c>
      <c r="Z31364">
        <v>32827909</v>
      </c>
      <c r="AA31364" t="s">
        <v>35</v>
      </c>
      <c r="AB31364" s="14">
        <v>558765</v>
      </c>
      <c r="AC31364" t="str">
        <f t="shared" si="490"/>
        <v>7955</v>
      </c>
    </row>
    <row r="31365" spans="1:29" x14ac:dyDescent="0.25">
      <c r="A31365">
        <v>1690261047</v>
      </c>
      <c r="B31365">
        <v>9137</v>
      </c>
      <c r="C31365" s="1">
        <v>44564</v>
      </c>
      <c r="D31365">
        <v>1</v>
      </c>
      <c r="E31365">
        <v>26919584</v>
      </c>
      <c r="F31365" t="s">
        <v>27</v>
      </c>
      <c r="G31365" t="s">
        <v>28</v>
      </c>
      <c r="H31365">
        <v>549</v>
      </c>
      <c r="I31365">
        <v>914</v>
      </c>
      <c r="J31365">
        <v>1</v>
      </c>
      <c r="K31365">
        <v>914</v>
      </c>
      <c r="L31365">
        <v>1</v>
      </c>
      <c r="M31365" s="11" t="s">
        <v>10575</v>
      </c>
      <c r="N31365" s="1">
        <v>44564</v>
      </c>
      <c r="O31365" t="s">
        <v>139</v>
      </c>
      <c r="P31365" t="s">
        <v>28</v>
      </c>
      <c r="Q31365">
        <v>71483</v>
      </c>
      <c r="R31365">
        <v>466491</v>
      </c>
      <c r="S31365" t="s">
        <v>32</v>
      </c>
      <c r="T31365" t="s">
        <v>140</v>
      </c>
      <c r="U31365" t="s">
        <v>28</v>
      </c>
      <c r="V31365" t="s">
        <v>30</v>
      </c>
      <c r="W31365" t="s">
        <v>30</v>
      </c>
      <c r="X31365" t="s">
        <v>31</v>
      </c>
      <c r="Y31365" t="s">
        <v>34</v>
      </c>
      <c r="Z31365">
        <v>32827909</v>
      </c>
      <c r="AA31365" t="s">
        <v>35</v>
      </c>
      <c r="AB31365" s="14">
        <v>558677</v>
      </c>
      <c r="AC31365" t="str">
        <f t="shared" si="490"/>
        <v>9986</v>
      </c>
    </row>
    <row r="31366" spans="1:29" x14ac:dyDescent="0.25">
      <c r="A31366">
        <v>1690261053</v>
      </c>
      <c r="B31366">
        <v>9137</v>
      </c>
      <c r="C31366" s="1">
        <v>44564</v>
      </c>
      <c r="D31366">
        <v>1</v>
      </c>
      <c r="E31366">
        <v>26919584</v>
      </c>
      <c r="F31366" t="s">
        <v>27</v>
      </c>
      <c r="G31366" t="s">
        <v>28</v>
      </c>
      <c r="H31366">
        <v>549</v>
      </c>
      <c r="I31366">
        <v>914</v>
      </c>
      <c r="J31366">
        <v>1</v>
      </c>
      <c r="K31366">
        <v>914</v>
      </c>
      <c r="L31366">
        <v>1</v>
      </c>
      <c r="M31366" s="11" t="s">
        <v>10213</v>
      </c>
      <c r="N31366" s="1">
        <v>44564</v>
      </c>
      <c r="O31366" t="s">
        <v>1403</v>
      </c>
      <c r="P31366" t="s">
        <v>28</v>
      </c>
      <c r="Q31366">
        <v>85429</v>
      </c>
      <c r="R31366">
        <v>466491</v>
      </c>
      <c r="S31366" t="s">
        <v>32</v>
      </c>
      <c r="T31366" t="s">
        <v>1404</v>
      </c>
      <c r="U31366" t="s">
        <v>28</v>
      </c>
      <c r="V31366" t="s">
        <v>30</v>
      </c>
      <c r="W31366" t="s">
        <v>30</v>
      </c>
      <c r="X31366" t="s">
        <v>31</v>
      </c>
      <c r="Y31366" t="s">
        <v>34</v>
      </c>
      <c r="Z31366">
        <v>32827909</v>
      </c>
      <c r="AA31366" t="s">
        <v>35</v>
      </c>
      <c r="AB31366" s="14">
        <v>558765</v>
      </c>
      <c r="AC31366" t="str">
        <f t="shared" si="490"/>
        <v>6999</v>
      </c>
    </row>
    <row r="31367" spans="1:29" x14ac:dyDescent="0.25">
      <c r="A31367">
        <v>1690261059</v>
      </c>
      <c r="B31367">
        <v>9137</v>
      </c>
      <c r="C31367" s="1">
        <v>44564</v>
      </c>
      <c r="D31367">
        <v>1</v>
      </c>
      <c r="E31367">
        <v>26919584</v>
      </c>
      <c r="F31367" t="s">
        <v>27</v>
      </c>
      <c r="G31367" t="s">
        <v>28</v>
      </c>
      <c r="H31367">
        <v>549</v>
      </c>
      <c r="I31367">
        <v>914</v>
      </c>
      <c r="J31367">
        <v>1</v>
      </c>
      <c r="K31367">
        <v>914</v>
      </c>
      <c r="L31367">
        <v>1</v>
      </c>
      <c r="M31367" s="11" t="s">
        <v>10955</v>
      </c>
      <c r="N31367" s="1">
        <v>44564</v>
      </c>
      <c r="O31367" t="s">
        <v>151</v>
      </c>
      <c r="P31367" t="s">
        <v>28</v>
      </c>
      <c r="Q31367">
        <v>51318</v>
      </c>
      <c r="R31367">
        <v>466491</v>
      </c>
      <c r="S31367" t="s">
        <v>32</v>
      </c>
      <c r="T31367" t="s">
        <v>152</v>
      </c>
      <c r="U31367" t="s">
        <v>28</v>
      </c>
      <c r="V31367" t="s">
        <v>30</v>
      </c>
      <c r="W31367" t="s">
        <v>30</v>
      </c>
      <c r="X31367" t="s">
        <v>31</v>
      </c>
      <c r="Y31367" t="s">
        <v>34</v>
      </c>
      <c r="Z31367">
        <v>32827909</v>
      </c>
      <c r="AA31367" t="s">
        <v>35</v>
      </c>
      <c r="AB31367" s="14">
        <v>558769</v>
      </c>
      <c r="AC31367" t="str">
        <f t="shared" si="490"/>
        <v>9676</v>
      </c>
    </row>
    <row r="31368" spans="1:29" x14ac:dyDescent="0.25">
      <c r="A31368">
        <v>1690261082</v>
      </c>
      <c r="B31368">
        <v>9137</v>
      </c>
      <c r="C31368" s="1">
        <v>44564</v>
      </c>
      <c r="D31368">
        <v>1</v>
      </c>
      <c r="E31368">
        <v>26919584</v>
      </c>
      <c r="F31368" t="s">
        <v>27</v>
      </c>
      <c r="G31368" t="s">
        <v>28</v>
      </c>
      <c r="H31368">
        <v>549</v>
      </c>
      <c r="I31368">
        <v>914</v>
      </c>
      <c r="J31368">
        <v>1</v>
      </c>
      <c r="K31368">
        <v>914</v>
      </c>
      <c r="L31368">
        <v>1</v>
      </c>
      <c r="M31368" s="11" t="s">
        <v>14120</v>
      </c>
      <c r="N31368" s="1">
        <v>44564</v>
      </c>
      <c r="O31368" t="s">
        <v>143</v>
      </c>
      <c r="P31368" t="s">
        <v>28</v>
      </c>
      <c r="Q31368">
        <v>65811</v>
      </c>
      <c r="R31368">
        <v>466491</v>
      </c>
      <c r="S31368" t="s">
        <v>32</v>
      </c>
      <c r="T31368" t="s">
        <v>144</v>
      </c>
      <c r="U31368" t="s">
        <v>28</v>
      </c>
      <c r="V31368" t="s">
        <v>30</v>
      </c>
      <c r="W31368" t="s">
        <v>30</v>
      </c>
      <c r="X31368" t="s">
        <v>31</v>
      </c>
      <c r="Y31368" t="s">
        <v>34</v>
      </c>
      <c r="Z31368">
        <v>32827909</v>
      </c>
      <c r="AA31368" t="s">
        <v>35</v>
      </c>
      <c r="AB31368" s="14">
        <v>589987</v>
      </c>
      <c r="AC31368" t="str">
        <f t="shared" si="490"/>
        <v>8998</v>
      </c>
    </row>
    <row r="31369" spans="1:29" x14ac:dyDescent="0.25">
      <c r="A31369">
        <v>1690261092</v>
      </c>
      <c r="B31369">
        <v>9137</v>
      </c>
      <c r="C31369" s="1">
        <v>44564</v>
      </c>
      <c r="D31369">
        <v>1</v>
      </c>
      <c r="E31369">
        <v>26919584</v>
      </c>
      <c r="F31369" t="s">
        <v>27</v>
      </c>
      <c r="G31369" t="s">
        <v>28</v>
      </c>
      <c r="H31369">
        <v>549</v>
      </c>
      <c r="I31369">
        <v>914</v>
      </c>
      <c r="J31369">
        <v>1</v>
      </c>
      <c r="K31369">
        <v>914</v>
      </c>
      <c r="L31369">
        <v>1</v>
      </c>
      <c r="M31369" s="11" t="s">
        <v>20623</v>
      </c>
      <c r="N31369" s="1">
        <v>44564</v>
      </c>
      <c r="O31369" t="s">
        <v>63</v>
      </c>
      <c r="P31369" t="s">
        <v>28</v>
      </c>
      <c r="Q31369">
        <v>9059</v>
      </c>
      <c r="R31369">
        <v>466491</v>
      </c>
      <c r="S31369" t="s">
        <v>32</v>
      </c>
      <c r="T31369" t="s">
        <v>64</v>
      </c>
      <c r="U31369" t="s">
        <v>28</v>
      </c>
      <c r="V31369" t="s">
        <v>30</v>
      </c>
      <c r="W31369" t="s">
        <v>30</v>
      </c>
      <c r="X31369" t="s">
        <v>31</v>
      </c>
      <c r="Y31369" t="s">
        <v>34</v>
      </c>
      <c r="Z31369">
        <v>32827909</v>
      </c>
      <c r="AA31369" t="s">
        <v>35</v>
      </c>
      <c r="AB31369" s="14">
        <v>558777</v>
      </c>
      <c r="AC31369" t="str">
        <f t="shared" si="490"/>
        <v>5678</v>
      </c>
    </row>
    <row r="31370" spans="1:29" x14ac:dyDescent="0.25">
      <c r="A31370">
        <v>1690261094</v>
      </c>
      <c r="B31370">
        <v>9137</v>
      </c>
      <c r="C31370" s="1">
        <v>44564</v>
      </c>
      <c r="D31370">
        <v>1</v>
      </c>
      <c r="E31370">
        <v>26919584</v>
      </c>
      <c r="F31370" t="s">
        <v>27</v>
      </c>
      <c r="G31370" t="s">
        <v>28</v>
      </c>
      <c r="H31370">
        <v>549</v>
      </c>
      <c r="I31370">
        <v>914</v>
      </c>
      <c r="J31370">
        <v>1</v>
      </c>
      <c r="K31370">
        <v>914</v>
      </c>
      <c r="L31370">
        <v>1</v>
      </c>
      <c r="M31370" s="11" t="s">
        <v>20624</v>
      </c>
      <c r="N31370" s="1">
        <v>44564</v>
      </c>
      <c r="O31370" t="s">
        <v>2090</v>
      </c>
      <c r="P31370" t="s">
        <v>28</v>
      </c>
      <c r="Q31370">
        <v>91267</v>
      </c>
      <c r="R31370">
        <v>466491</v>
      </c>
      <c r="S31370" t="s">
        <v>32</v>
      </c>
      <c r="T31370" t="s">
        <v>2091</v>
      </c>
      <c r="U31370" t="s">
        <v>28</v>
      </c>
      <c r="V31370" t="s">
        <v>30</v>
      </c>
      <c r="W31370" t="s">
        <v>30</v>
      </c>
      <c r="X31370" t="s">
        <v>31</v>
      </c>
      <c r="Y31370" t="s">
        <v>34</v>
      </c>
      <c r="Z31370">
        <v>32827909</v>
      </c>
      <c r="AA31370" t="s">
        <v>35</v>
      </c>
      <c r="AB31370" s="14">
        <v>558757</v>
      </c>
      <c r="AC31370" t="str">
        <f t="shared" si="490"/>
        <v>5677</v>
      </c>
    </row>
    <row r="31371" spans="1:29" x14ac:dyDescent="0.25">
      <c r="A31371">
        <v>1690261108</v>
      </c>
      <c r="B31371">
        <v>9137</v>
      </c>
      <c r="C31371" s="1">
        <v>44564</v>
      </c>
      <c r="D31371">
        <v>1</v>
      </c>
      <c r="E31371">
        <v>26919584</v>
      </c>
      <c r="F31371" t="s">
        <v>27</v>
      </c>
      <c r="G31371" t="s">
        <v>28</v>
      </c>
      <c r="H31371">
        <v>549</v>
      </c>
      <c r="I31371">
        <v>914</v>
      </c>
      <c r="J31371">
        <v>1</v>
      </c>
      <c r="K31371">
        <v>914</v>
      </c>
      <c r="L31371">
        <v>1</v>
      </c>
      <c r="M31371" s="11" t="s">
        <v>17249</v>
      </c>
      <c r="N31371" s="1">
        <v>44564</v>
      </c>
      <c r="O31371" t="s">
        <v>63</v>
      </c>
      <c r="P31371" t="s">
        <v>28</v>
      </c>
      <c r="Q31371">
        <v>68000</v>
      </c>
      <c r="R31371">
        <v>466491</v>
      </c>
      <c r="S31371" t="s">
        <v>32</v>
      </c>
      <c r="T31371" t="s">
        <v>64</v>
      </c>
      <c r="U31371" t="s">
        <v>28</v>
      </c>
      <c r="V31371" t="s">
        <v>30</v>
      </c>
      <c r="W31371" t="s">
        <v>30</v>
      </c>
      <c r="X31371" t="s">
        <v>31</v>
      </c>
      <c r="Y31371" t="s">
        <v>34</v>
      </c>
      <c r="Z31371">
        <v>32827909</v>
      </c>
      <c r="AA31371" t="s">
        <v>35</v>
      </c>
      <c r="AB31371" s="14">
        <v>589987</v>
      </c>
      <c r="AC31371" t="str">
        <f t="shared" si="490"/>
        <v>8985</v>
      </c>
    </row>
    <row r="31372" spans="1:29" x14ac:dyDescent="0.25">
      <c r="A31372">
        <v>1690261113</v>
      </c>
      <c r="B31372">
        <v>9137</v>
      </c>
      <c r="C31372" s="1">
        <v>44564</v>
      </c>
      <c r="D31372">
        <v>1</v>
      </c>
      <c r="E31372">
        <v>26919584</v>
      </c>
      <c r="F31372" t="s">
        <v>27</v>
      </c>
      <c r="G31372" t="s">
        <v>28</v>
      </c>
      <c r="H31372">
        <v>549</v>
      </c>
      <c r="I31372">
        <v>914</v>
      </c>
      <c r="J31372">
        <v>1</v>
      </c>
      <c r="K31372">
        <v>914</v>
      </c>
      <c r="L31372">
        <v>1</v>
      </c>
      <c r="M31372" s="11" t="s">
        <v>10647</v>
      </c>
      <c r="N31372" s="1">
        <v>44564</v>
      </c>
      <c r="O31372" t="s">
        <v>2096</v>
      </c>
      <c r="P31372" t="s">
        <v>28</v>
      </c>
      <c r="Q31372">
        <v>78950</v>
      </c>
      <c r="R31372">
        <v>466491</v>
      </c>
      <c r="S31372" t="s">
        <v>32</v>
      </c>
      <c r="T31372" t="s">
        <v>2097</v>
      </c>
      <c r="U31372" t="s">
        <v>28</v>
      </c>
      <c r="V31372" t="s">
        <v>30</v>
      </c>
      <c r="W31372" t="s">
        <v>30</v>
      </c>
      <c r="X31372" t="s">
        <v>31</v>
      </c>
      <c r="Y31372" t="s">
        <v>34</v>
      </c>
      <c r="Z31372">
        <v>32827909</v>
      </c>
      <c r="AA31372" t="s">
        <v>35</v>
      </c>
      <c r="AB31372" s="14">
        <v>596998</v>
      </c>
      <c r="AC31372" t="str">
        <f t="shared" si="490"/>
        <v>9998</v>
      </c>
    </row>
    <row r="31373" spans="1:29" x14ac:dyDescent="0.25">
      <c r="A31373">
        <v>1690261123</v>
      </c>
      <c r="B31373">
        <v>9137</v>
      </c>
      <c r="C31373" s="1">
        <v>44564</v>
      </c>
      <c r="D31373">
        <v>1</v>
      </c>
      <c r="E31373">
        <v>26919584</v>
      </c>
      <c r="F31373" t="s">
        <v>27</v>
      </c>
      <c r="G31373" t="s">
        <v>28</v>
      </c>
      <c r="H31373">
        <v>549</v>
      </c>
      <c r="I31373">
        <v>914</v>
      </c>
      <c r="J31373">
        <v>1</v>
      </c>
      <c r="K31373">
        <v>914</v>
      </c>
      <c r="L31373">
        <v>1</v>
      </c>
      <c r="M31373" s="11" t="s">
        <v>12213</v>
      </c>
      <c r="N31373" s="1">
        <v>44564</v>
      </c>
      <c r="O31373" t="s">
        <v>245</v>
      </c>
      <c r="P31373" t="s">
        <v>28</v>
      </c>
      <c r="Q31373">
        <v>32203</v>
      </c>
      <c r="R31373">
        <v>466491</v>
      </c>
      <c r="S31373" t="s">
        <v>32</v>
      </c>
      <c r="T31373" t="s">
        <v>246</v>
      </c>
      <c r="U31373" t="s">
        <v>28</v>
      </c>
      <c r="V31373" t="s">
        <v>30</v>
      </c>
      <c r="W31373" t="s">
        <v>30</v>
      </c>
      <c r="X31373" t="s">
        <v>31</v>
      </c>
      <c r="Y31373" t="s">
        <v>34</v>
      </c>
      <c r="Z31373">
        <v>32827909</v>
      </c>
      <c r="AA31373" t="s">
        <v>35</v>
      </c>
      <c r="AB31373" s="14">
        <v>558777</v>
      </c>
      <c r="AC31373" t="str">
        <f t="shared" si="490"/>
        <v>7977</v>
      </c>
    </row>
    <row r="31374" spans="1:29" x14ac:dyDescent="0.25">
      <c r="A31374">
        <v>1690261130</v>
      </c>
      <c r="B31374">
        <v>9137</v>
      </c>
      <c r="C31374" s="1">
        <v>44564</v>
      </c>
      <c r="D31374">
        <v>1</v>
      </c>
      <c r="E31374">
        <v>26919584</v>
      </c>
      <c r="F31374" t="s">
        <v>27</v>
      </c>
      <c r="G31374" t="s">
        <v>28</v>
      </c>
      <c r="H31374">
        <v>549</v>
      </c>
      <c r="I31374">
        <v>914</v>
      </c>
      <c r="J31374">
        <v>1</v>
      </c>
      <c r="K31374">
        <v>914</v>
      </c>
      <c r="L31374">
        <v>1</v>
      </c>
      <c r="M31374" s="11" t="s">
        <v>15673</v>
      </c>
      <c r="N31374" s="1">
        <v>44564</v>
      </c>
      <c r="O31374" t="s">
        <v>291</v>
      </c>
      <c r="P31374" t="s">
        <v>28</v>
      </c>
      <c r="Q31374">
        <v>67593</v>
      </c>
      <c r="R31374">
        <v>466491</v>
      </c>
      <c r="S31374" t="s">
        <v>32</v>
      </c>
      <c r="T31374" t="s">
        <v>292</v>
      </c>
      <c r="U31374" t="s">
        <v>28</v>
      </c>
      <c r="V31374" t="s">
        <v>30</v>
      </c>
      <c r="W31374" t="s">
        <v>30</v>
      </c>
      <c r="X31374" t="s">
        <v>31</v>
      </c>
      <c r="Y31374" t="s">
        <v>34</v>
      </c>
      <c r="Z31374">
        <v>32827909</v>
      </c>
      <c r="AA31374" t="s">
        <v>35</v>
      </c>
      <c r="AB31374" s="14">
        <v>569888</v>
      </c>
      <c r="AC31374" t="str">
        <f t="shared" si="490"/>
        <v>6987</v>
      </c>
    </row>
    <row r="31375" spans="1:29" x14ac:dyDescent="0.25">
      <c r="A31375">
        <v>1690261133</v>
      </c>
      <c r="B31375">
        <v>9137</v>
      </c>
      <c r="C31375" s="1">
        <v>44564</v>
      </c>
      <c r="D31375">
        <v>1</v>
      </c>
      <c r="E31375">
        <v>26919584</v>
      </c>
      <c r="F31375" t="s">
        <v>27</v>
      </c>
      <c r="G31375" t="s">
        <v>28</v>
      </c>
      <c r="H31375">
        <v>549</v>
      </c>
      <c r="I31375">
        <v>914</v>
      </c>
      <c r="J31375">
        <v>1</v>
      </c>
      <c r="K31375">
        <v>914</v>
      </c>
      <c r="L31375">
        <v>1</v>
      </c>
      <c r="M31375" s="11" t="s">
        <v>10224</v>
      </c>
      <c r="N31375" s="1">
        <v>44564</v>
      </c>
      <c r="O31375" t="s">
        <v>123</v>
      </c>
      <c r="P31375" t="s">
        <v>28</v>
      </c>
      <c r="Q31375">
        <v>29138</v>
      </c>
      <c r="R31375">
        <v>466491</v>
      </c>
      <c r="S31375" t="s">
        <v>32</v>
      </c>
      <c r="T31375" t="s">
        <v>124</v>
      </c>
      <c r="U31375" t="s">
        <v>28</v>
      </c>
      <c r="V31375" t="s">
        <v>30</v>
      </c>
      <c r="W31375" t="s">
        <v>30</v>
      </c>
      <c r="X31375" t="s">
        <v>31</v>
      </c>
      <c r="Y31375" t="s">
        <v>34</v>
      </c>
      <c r="Z31375">
        <v>32827909</v>
      </c>
      <c r="AA31375" t="s">
        <v>35</v>
      </c>
      <c r="AB31375" s="14">
        <v>558765</v>
      </c>
      <c r="AC31375" t="str">
        <f t="shared" si="490"/>
        <v>9988</v>
      </c>
    </row>
    <row r="31376" spans="1:29" x14ac:dyDescent="0.25">
      <c r="A31376">
        <v>1690261148</v>
      </c>
      <c r="B31376">
        <v>9137</v>
      </c>
      <c r="C31376" s="1">
        <v>44564</v>
      </c>
      <c r="D31376">
        <v>1</v>
      </c>
      <c r="E31376">
        <v>26919584</v>
      </c>
      <c r="F31376" t="s">
        <v>27</v>
      </c>
      <c r="G31376" t="s">
        <v>28</v>
      </c>
      <c r="H31376">
        <v>549</v>
      </c>
      <c r="I31376">
        <v>914</v>
      </c>
      <c r="J31376">
        <v>1</v>
      </c>
      <c r="K31376">
        <v>914</v>
      </c>
      <c r="L31376">
        <v>1</v>
      </c>
      <c r="M31376" s="11" t="s">
        <v>9906</v>
      </c>
      <c r="N31376" s="1">
        <v>44564</v>
      </c>
      <c r="O31376" t="s">
        <v>3650</v>
      </c>
      <c r="P31376" t="s">
        <v>28</v>
      </c>
      <c r="Q31376">
        <v>62728</v>
      </c>
      <c r="R31376">
        <v>466491</v>
      </c>
      <c r="S31376" t="s">
        <v>32</v>
      </c>
      <c r="T31376" t="s">
        <v>5415</v>
      </c>
      <c r="U31376" t="s">
        <v>28</v>
      </c>
      <c r="V31376" t="s">
        <v>30</v>
      </c>
      <c r="W31376" t="s">
        <v>30</v>
      </c>
      <c r="X31376" t="s">
        <v>31</v>
      </c>
      <c r="Y31376" t="s">
        <v>34</v>
      </c>
      <c r="Z31376">
        <v>32827909</v>
      </c>
      <c r="AA31376" t="s">
        <v>35</v>
      </c>
      <c r="AB31376" s="14">
        <v>558677</v>
      </c>
      <c r="AC31376" t="str">
        <f t="shared" si="490"/>
        <v>9999</v>
      </c>
    </row>
    <row r="31377" spans="1:29" x14ac:dyDescent="0.25">
      <c r="A31377">
        <v>1690261149</v>
      </c>
      <c r="B31377">
        <v>9137</v>
      </c>
      <c r="C31377" s="1">
        <v>44564</v>
      </c>
      <c r="D31377">
        <v>1</v>
      </c>
      <c r="E31377">
        <v>26919584</v>
      </c>
      <c r="F31377" t="s">
        <v>27</v>
      </c>
      <c r="G31377" t="s">
        <v>28</v>
      </c>
      <c r="H31377">
        <v>549</v>
      </c>
      <c r="I31377">
        <v>914</v>
      </c>
      <c r="J31377">
        <v>1</v>
      </c>
      <c r="K31377">
        <v>914</v>
      </c>
      <c r="L31377">
        <v>1</v>
      </c>
      <c r="M31377" s="11" t="s">
        <v>11226</v>
      </c>
      <c r="N31377" s="1">
        <v>44564</v>
      </c>
      <c r="O31377" t="s">
        <v>2018</v>
      </c>
      <c r="P31377" t="s">
        <v>28</v>
      </c>
      <c r="Q31377">
        <v>74157</v>
      </c>
      <c r="R31377">
        <v>466491</v>
      </c>
      <c r="S31377" t="s">
        <v>32</v>
      </c>
      <c r="T31377" t="s">
        <v>725</v>
      </c>
      <c r="U31377" t="s">
        <v>28</v>
      </c>
      <c r="V31377" t="s">
        <v>30</v>
      </c>
      <c r="W31377" t="s">
        <v>30</v>
      </c>
      <c r="X31377" t="s">
        <v>31</v>
      </c>
      <c r="Y31377" t="s">
        <v>34</v>
      </c>
      <c r="Z31377">
        <v>32827909</v>
      </c>
      <c r="AA31377" t="s">
        <v>35</v>
      </c>
      <c r="AB31377" s="14">
        <v>558677</v>
      </c>
      <c r="AC31377" t="str">
        <f t="shared" si="490"/>
        <v>5996</v>
      </c>
    </row>
    <row r="31378" spans="1:29" x14ac:dyDescent="0.25">
      <c r="A31378">
        <v>1690261159</v>
      </c>
      <c r="B31378">
        <v>9137</v>
      </c>
      <c r="C31378" s="1">
        <v>44564</v>
      </c>
      <c r="D31378">
        <v>1</v>
      </c>
      <c r="E31378">
        <v>26919584</v>
      </c>
      <c r="F31378" t="s">
        <v>27</v>
      </c>
      <c r="G31378" t="s">
        <v>28</v>
      </c>
      <c r="H31378">
        <v>549</v>
      </c>
      <c r="I31378">
        <v>914</v>
      </c>
      <c r="J31378">
        <v>1</v>
      </c>
      <c r="K31378">
        <v>914</v>
      </c>
      <c r="L31378">
        <v>1</v>
      </c>
      <c r="M31378" s="11" t="s">
        <v>9883</v>
      </c>
      <c r="N31378" s="1">
        <v>44564</v>
      </c>
      <c r="O31378" t="s">
        <v>285</v>
      </c>
      <c r="P31378" t="s">
        <v>28</v>
      </c>
      <c r="Q31378">
        <v>75055</v>
      </c>
      <c r="R31378">
        <v>466491</v>
      </c>
      <c r="S31378" t="s">
        <v>32</v>
      </c>
      <c r="T31378" t="s">
        <v>286</v>
      </c>
      <c r="U31378" t="s">
        <v>28</v>
      </c>
      <c r="V31378" t="s">
        <v>30</v>
      </c>
      <c r="W31378" t="s">
        <v>30</v>
      </c>
      <c r="X31378" t="s">
        <v>31</v>
      </c>
      <c r="Y31378" t="s">
        <v>34</v>
      </c>
      <c r="Z31378">
        <v>32827909</v>
      </c>
      <c r="AA31378" t="s">
        <v>35</v>
      </c>
      <c r="AB31378" s="14">
        <v>569888</v>
      </c>
      <c r="AC31378" t="str">
        <f t="shared" si="490"/>
        <v>5998</v>
      </c>
    </row>
    <row r="31379" spans="1:29" x14ac:dyDescent="0.25">
      <c r="A31379">
        <v>1690261170</v>
      </c>
      <c r="B31379">
        <v>9137</v>
      </c>
      <c r="C31379" s="1">
        <v>44564</v>
      </c>
      <c r="D31379">
        <v>1</v>
      </c>
      <c r="E31379">
        <v>26919584</v>
      </c>
      <c r="F31379" t="s">
        <v>27</v>
      </c>
      <c r="G31379" t="s">
        <v>28</v>
      </c>
      <c r="H31379">
        <v>549</v>
      </c>
      <c r="I31379">
        <v>914</v>
      </c>
      <c r="J31379">
        <v>1</v>
      </c>
      <c r="K31379">
        <v>914</v>
      </c>
      <c r="L31379">
        <v>1</v>
      </c>
      <c r="M31379" s="11" t="s">
        <v>11168</v>
      </c>
      <c r="N31379" s="1">
        <v>44564</v>
      </c>
      <c r="O31379" t="s">
        <v>87</v>
      </c>
      <c r="P31379" t="s">
        <v>28</v>
      </c>
      <c r="Q31379">
        <v>68801</v>
      </c>
      <c r="R31379">
        <v>466491</v>
      </c>
      <c r="S31379" t="s">
        <v>32</v>
      </c>
      <c r="T31379" t="s">
        <v>88</v>
      </c>
      <c r="U31379" t="s">
        <v>28</v>
      </c>
      <c r="V31379" t="s">
        <v>30</v>
      </c>
      <c r="W31379" t="s">
        <v>30</v>
      </c>
      <c r="X31379" t="s">
        <v>31</v>
      </c>
      <c r="Y31379" t="s">
        <v>34</v>
      </c>
      <c r="Z31379">
        <v>32827909</v>
      </c>
      <c r="AA31379" t="s">
        <v>35</v>
      </c>
      <c r="AB31379" s="14">
        <v>569888</v>
      </c>
      <c r="AC31379" t="str">
        <f t="shared" si="490"/>
        <v>9998</v>
      </c>
    </row>
    <row r="31380" spans="1:29" x14ac:dyDescent="0.25">
      <c r="A31380">
        <v>1690261177</v>
      </c>
      <c r="B31380">
        <v>9137</v>
      </c>
      <c r="C31380" s="1">
        <v>44564</v>
      </c>
      <c r="D31380">
        <v>1</v>
      </c>
      <c r="E31380">
        <v>26919584</v>
      </c>
      <c r="F31380" t="s">
        <v>27</v>
      </c>
      <c r="G31380" t="s">
        <v>28</v>
      </c>
      <c r="H31380">
        <v>549</v>
      </c>
      <c r="I31380">
        <v>914</v>
      </c>
      <c r="J31380">
        <v>1</v>
      </c>
      <c r="K31380">
        <v>914</v>
      </c>
      <c r="L31380">
        <v>1</v>
      </c>
      <c r="M31380" s="11" t="s">
        <v>15472</v>
      </c>
      <c r="N31380" s="1">
        <v>44564</v>
      </c>
      <c r="O31380" t="s">
        <v>6128</v>
      </c>
      <c r="P31380" t="s">
        <v>28</v>
      </c>
      <c r="Q31380">
        <v>66743</v>
      </c>
      <c r="R31380">
        <v>466491</v>
      </c>
      <c r="S31380" t="s">
        <v>32</v>
      </c>
      <c r="T31380" t="s">
        <v>6129</v>
      </c>
      <c r="U31380" t="s">
        <v>28</v>
      </c>
      <c r="V31380" t="s">
        <v>30</v>
      </c>
      <c r="W31380" t="s">
        <v>30</v>
      </c>
      <c r="X31380" t="s">
        <v>31</v>
      </c>
      <c r="Y31380" t="s">
        <v>34</v>
      </c>
      <c r="Z31380">
        <v>32827909</v>
      </c>
      <c r="AA31380" t="s">
        <v>35</v>
      </c>
      <c r="AB31380" s="14">
        <v>558765</v>
      </c>
      <c r="AC31380" t="str">
        <f t="shared" si="490"/>
        <v>5895</v>
      </c>
    </row>
    <row r="31381" spans="1:29" x14ac:dyDescent="0.25">
      <c r="A31381">
        <v>1690261190</v>
      </c>
      <c r="B31381">
        <v>9137</v>
      </c>
      <c r="C31381" s="1">
        <v>44564</v>
      </c>
      <c r="D31381">
        <v>1</v>
      </c>
      <c r="E31381">
        <v>26919584</v>
      </c>
      <c r="F31381" t="s">
        <v>27</v>
      </c>
      <c r="G31381" t="s">
        <v>28</v>
      </c>
      <c r="H31381">
        <v>549</v>
      </c>
      <c r="I31381">
        <v>914</v>
      </c>
      <c r="J31381">
        <v>1</v>
      </c>
      <c r="K31381">
        <v>914</v>
      </c>
      <c r="L31381">
        <v>1</v>
      </c>
      <c r="M31381" s="11" t="s">
        <v>20625</v>
      </c>
      <c r="N31381" s="1">
        <v>44564</v>
      </c>
      <c r="O31381" t="s">
        <v>8327</v>
      </c>
      <c r="P31381" t="s">
        <v>28</v>
      </c>
      <c r="Q31381">
        <v>20428</v>
      </c>
      <c r="R31381">
        <v>466491</v>
      </c>
      <c r="S31381" t="s">
        <v>32</v>
      </c>
      <c r="T31381" t="s">
        <v>8328</v>
      </c>
      <c r="U31381" t="s">
        <v>28</v>
      </c>
      <c r="V31381" t="s">
        <v>30</v>
      </c>
      <c r="W31381" t="s">
        <v>30</v>
      </c>
      <c r="X31381" t="s">
        <v>31</v>
      </c>
      <c r="Y31381" t="s">
        <v>34</v>
      </c>
      <c r="Z31381">
        <v>32827909</v>
      </c>
      <c r="AA31381" t="s">
        <v>35</v>
      </c>
      <c r="AB31381" s="14">
        <v>558757</v>
      </c>
      <c r="AC31381" t="str">
        <f t="shared" si="490"/>
        <v>6886</v>
      </c>
    </row>
    <row r="31382" spans="1:29" x14ac:dyDescent="0.25">
      <c r="A31382">
        <v>1690261192</v>
      </c>
      <c r="B31382">
        <v>9137</v>
      </c>
      <c r="C31382" s="1">
        <v>44564</v>
      </c>
      <c r="D31382">
        <v>1</v>
      </c>
      <c r="E31382">
        <v>26919584</v>
      </c>
      <c r="F31382" t="s">
        <v>27</v>
      </c>
      <c r="G31382" t="s">
        <v>28</v>
      </c>
      <c r="H31382">
        <v>549</v>
      </c>
      <c r="I31382">
        <v>914</v>
      </c>
      <c r="J31382">
        <v>1</v>
      </c>
      <c r="K31382">
        <v>914</v>
      </c>
      <c r="L31382">
        <v>1</v>
      </c>
      <c r="M31382" s="11" t="s">
        <v>15583</v>
      </c>
      <c r="N31382" s="1">
        <v>44564</v>
      </c>
      <c r="O31382" t="s">
        <v>686</v>
      </c>
      <c r="P31382" t="s">
        <v>28</v>
      </c>
      <c r="Q31382">
        <v>50137</v>
      </c>
      <c r="R31382">
        <v>466491</v>
      </c>
      <c r="S31382" t="s">
        <v>32</v>
      </c>
      <c r="T31382" t="s">
        <v>687</v>
      </c>
      <c r="U31382" t="s">
        <v>28</v>
      </c>
      <c r="V31382" t="s">
        <v>30</v>
      </c>
      <c r="W31382" t="s">
        <v>30</v>
      </c>
      <c r="X31382" t="s">
        <v>31</v>
      </c>
      <c r="Y31382" t="s">
        <v>34</v>
      </c>
      <c r="Z31382">
        <v>32827909</v>
      </c>
      <c r="AA31382" t="s">
        <v>35</v>
      </c>
      <c r="AB31382" s="14">
        <v>599859</v>
      </c>
      <c r="AC31382" t="str">
        <f t="shared" si="490"/>
        <v>6596</v>
      </c>
    </row>
    <row r="31383" spans="1:29" x14ac:dyDescent="0.25">
      <c r="A31383">
        <v>1690261200</v>
      </c>
      <c r="B31383">
        <v>9137</v>
      </c>
      <c r="C31383" s="1">
        <v>44564</v>
      </c>
      <c r="D31383">
        <v>1</v>
      </c>
      <c r="E31383">
        <v>26919584</v>
      </c>
      <c r="F31383" t="s">
        <v>27</v>
      </c>
      <c r="G31383" t="s">
        <v>28</v>
      </c>
      <c r="H31383">
        <v>549</v>
      </c>
      <c r="I31383">
        <v>914</v>
      </c>
      <c r="J31383">
        <v>1</v>
      </c>
      <c r="K31383">
        <v>914</v>
      </c>
      <c r="L31383">
        <v>1</v>
      </c>
      <c r="M31383" s="11" t="s">
        <v>20378</v>
      </c>
      <c r="N31383" s="1">
        <v>44564</v>
      </c>
      <c r="O31383" t="s">
        <v>8329</v>
      </c>
      <c r="P31383" t="s">
        <v>28</v>
      </c>
      <c r="Q31383">
        <v>69557</v>
      </c>
      <c r="R31383">
        <v>466491</v>
      </c>
      <c r="S31383" t="s">
        <v>32</v>
      </c>
      <c r="T31383" t="s">
        <v>8330</v>
      </c>
      <c r="U31383" t="s">
        <v>28</v>
      </c>
      <c r="V31383" t="s">
        <v>30</v>
      </c>
      <c r="W31383" t="s">
        <v>30</v>
      </c>
      <c r="X31383" t="s">
        <v>31</v>
      </c>
      <c r="Y31383" t="s">
        <v>34</v>
      </c>
      <c r="Z31383">
        <v>32827909</v>
      </c>
      <c r="AA31383" t="s">
        <v>35</v>
      </c>
      <c r="AB31383" s="14">
        <v>558769</v>
      </c>
      <c r="AC31383" t="str">
        <f t="shared" si="490"/>
        <v>7658</v>
      </c>
    </row>
    <row r="31384" spans="1:29" x14ac:dyDescent="0.25">
      <c r="A31384">
        <v>1690261204</v>
      </c>
      <c r="B31384">
        <v>9137</v>
      </c>
      <c r="C31384" s="1">
        <v>44564</v>
      </c>
      <c r="D31384">
        <v>1</v>
      </c>
      <c r="E31384">
        <v>26919584</v>
      </c>
      <c r="F31384" t="s">
        <v>27</v>
      </c>
      <c r="G31384" t="s">
        <v>28</v>
      </c>
      <c r="H31384">
        <v>549</v>
      </c>
      <c r="I31384">
        <v>914</v>
      </c>
      <c r="J31384">
        <v>1</v>
      </c>
      <c r="K31384">
        <v>914</v>
      </c>
      <c r="L31384">
        <v>1</v>
      </c>
      <c r="M31384" s="11" t="s">
        <v>9884</v>
      </c>
      <c r="N31384" s="1">
        <v>44564</v>
      </c>
      <c r="O31384" t="s">
        <v>528</v>
      </c>
      <c r="P31384" t="s">
        <v>28</v>
      </c>
      <c r="Q31384">
        <v>151</v>
      </c>
      <c r="R31384">
        <v>466491</v>
      </c>
      <c r="S31384" t="s">
        <v>32</v>
      </c>
      <c r="T31384" t="s">
        <v>529</v>
      </c>
      <c r="U31384" t="s">
        <v>28</v>
      </c>
      <c r="V31384" t="s">
        <v>30</v>
      </c>
      <c r="W31384" t="s">
        <v>30</v>
      </c>
      <c r="X31384" t="s">
        <v>31</v>
      </c>
      <c r="Y31384" t="s">
        <v>34</v>
      </c>
      <c r="Z31384">
        <v>32827909</v>
      </c>
      <c r="AA31384" t="s">
        <v>35</v>
      </c>
      <c r="AB31384" s="14">
        <v>558765</v>
      </c>
      <c r="AC31384" t="str">
        <f t="shared" si="490"/>
        <v>5687</v>
      </c>
    </row>
    <row r="31385" spans="1:29" x14ac:dyDescent="0.25">
      <c r="A31385">
        <v>1690261216</v>
      </c>
      <c r="B31385">
        <v>9137</v>
      </c>
      <c r="C31385" s="1">
        <v>44564</v>
      </c>
      <c r="D31385">
        <v>1</v>
      </c>
      <c r="E31385">
        <v>26919584</v>
      </c>
      <c r="F31385" t="s">
        <v>27</v>
      </c>
      <c r="G31385" t="s">
        <v>28</v>
      </c>
      <c r="H31385">
        <v>549</v>
      </c>
      <c r="I31385">
        <v>914</v>
      </c>
      <c r="J31385">
        <v>1</v>
      </c>
      <c r="K31385">
        <v>914</v>
      </c>
      <c r="L31385">
        <v>1</v>
      </c>
      <c r="M31385" s="11" t="s">
        <v>11294</v>
      </c>
      <c r="N31385" s="1">
        <v>44564</v>
      </c>
      <c r="O31385" t="s">
        <v>67</v>
      </c>
      <c r="P31385" t="s">
        <v>28</v>
      </c>
      <c r="Q31385">
        <v>33810</v>
      </c>
      <c r="R31385">
        <v>466491</v>
      </c>
      <c r="S31385" t="s">
        <v>32</v>
      </c>
      <c r="T31385" t="s">
        <v>68</v>
      </c>
      <c r="U31385" t="s">
        <v>28</v>
      </c>
      <c r="V31385" t="s">
        <v>30</v>
      </c>
      <c r="W31385" t="s">
        <v>30</v>
      </c>
      <c r="X31385" t="s">
        <v>31</v>
      </c>
      <c r="Y31385" t="s">
        <v>34</v>
      </c>
      <c r="Z31385">
        <v>32827909</v>
      </c>
      <c r="AA31385" t="s">
        <v>35</v>
      </c>
      <c r="AB31385" s="14">
        <v>558765</v>
      </c>
      <c r="AC31385" t="str">
        <f t="shared" si="490"/>
        <v>8596</v>
      </c>
    </row>
    <row r="31386" spans="1:29" x14ac:dyDescent="0.25">
      <c r="A31386">
        <v>1690261221</v>
      </c>
      <c r="B31386">
        <v>9137</v>
      </c>
      <c r="C31386" s="1">
        <v>44564</v>
      </c>
      <c r="D31386">
        <v>1</v>
      </c>
      <c r="E31386">
        <v>26919584</v>
      </c>
      <c r="F31386" t="s">
        <v>27</v>
      </c>
      <c r="G31386" t="s">
        <v>28</v>
      </c>
      <c r="H31386">
        <v>549</v>
      </c>
      <c r="I31386">
        <v>914</v>
      </c>
      <c r="J31386">
        <v>1</v>
      </c>
      <c r="K31386">
        <v>914</v>
      </c>
      <c r="L31386">
        <v>1</v>
      </c>
      <c r="M31386" s="11" t="s">
        <v>11434</v>
      </c>
      <c r="N31386" s="1">
        <v>44564</v>
      </c>
      <c r="O31386" t="s">
        <v>7724</v>
      </c>
      <c r="P31386" t="s">
        <v>28</v>
      </c>
      <c r="Q31386">
        <v>37109</v>
      </c>
      <c r="R31386">
        <v>466491</v>
      </c>
      <c r="S31386" t="s">
        <v>32</v>
      </c>
      <c r="T31386" t="s">
        <v>7725</v>
      </c>
      <c r="U31386" t="s">
        <v>28</v>
      </c>
      <c r="V31386" t="s">
        <v>30</v>
      </c>
      <c r="W31386" t="s">
        <v>30</v>
      </c>
      <c r="X31386" t="s">
        <v>31</v>
      </c>
      <c r="Y31386" t="s">
        <v>34</v>
      </c>
      <c r="Z31386">
        <v>32827909</v>
      </c>
      <c r="AA31386" t="s">
        <v>35</v>
      </c>
      <c r="AB31386" s="14">
        <v>558766</v>
      </c>
      <c r="AC31386" t="str">
        <f t="shared" si="490"/>
        <v>9675</v>
      </c>
    </row>
    <row r="31387" spans="1:29" x14ac:dyDescent="0.25">
      <c r="A31387">
        <v>1690261231</v>
      </c>
      <c r="B31387">
        <v>9137</v>
      </c>
      <c r="C31387" s="1">
        <v>44564</v>
      </c>
      <c r="D31387">
        <v>1</v>
      </c>
      <c r="E31387">
        <v>26919584</v>
      </c>
      <c r="F31387" t="s">
        <v>27</v>
      </c>
      <c r="G31387" t="s">
        <v>28</v>
      </c>
      <c r="H31387">
        <v>549</v>
      </c>
      <c r="I31387">
        <v>914</v>
      </c>
      <c r="J31387">
        <v>1</v>
      </c>
      <c r="K31387">
        <v>914</v>
      </c>
      <c r="L31387">
        <v>1</v>
      </c>
      <c r="M31387" s="11" t="s">
        <v>20626</v>
      </c>
      <c r="N31387" s="1">
        <v>44564</v>
      </c>
      <c r="O31387" t="s">
        <v>45</v>
      </c>
      <c r="P31387" t="s">
        <v>28</v>
      </c>
      <c r="Q31387">
        <v>27828</v>
      </c>
      <c r="R31387">
        <v>466491</v>
      </c>
      <c r="S31387" t="s">
        <v>32</v>
      </c>
      <c r="T31387" t="s">
        <v>46</v>
      </c>
      <c r="U31387" t="s">
        <v>28</v>
      </c>
      <c r="V31387" t="s">
        <v>30</v>
      </c>
      <c r="W31387" t="s">
        <v>30</v>
      </c>
      <c r="X31387" t="s">
        <v>31</v>
      </c>
      <c r="Y31387" t="s">
        <v>34</v>
      </c>
      <c r="Z31387">
        <v>32827909</v>
      </c>
      <c r="AA31387" t="s">
        <v>35</v>
      </c>
      <c r="AB31387" s="14">
        <v>586679</v>
      </c>
      <c r="AC31387" t="str">
        <f t="shared" si="490"/>
        <v>6868</v>
      </c>
    </row>
    <row r="31388" spans="1:29" x14ac:dyDescent="0.25">
      <c r="A31388">
        <v>1690261247</v>
      </c>
      <c r="B31388">
        <v>9137</v>
      </c>
      <c r="C31388" s="1">
        <v>44564</v>
      </c>
      <c r="D31388">
        <v>1</v>
      </c>
      <c r="E31388">
        <v>26919584</v>
      </c>
      <c r="F31388" t="s">
        <v>27</v>
      </c>
      <c r="G31388" t="s">
        <v>28</v>
      </c>
      <c r="H31388">
        <v>549</v>
      </c>
      <c r="I31388">
        <v>914</v>
      </c>
      <c r="J31388">
        <v>1</v>
      </c>
      <c r="K31388">
        <v>914</v>
      </c>
      <c r="L31388">
        <v>1</v>
      </c>
      <c r="M31388" s="11" t="s">
        <v>15605</v>
      </c>
      <c r="N31388" s="1">
        <v>44564</v>
      </c>
      <c r="O31388" t="s">
        <v>297</v>
      </c>
      <c r="P31388" t="s">
        <v>28</v>
      </c>
      <c r="Q31388">
        <v>66947</v>
      </c>
      <c r="R31388">
        <v>466491</v>
      </c>
      <c r="S31388" t="s">
        <v>32</v>
      </c>
      <c r="T31388" t="s">
        <v>298</v>
      </c>
      <c r="U31388" t="s">
        <v>28</v>
      </c>
      <c r="V31388" t="s">
        <v>30</v>
      </c>
      <c r="W31388" t="s">
        <v>30</v>
      </c>
      <c r="X31388" t="s">
        <v>31</v>
      </c>
      <c r="Y31388" t="s">
        <v>34</v>
      </c>
      <c r="Z31388">
        <v>32827909</v>
      </c>
      <c r="AA31388" t="s">
        <v>35</v>
      </c>
      <c r="AB31388" s="14">
        <v>558766</v>
      </c>
      <c r="AC31388" t="str">
        <f t="shared" si="490"/>
        <v>8768</v>
      </c>
    </row>
    <row r="31389" spans="1:29" x14ac:dyDescent="0.25">
      <c r="A31389">
        <v>1690261255</v>
      </c>
      <c r="B31389">
        <v>9137</v>
      </c>
      <c r="C31389" s="1">
        <v>44564</v>
      </c>
      <c r="D31389">
        <v>1</v>
      </c>
      <c r="E31389">
        <v>26919584</v>
      </c>
      <c r="F31389" t="s">
        <v>27</v>
      </c>
      <c r="G31389" t="s">
        <v>28</v>
      </c>
      <c r="H31389">
        <v>549</v>
      </c>
      <c r="I31389">
        <v>914</v>
      </c>
      <c r="J31389">
        <v>1</v>
      </c>
      <c r="K31389">
        <v>914</v>
      </c>
      <c r="L31389">
        <v>1</v>
      </c>
      <c r="M31389" s="11" t="s">
        <v>11974</v>
      </c>
      <c r="N31389" s="1">
        <v>44564</v>
      </c>
      <c r="O31389" t="s">
        <v>1278</v>
      </c>
      <c r="P31389" t="s">
        <v>28</v>
      </c>
      <c r="Q31389">
        <v>67139</v>
      </c>
      <c r="R31389">
        <v>466491</v>
      </c>
      <c r="S31389" t="s">
        <v>32</v>
      </c>
      <c r="T31389" t="s">
        <v>1279</v>
      </c>
      <c r="U31389" t="s">
        <v>28</v>
      </c>
      <c r="V31389" t="s">
        <v>30</v>
      </c>
      <c r="W31389" t="s">
        <v>30</v>
      </c>
      <c r="X31389" t="s">
        <v>31</v>
      </c>
      <c r="Y31389" t="s">
        <v>34</v>
      </c>
      <c r="Z31389">
        <v>32827909</v>
      </c>
      <c r="AA31389" t="s">
        <v>35</v>
      </c>
      <c r="AB31389" s="14">
        <v>558677</v>
      </c>
      <c r="AC31389" t="str">
        <f t="shared" si="490"/>
        <v>8988</v>
      </c>
    </row>
    <row r="31390" spans="1:29" x14ac:dyDescent="0.25">
      <c r="A31390">
        <v>1690261260</v>
      </c>
      <c r="B31390">
        <v>9137</v>
      </c>
      <c r="C31390" s="1">
        <v>44564</v>
      </c>
      <c r="D31390">
        <v>1</v>
      </c>
      <c r="E31390">
        <v>26919584</v>
      </c>
      <c r="F31390" t="s">
        <v>27</v>
      </c>
      <c r="G31390" t="s">
        <v>28</v>
      </c>
      <c r="H31390">
        <v>549</v>
      </c>
      <c r="I31390">
        <v>914</v>
      </c>
      <c r="J31390">
        <v>1</v>
      </c>
      <c r="K31390">
        <v>914</v>
      </c>
      <c r="L31390">
        <v>1</v>
      </c>
      <c r="M31390" s="11" t="s">
        <v>10215</v>
      </c>
      <c r="N31390" s="1">
        <v>44564</v>
      </c>
      <c r="O31390" t="s">
        <v>870</v>
      </c>
      <c r="P31390" t="s">
        <v>28</v>
      </c>
      <c r="Q31390">
        <v>58861</v>
      </c>
      <c r="R31390">
        <v>466491</v>
      </c>
      <c r="S31390" t="s">
        <v>32</v>
      </c>
      <c r="T31390" t="s">
        <v>871</v>
      </c>
      <c r="U31390" t="s">
        <v>28</v>
      </c>
      <c r="V31390" t="s">
        <v>30</v>
      </c>
      <c r="W31390" t="s">
        <v>30</v>
      </c>
      <c r="X31390" t="s">
        <v>31</v>
      </c>
      <c r="Y31390" t="s">
        <v>34</v>
      </c>
      <c r="Z31390">
        <v>32827909</v>
      </c>
      <c r="AA31390" t="s">
        <v>35</v>
      </c>
      <c r="AB31390" s="14">
        <v>558766</v>
      </c>
      <c r="AC31390" t="str">
        <f t="shared" si="490"/>
        <v>6895</v>
      </c>
    </row>
    <row r="31391" spans="1:29" x14ac:dyDescent="0.25">
      <c r="A31391">
        <v>1690261268</v>
      </c>
      <c r="B31391">
        <v>9137</v>
      </c>
      <c r="C31391" s="1">
        <v>44564</v>
      </c>
      <c r="D31391">
        <v>1</v>
      </c>
      <c r="E31391">
        <v>26919584</v>
      </c>
      <c r="F31391" t="s">
        <v>27</v>
      </c>
      <c r="G31391" t="s">
        <v>28</v>
      </c>
      <c r="H31391">
        <v>549</v>
      </c>
      <c r="I31391">
        <v>914</v>
      </c>
      <c r="J31391">
        <v>1</v>
      </c>
      <c r="K31391">
        <v>914</v>
      </c>
      <c r="L31391">
        <v>1</v>
      </c>
      <c r="M31391" s="11" t="s">
        <v>12058</v>
      </c>
      <c r="N31391" s="1">
        <v>44564</v>
      </c>
      <c r="O31391" t="s">
        <v>946</v>
      </c>
      <c r="P31391" t="s">
        <v>28</v>
      </c>
      <c r="Q31391">
        <v>74450</v>
      </c>
      <c r="R31391">
        <v>466491</v>
      </c>
      <c r="S31391" t="s">
        <v>32</v>
      </c>
      <c r="T31391" t="s">
        <v>590</v>
      </c>
      <c r="U31391" t="s">
        <v>28</v>
      </c>
      <c r="V31391" t="s">
        <v>30</v>
      </c>
      <c r="W31391" t="s">
        <v>30</v>
      </c>
      <c r="X31391" t="s">
        <v>31</v>
      </c>
      <c r="Y31391" t="s">
        <v>34</v>
      </c>
      <c r="Z31391">
        <v>32827909</v>
      </c>
      <c r="AA31391" t="s">
        <v>35</v>
      </c>
      <c r="AB31391" s="14">
        <v>558677</v>
      </c>
      <c r="AC31391" t="str">
        <f t="shared" si="490"/>
        <v>7995</v>
      </c>
    </row>
    <row r="31392" spans="1:29" x14ac:dyDescent="0.25">
      <c r="A31392">
        <v>1690261270</v>
      </c>
      <c r="B31392">
        <v>9137</v>
      </c>
      <c r="C31392" s="1">
        <v>44564</v>
      </c>
      <c r="D31392">
        <v>1</v>
      </c>
      <c r="E31392">
        <v>26919584</v>
      </c>
      <c r="F31392" t="s">
        <v>27</v>
      </c>
      <c r="G31392" t="s">
        <v>28</v>
      </c>
      <c r="H31392">
        <v>549</v>
      </c>
      <c r="I31392">
        <v>914</v>
      </c>
      <c r="J31392">
        <v>1</v>
      </c>
      <c r="K31392">
        <v>914</v>
      </c>
      <c r="L31392">
        <v>1</v>
      </c>
      <c r="M31392" s="11" t="s">
        <v>11976</v>
      </c>
      <c r="N31392" s="1">
        <v>44564</v>
      </c>
      <c r="O31392" t="s">
        <v>63</v>
      </c>
      <c r="P31392" t="s">
        <v>28</v>
      </c>
      <c r="Q31392">
        <v>28528</v>
      </c>
      <c r="R31392">
        <v>466491</v>
      </c>
      <c r="S31392" t="s">
        <v>32</v>
      </c>
      <c r="T31392" t="s">
        <v>64</v>
      </c>
      <c r="U31392" t="s">
        <v>28</v>
      </c>
      <c r="V31392" t="s">
        <v>30</v>
      </c>
      <c r="W31392" t="s">
        <v>30</v>
      </c>
      <c r="X31392" t="s">
        <v>31</v>
      </c>
      <c r="Y31392" t="s">
        <v>34</v>
      </c>
      <c r="Z31392">
        <v>32827909</v>
      </c>
      <c r="AA31392" t="s">
        <v>35</v>
      </c>
      <c r="AB31392" s="14">
        <v>586679</v>
      </c>
      <c r="AC31392" t="str">
        <f t="shared" si="490"/>
        <v>6985</v>
      </c>
    </row>
    <row r="31393" spans="1:29" x14ac:dyDescent="0.25">
      <c r="A31393">
        <v>1690261285</v>
      </c>
      <c r="B31393">
        <v>9137</v>
      </c>
      <c r="C31393" s="1">
        <v>44564</v>
      </c>
      <c r="D31393">
        <v>1</v>
      </c>
      <c r="E31393">
        <v>26919584</v>
      </c>
      <c r="F31393" t="s">
        <v>27</v>
      </c>
      <c r="G31393" t="s">
        <v>28</v>
      </c>
      <c r="H31393">
        <v>549</v>
      </c>
      <c r="I31393">
        <v>914</v>
      </c>
      <c r="J31393">
        <v>1</v>
      </c>
      <c r="K31393">
        <v>914</v>
      </c>
      <c r="L31393">
        <v>1</v>
      </c>
      <c r="M31393" s="11" t="s">
        <v>20627</v>
      </c>
      <c r="N31393" s="1">
        <v>44564</v>
      </c>
      <c r="O31393" t="s">
        <v>1089</v>
      </c>
      <c r="P31393" t="s">
        <v>28</v>
      </c>
      <c r="Q31393">
        <v>38349</v>
      </c>
      <c r="R31393">
        <v>466491</v>
      </c>
      <c r="S31393" t="s">
        <v>32</v>
      </c>
      <c r="T31393" t="s">
        <v>1090</v>
      </c>
      <c r="U31393" t="s">
        <v>28</v>
      </c>
      <c r="V31393" t="s">
        <v>30</v>
      </c>
      <c r="W31393" t="s">
        <v>30</v>
      </c>
      <c r="X31393" t="s">
        <v>31</v>
      </c>
      <c r="Y31393" t="s">
        <v>34</v>
      </c>
      <c r="Z31393">
        <v>32827909</v>
      </c>
      <c r="AA31393" t="s">
        <v>35</v>
      </c>
      <c r="AB31393" s="14">
        <v>557596</v>
      </c>
      <c r="AC31393" t="str">
        <f t="shared" si="490"/>
        <v>6889</v>
      </c>
    </row>
    <row r="31394" spans="1:29" x14ac:dyDescent="0.25">
      <c r="A31394">
        <v>1690261292</v>
      </c>
      <c r="B31394">
        <v>9137</v>
      </c>
      <c r="C31394" s="1">
        <v>44564</v>
      </c>
      <c r="D31394">
        <v>1</v>
      </c>
      <c r="E31394">
        <v>26919584</v>
      </c>
      <c r="F31394" t="s">
        <v>27</v>
      </c>
      <c r="G31394" t="s">
        <v>28</v>
      </c>
      <c r="H31394">
        <v>549</v>
      </c>
      <c r="I31394">
        <v>914</v>
      </c>
      <c r="J31394">
        <v>1</v>
      </c>
      <c r="K31394">
        <v>914</v>
      </c>
      <c r="L31394">
        <v>1</v>
      </c>
      <c r="M31394" s="11" t="s">
        <v>15334</v>
      </c>
      <c r="N31394" s="1">
        <v>44564</v>
      </c>
      <c r="O31394" t="s">
        <v>8331</v>
      </c>
      <c r="P31394" t="s">
        <v>28</v>
      </c>
      <c r="Q31394">
        <v>64740</v>
      </c>
      <c r="R31394">
        <v>466491</v>
      </c>
      <c r="S31394" t="s">
        <v>32</v>
      </c>
      <c r="T31394" t="s">
        <v>8332</v>
      </c>
      <c r="U31394" t="s">
        <v>28</v>
      </c>
      <c r="V31394" t="s">
        <v>30</v>
      </c>
      <c r="W31394" t="s">
        <v>30</v>
      </c>
      <c r="X31394" t="s">
        <v>31</v>
      </c>
      <c r="Y31394" t="s">
        <v>34</v>
      </c>
      <c r="Z31394">
        <v>32827909</v>
      </c>
      <c r="AA31394" t="s">
        <v>35</v>
      </c>
      <c r="AB31394" s="14">
        <v>588559</v>
      </c>
      <c r="AC31394" t="str">
        <f t="shared" si="490"/>
        <v>8556</v>
      </c>
    </row>
    <row r="31395" spans="1:29" x14ac:dyDescent="0.25">
      <c r="A31395">
        <v>1690261319</v>
      </c>
      <c r="B31395">
        <v>9137</v>
      </c>
      <c r="C31395" s="1">
        <v>44564</v>
      </c>
      <c r="D31395">
        <v>1</v>
      </c>
      <c r="E31395">
        <v>26919584</v>
      </c>
      <c r="F31395" t="s">
        <v>27</v>
      </c>
      <c r="G31395" t="s">
        <v>28</v>
      </c>
      <c r="H31395">
        <v>549</v>
      </c>
      <c r="I31395">
        <v>914</v>
      </c>
      <c r="J31395">
        <v>1</v>
      </c>
      <c r="K31395">
        <v>914</v>
      </c>
      <c r="L31395">
        <v>1</v>
      </c>
      <c r="M31395" s="11" t="s">
        <v>16825</v>
      </c>
      <c r="N31395" s="1">
        <v>44564</v>
      </c>
      <c r="O31395" t="s">
        <v>145</v>
      </c>
      <c r="P31395" t="s">
        <v>28</v>
      </c>
      <c r="Q31395">
        <v>80144</v>
      </c>
      <c r="R31395">
        <v>466491</v>
      </c>
      <c r="S31395" t="s">
        <v>32</v>
      </c>
      <c r="T31395" t="s">
        <v>146</v>
      </c>
      <c r="U31395" t="s">
        <v>28</v>
      </c>
      <c r="V31395" t="s">
        <v>30</v>
      </c>
      <c r="W31395" t="s">
        <v>30</v>
      </c>
      <c r="X31395" t="s">
        <v>31</v>
      </c>
      <c r="Y31395" t="s">
        <v>34</v>
      </c>
      <c r="Z31395">
        <v>32827909</v>
      </c>
      <c r="AA31395" t="s">
        <v>35</v>
      </c>
      <c r="AB31395" s="14">
        <v>596998</v>
      </c>
      <c r="AC31395" t="str">
        <f t="shared" si="490"/>
        <v>8996</v>
      </c>
    </row>
    <row r="31396" spans="1:29" x14ac:dyDescent="0.25">
      <c r="A31396">
        <v>1690261329</v>
      </c>
      <c r="B31396">
        <v>9137</v>
      </c>
      <c r="C31396" s="1">
        <v>44564</v>
      </c>
      <c r="D31396">
        <v>1</v>
      </c>
      <c r="E31396">
        <v>26919584</v>
      </c>
      <c r="F31396" t="s">
        <v>27</v>
      </c>
      <c r="G31396" t="s">
        <v>28</v>
      </c>
      <c r="H31396">
        <v>549</v>
      </c>
      <c r="I31396">
        <v>914</v>
      </c>
      <c r="J31396">
        <v>1</v>
      </c>
      <c r="K31396">
        <v>914</v>
      </c>
      <c r="L31396">
        <v>1</v>
      </c>
      <c r="M31396" s="11" t="s">
        <v>11595</v>
      </c>
      <c r="N31396" s="1">
        <v>44564</v>
      </c>
      <c r="O31396" t="s">
        <v>3373</v>
      </c>
      <c r="P31396" t="s">
        <v>28</v>
      </c>
      <c r="Q31396">
        <v>52349</v>
      </c>
      <c r="R31396">
        <v>466491</v>
      </c>
      <c r="S31396" t="s">
        <v>32</v>
      </c>
      <c r="T31396" t="s">
        <v>4506</v>
      </c>
      <c r="U31396" t="s">
        <v>28</v>
      </c>
      <c r="V31396" t="s">
        <v>30</v>
      </c>
      <c r="W31396" t="s">
        <v>30</v>
      </c>
      <c r="X31396" t="s">
        <v>31</v>
      </c>
      <c r="Y31396" t="s">
        <v>34</v>
      </c>
      <c r="Z31396">
        <v>32827909</v>
      </c>
      <c r="AA31396" t="s">
        <v>35</v>
      </c>
      <c r="AB31396" s="14">
        <v>589587</v>
      </c>
      <c r="AC31396" t="str">
        <f t="shared" si="490"/>
        <v>9857</v>
      </c>
    </row>
    <row r="31397" spans="1:29" x14ac:dyDescent="0.25">
      <c r="A31397">
        <v>1690261339</v>
      </c>
      <c r="B31397">
        <v>9137</v>
      </c>
      <c r="C31397" s="1">
        <v>44564</v>
      </c>
      <c r="D31397">
        <v>1</v>
      </c>
      <c r="E31397">
        <v>26919584</v>
      </c>
      <c r="F31397" t="s">
        <v>27</v>
      </c>
      <c r="G31397" t="s">
        <v>28</v>
      </c>
      <c r="H31397">
        <v>549</v>
      </c>
      <c r="I31397">
        <v>914</v>
      </c>
      <c r="J31397">
        <v>1</v>
      </c>
      <c r="K31397">
        <v>914</v>
      </c>
      <c r="L31397">
        <v>1</v>
      </c>
      <c r="M31397" s="11" t="s">
        <v>10208</v>
      </c>
      <c r="N31397" s="1">
        <v>44564</v>
      </c>
      <c r="O31397" t="s">
        <v>59</v>
      </c>
      <c r="P31397" t="s">
        <v>28</v>
      </c>
      <c r="Q31397">
        <v>48758</v>
      </c>
      <c r="R31397">
        <v>466491</v>
      </c>
      <c r="S31397" t="s">
        <v>32</v>
      </c>
      <c r="T31397" t="s">
        <v>60</v>
      </c>
      <c r="U31397" t="s">
        <v>28</v>
      </c>
      <c r="V31397" t="s">
        <v>30</v>
      </c>
      <c r="W31397" t="s">
        <v>30</v>
      </c>
      <c r="X31397" t="s">
        <v>31</v>
      </c>
      <c r="Y31397" t="s">
        <v>34</v>
      </c>
      <c r="Z31397">
        <v>32827909</v>
      </c>
      <c r="AA31397" t="s">
        <v>35</v>
      </c>
      <c r="AB31397" s="14">
        <v>589587</v>
      </c>
      <c r="AC31397" t="str">
        <f t="shared" si="490"/>
        <v>9968</v>
      </c>
    </row>
    <row r="31398" spans="1:29" x14ac:dyDescent="0.25">
      <c r="A31398">
        <v>1690261352</v>
      </c>
      <c r="B31398">
        <v>9137</v>
      </c>
      <c r="C31398" s="1">
        <v>44564</v>
      </c>
      <c r="D31398">
        <v>1</v>
      </c>
      <c r="E31398">
        <v>26919584</v>
      </c>
      <c r="F31398" t="s">
        <v>27</v>
      </c>
      <c r="G31398" t="s">
        <v>28</v>
      </c>
      <c r="H31398">
        <v>549</v>
      </c>
      <c r="I31398">
        <v>914</v>
      </c>
      <c r="J31398">
        <v>1</v>
      </c>
      <c r="K31398">
        <v>914</v>
      </c>
      <c r="L31398">
        <v>1</v>
      </c>
      <c r="M31398" s="11" t="s">
        <v>10271</v>
      </c>
      <c r="N31398" s="1">
        <v>44564</v>
      </c>
      <c r="O31398" t="s">
        <v>1403</v>
      </c>
      <c r="P31398" t="s">
        <v>28</v>
      </c>
      <c r="Q31398">
        <v>65532</v>
      </c>
      <c r="R31398">
        <v>466491</v>
      </c>
      <c r="S31398" t="s">
        <v>32</v>
      </c>
      <c r="T31398" t="s">
        <v>1404</v>
      </c>
      <c r="U31398" t="s">
        <v>28</v>
      </c>
      <c r="V31398" t="s">
        <v>30</v>
      </c>
      <c r="W31398" t="s">
        <v>30</v>
      </c>
      <c r="X31398" t="s">
        <v>31</v>
      </c>
      <c r="Y31398" t="s">
        <v>34</v>
      </c>
      <c r="Z31398">
        <v>32827909</v>
      </c>
      <c r="AA31398" t="s">
        <v>35</v>
      </c>
      <c r="AB31398" s="14">
        <v>569888</v>
      </c>
      <c r="AC31398" t="str">
        <f t="shared" si="490"/>
        <v>5989</v>
      </c>
    </row>
    <row r="31399" spans="1:29" x14ac:dyDescent="0.25">
      <c r="A31399">
        <v>1690261357</v>
      </c>
      <c r="B31399">
        <v>9137</v>
      </c>
      <c r="C31399" s="1">
        <v>44564</v>
      </c>
      <c r="D31399">
        <v>1</v>
      </c>
      <c r="E31399">
        <v>26919584</v>
      </c>
      <c r="F31399" t="s">
        <v>27</v>
      </c>
      <c r="G31399" t="s">
        <v>28</v>
      </c>
      <c r="H31399">
        <v>549</v>
      </c>
      <c r="I31399">
        <v>914</v>
      </c>
      <c r="J31399">
        <v>1</v>
      </c>
      <c r="K31399">
        <v>914</v>
      </c>
      <c r="L31399">
        <v>1</v>
      </c>
      <c r="M31399" s="11" t="s">
        <v>16609</v>
      </c>
      <c r="N31399" s="1">
        <v>44564</v>
      </c>
      <c r="O31399" t="s">
        <v>8333</v>
      </c>
      <c r="P31399" t="s">
        <v>28</v>
      </c>
      <c r="Q31399">
        <v>21198</v>
      </c>
      <c r="R31399">
        <v>466491</v>
      </c>
      <c r="S31399" t="s">
        <v>32</v>
      </c>
      <c r="T31399" t="s">
        <v>7487</v>
      </c>
      <c r="U31399" t="s">
        <v>28</v>
      </c>
      <c r="V31399" t="s">
        <v>30</v>
      </c>
      <c r="W31399" t="s">
        <v>30</v>
      </c>
      <c r="X31399" t="s">
        <v>31</v>
      </c>
      <c r="Y31399" t="s">
        <v>34</v>
      </c>
      <c r="Z31399">
        <v>32827909</v>
      </c>
      <c r="AA31399" t="s">
        <v>35</v>
      </c>
      <c r="AB31399" s="14">
        <v>558777</v>
      </c>
      <c r="AC31399" t="str">
        <f t="shared" si="490"/>
        <v>6986</v>
      </c>
    </row>
    <row r="31400" spans="1:29" x14ac:dyDescent="0.25">
      <c r="A31400">
        <v>1690261372</v>
      </c>
      <c r="B31400">
        <v>9137</v>
      </c>
      <c r="C31400" s="1">
        <v>44564</v>
      </c>
      <c r="D31400">
        <v>1</v>
      </c>
      <c r="E31400">
        <v>26919584</v>
      </c>
      <c r="F31400" t="s">
        <v>27</v>
      </c>
      <c r="G31400" t="s">
        <v>28</v>
      </c>
      <c r="H31400">
        <v>549</v>
      </c>
      <c r="I31400">
        <v>914</v>
      </c>
      <c r="J31400">
        <v>1</v>
      </c>
      <c r="K31400">
        <v>914</v>
      </c>
      <c r="L31400">
        <v>1</v>
      </c>
      <c r="M31400" s="11" t="s">
        <v>14994</v>
      </c>
      <c r="N31400" s="1">
        <v>44564</v>
      </c>
      <c r="O31400" t="s">
        <v>223</v>
      </c>
      <c r="P31400" t="s">
        <v>28</v>
      </c>
      <c r="Q31400">
        <v>53339</v>
      </c>
      <c r="R31400">
        <v>466491</v>
      </c>
      <c r="S31400" t="s">
        <v>32</v>
      </c>
      <c r="T31400" t="s">
        <v>224</v>
      </c>
      <c r="U31400" t="s">
        <v>28</v>
      </c>
      <c r="V31400" t="s">
        <v>30</v>
      </c>
      <c r="W31400" t="s">
        <v>30</v>
      </c>
      <c r="X31400" t="s">
        <v>31</v>
      </c>
      <c r="Y31400" t="s">
        <v>34</v>
      </c>
      <c r="Z31400">
        <v>32827909</v>
      </c>
      <c r="AA31400" t="s">
        <v>35</v>
      </c>
      <c r="AB31400" s="14">
        <v>589587</v>
      </c>
      <c r="AC31400" t="str">
        <f t="shared" si="490"/>
        <v>9859</v>
      </c>
    </row>
    <row r="31401" spans="1:29" x14ac:dyDescent="0.25">
      <c r="A31401">
        <v>1690261379</v>
      </c>
      <c r="B31401">
        <v>9137</v>
      </c>
      <c r="C31401" s="1">
        <v>44564</v>
      </c>
      <c r="D31401">
        <v>1</v>
      </c>
      <c r="E31401">
        <v>26919584</v>
      </c>
      <c r="F31401" t="s">
        <v>27</v>
      </c>
      <c r="G31401" t="s">
        <v>28</v>
      </c>
      <c r="H31401">
        <v>549</v>
      </c>
      <c r="I31401">
        <v>914</v>
      </c>
      <c r="J31401">
        <v>1</v>
      </c>
      <c r="K31401">
        <v>914</v>
      </c>
      <c r="L31401">
        <v>1</v>
      </c>
      <c r="M31401" s="11" t="s">
        <v>10952</v>
      </c>
      <c r="N31401" s="1">
        <v>44564</v>
      </c>
      <c r="O31401" t="s">
        <v>101</v>
      </c>
      <c r="P31401" t="s">
        <v>28</v>
      </c>
      <c r="Q31401">
        <v>67429</v>
      </c>
      <c r="R31401">
        <v>466491</v>
      </c>
      <c r="S31401" t="s">
        <v>32</v>
      </c>
      <c r="T31401" t="s">
        <v>102</v>
      </c>
      <c r="U31401" t="s">
        <v>28</v>
      </c>
      <c r="V31401" t="s">
        <v>30</v>
      </c>
      <c r="W31401" t="s">
        <v>30</v>
      </c>
      <c r="X31401" t="s">
        <v>31</v>
      </c>
      <c r="Y31401" t="s">
        <v>34</v>
      </c>
      <c r="Z31401">
        <v>32827909</v>
      </c>
      <c r="AA31401" t="s">
        <v>35</v>
      </c>
      <c r="AB31401" s="14">
        <v>558677</v>
      </c>
      <c r="AC31401" t="str">
        <f t="shared" si="490"/>
        <v>6988</v>
      </c>
    </row>
    <row r="31402" spans="1:29" x14ac:dyDescent="0.25">
      <c r="A31402">
        <v>1690261382</v>
      </c>
      <c r="B31402">
        <v>9137</v>
      </c>
      <c r="C31402" s="1">
        <v>44564</v>
      </c>
      <c r="D31402">
        <v>1</v>
      </c>
      <c r="E31402">
        <v>26919584</v>
      </c>
      <c r="F31402" t="s">
        <v>27</v>
      </c>
      <c r="G31402" t="s">
        <v>28</v>
      </c>
      <c r="H31402">
        <v>549</v>
      </c>
      <c r="I31402">
        <v>914</v>
      </c>
      <c r="J31402">
        <v>1</v>
      </c>
      <c r="K31402">
        <v>914</v>
      </c>
      <c r="L31402">
        <v>1</v>
      </c>
      <c r="M31402" s="11" t="s">
        <v>14135</v>
      </c>
      <c r="N31402" s="1">
        <v>44564</v>
      </c>
      <c r="O31402" t="s">
        <v>101</v>
      </c>
      <c r="P31402" t="s">
        <v>28</v>
      </c>
      <c r="Q31402">
        <v>76185</v>
      </c>
      <c r="R31402">
        <v>466491</v>
      </c>
      <c r="S31402" t="s">
        <v>32</v>
      </c>
      <c r="T31402" t="s">
        <v>102</v>
      </c>
      <c r="U31402" t="s">
        <v>28</v>
      </c>
      <c r="V31402" t="s">
        <v>30</v>
      </c>
      <c r="W31402" t="s">
        <v>30</v>
      </c>
      <c r="X31402" t="s">
        <v>31</v>
      </c>
      <c r="Y31402" t="s">
        <v>34</v>
      </c>
      <c r="Z31402">
        <v>32827909</v>
      </c>
      <c r="AA31402" t="s">
        <v>35</v>
      </c>
      <c r="AB31402" s="14">
        <v>558765</v>
      </c>
      <c r="AC31402" t="str">
        <f t="shared" si="490"/>
        <v>5665</v>
      </c>
    </row>
    <row r="31403" spans="1:29" x14ac:dyDescent="0.25">
      <c r="A31403">
        <v>1690261401</v>
      </c>
      <c r="B31403">
        <v>9137</v>
      </c>
      <c r="C31403" s="1">
        <v>44564</v>
      </c>
      <c r="D31403">
        <v>1</v>
      </c>
      <c r="E31403">
        <v>26919584</v>
      </c>
      <c r="F31403" t="s">
        <v>27</v>
      </c>
      <c r="G31403" t="s">
        <v>28</v>
      </c>
      <c r="H31403">
        <v>549</v>
      </c>
      <c r="I31403">
        <v>914</v>
      </c>
      <c r="J31403">
        <v>1</v>
      </c>
      <c r="K31403">
        <v>914</v>
      </c>
      <c r="L31403">
        <v>1</v>
      </c>
      <c r="M31403" s="11" t="s">
        <v>20628</v>
      </c>
      <c r="N31403" s="1">
        <v>44564</v>
      </c>
      <c r="O31403" t="s">
        <v>2018</v>
      </c>
      <c r="P31403" t="s">
        <v>28</v>
      </c>
      <c r="Q31403">
        <v>39069</v>
      </c>
      <c r="R31403">
        <v>466491</v>
      </c>
      <c r="S31403" t="s">
        <v>32</v>
      </c>
      <c r="T31403" t="s">
        <v>725</v>
      </c>
      <c r="U31403" t="s">
        <v>28</v>
      </c>
      <c r="V31403" t="s">
        <v>30</v>
      </c>
      <c r="W31403" t="s">
        <v>30</v>
      </c>
      <c r="X31403" t="s">
        <v>31</v>
      </c>
      <c r="Y31403" t="s">
        <v>34</v>
      </c>
      <c r="Z31403">
        <v>32827909</v>
      </c>
      <c r="AA31403" t="s">
        <v>35</v>
      </c>
      <c r="AB31403" s="14">
        <v>588559</v>
      </c>
      <c r="AC31403" t="str">
        <f t="shared" si="490"/>
        <v>5976</v>
      </c>
    </row>
    <row r="31404" spans="1:29" x14ac:dyDescent="0.25">
      <c r="A31404">
        <v>1690261402</v>
      </c>
      <c r="B31404">
        <v>9137</v>
      </c>
      <c r="C31404" s="1">
        <v>44564</v>
      </c>
      <c r="D31404">
        <v>1</v>
      </c>
      <c r="E31404">
        <v>26919584</v>
      </c>
      <c r="F31404" t="s">
        <v>27</v>
      </c>
      <c r="G31404" t="s">
        <v>28</v>
      </c>
      <c r="H31404">
        <v>549</v>
      </c>
      <c r="I31404">
        <v>914</v>
      </c>
      <c r="J31404">
        <v>1</v>
      </c>
      <c r="K31404">
        <v>914</v>
      </c>
      <c r="L31404">
        <v>1</v>
      </c>
      <c r="M31404" s="11" t="s">
        <v>15423</v>
      </c>
      <c r="N31404" s="1">
        <v>44564</v>
      </c>
      <c r="O31404" t="s">
        <v>101</v>
      </c>
      <c r="P31404" t="s">
        <v>28</v>
      </c>
      <c r="Q31404">
        <v>82528</v>
      </c>
      <c r="R31404">
        <v>466491</v>
      </c>
      <c r="S31404" t="s">
        <v>32</v>
      </c>
      <c r="T31404" t="s">
        <v>102</v>
      </c>
      <c r="U31404" t="s">
        <v>28</v>
      </c>
      <c r="V31404" t="s">
        <v>30</v>
      </c>
      <c r="W31404" t="s">
        <v>30</v>
      </c>
      <c r="X31404" t="s">
        <v>31</v>
      </c>
      <c r="Y31404" t="s">
        <v>34</v>
      </c>
      <c r="Z31404">
        <v>32827909</v>
      </c>
      <c r="AA31404" t="s">
        <v>35</v>
      </c>
      <c r="AB31404" s="14">
        <v>596998</v>
      </c>
      <c r="AC31404" t="str">
        <f t="shared" si="490"/>
        <v>5987</v>
      </c>
    </row>
    <row r="31405" spans="1:29" x14ac:dyDescent="0.25">
      <c r="A31405">
        <v>1690261412</v>
      </c>
      <c r="B31405">
        <v>9137</v>
      </c>
      <c r="C31405" s="1">
        <v>44564</v>
      </c>
      <c r="D31405">
        <v>1</v>
      </c>
      <c r="E31405">
        <v>26919584</v>
      </c>
      <c r="F31405" t="s">
        <v>27</v>
      </c>
      <c r="G31405" t="s">
        <v>28</v>
      </c>
      <c r="H31405">
        <v>549</v>
      </c>
      <c r="I31405">
        <v>914</v>
      </c>
      <c r="J31405">
        <v>1</v>
      </c>
      <c r="K31405">
        <v>914</v>
      </c>
      <c r="L31405">
        <v>1</v>
      </c>
      <c r="M31405" s="11" t="s">
        <v>19945</v>
      </c>
      <c r="N31405" s="1">
        <v>44564</v>
      </c>
      <c r="O31405" t="s">
        <v>67</v>
      </c>
      <c r="P31405" t="s">
        <v>28</v>
      </c>
      <c r="Q31405">
        <v>1572</v>
      </c>
      <c r="R31405">
        <v>466491</v>
      </c>
      <c r="S31405" t="s">
        <v>32</v>
      </c>
      <c r="T31405" t="s">
        <v>68</v>
      </c>
      <c r="U31405" t="s">
        <v>28</v>
      </c>
      <c r="V31405" t="s">
        <v>30</v>
      </c>
      <c r="W31405" t="s">
        <v>30</v>
      </c>
      <c r="X31405" t="s">
        <v>31</v>
      </c>
      <c r="Y31405" t="s">
        <v>34</v>
      </c>
      <c r="Z31405">
        <v>32827909</v>
      </c>
      <c r="AA31405" t="s">
        <v>35</v>
      </c>
      <c r="AB31405" s="14">
        <v>558777</v>
      </c>
      <c r="AC31405" t="str">
        <f t="shared" si="490"/>
        <v>5957</v>
      </c>
    </row>
    <row r="31406" spans="1:29" x14ac:dyDescent="0.25">
      <c r="A31406">
        <v>1690261415</v>
      </c>
      <c r="B31406">
        <v>9137</v>
      </c>
      <c r="C31406" s="1">
        <v>44564</v>
      </c>
      <c r="D31406">
        <v>1</v>
      </c>
      <c r="E31406">
        <v>26919584</v>
      </c>
      <c r="F31406" t="s">
        <v>27</v>
      </c>
      <c r="G31406" t="s">
        <v>28</v>
      </c>
      <c r="H31406">
        <v>549</v>
      </c>
      <c r="I31406">
        <v>914</v>
      </c>
      <c r="J31406">
        <v>1</v>
      </c>
      <c r="K31406">
        <v>914</v>
      </c>
      <c r="L31406">
        <v>1</v>
      </c>
      <c r="M31406" s="11" t="s">
        <v>17249</v>
      </c>
      <c r="N31406" s="1">
        <v>44564</v>
      </c>
      <c r="O31406" t="s">
        <v>67</v>
      </c>
      <c r="P31406" t="s">
        <v>28</v>
      </c>
      <c r="Q31406">
        <v>71795</v>
      </c>
      <c r="R31406">
        <v>466491</v>
      </c>
      <c r="S31406" t="s">
        <v>32</v>
      </c>
      <c r="T31406" t="s">
        <v>68</v>
      </c>
      <c r="U31406" t="s">
        <v>28</v>
      </c>
      <c r="V31406" t="s">
        <v>30</v>
      </c>
      <c r="W31406" t="s">
        <v>30</v>
      </c>
      <c r="X31406" t="s">
        <v>31</v>
      </c>
      <c r="Y31406" t="s">
        <v>34</v>
      </c>
      <c r="Z31406">
        <v>32827909</v>
      </c>
      <c r="AA31406" t="s">
        <v>35</v>
      </c>
      <c r="AB31406" s="14">
        <v>589987</v>
      </c>
      <c r="AC31406" t="str">
        <f t="shared" si="490"/>
        <v>8985</v>
      </c>
    </row>
    <row r="31407" spans="1:29" x14ac:dyDescent="0.25">
      <c r="A31407">
        <v>1690261421</v>
      </c>
      <c r="B31407">
        <v>9137</v>
      </c>
      <c r="C31407" s="1">
        <v>44564</v>
      </c>
      <c r="D31407">
        <v>1</v>
      </c>
      <c r="E31407">
        <v>26919584</v>
      </c>
      <c r="F31407" t="s">
        <v>27</v>
      </c>
      <c r="G31407" t="s">
        <v>28</v>
      </c>
      <c r="H31407">
        <v>549</v>
      </c>
      <c r="I31407">
        <v>914</v>
      </c>
      <c r="J31407">
        <v>1</v>
      </c>
      <c r="K31407">
        <v>914</v>
      </c>
      <c r="L31407">
        <v>1</v>
      </c>
      <c r="M31407" s="11" t="s">
        <v>13993</v>
      </c>
      <c r="N31407" s="1">
        <v>44564</v>
      </c>
      <c r="O31407" t="s">
        <v>63</v>
      </c>
      <c r="P31407" t="s">
        <v>28</v>
      </c>
      <c r="Q31407">
        <v>70686</v>
      </c>
      <c r="R31407">
        <v>466491</v>
      </c>
      <c r="S31407" t="s">
        <v>32</v>
      </c>
      <c r="T31407" t="s">
        <v>64</v>
      </c>
      <c r="U31407" t="s">
        <v>28</v>
      </c>
      <c r="V31407" t="s">
        <v>30</v>
      </c>
      <c r="W31407" t="s">
        <v>30</v>
      </c>
      <c r="X31407" t="s">
        <v>31</v>
      </c>
      <c r="Y31407" t="s">
        <v>34</v>
      </c>
      <c r="Z31407">
        <v>32827909</v>
      </c>
      <c r="AA31407" t="s">
        <v>35</v>
      </c>
      <c r="AB31407" s="14">
        <v>558677</v>
      </c>
      <c r="AC31407" t="str">
        <f t="shared" si="490"/>
        <v>7958</v>
      </c>
    </row>
    <row r="31408" spans="1:29" x14ac:dyDescent="0.25">
      <c r="A31408">
        <v>1690261425</v>
      </c>
      <c r="B31408">
        <v>9137</v>
      </c>
      <c r="C31408" s="1">
        <v>44564</v>
      </c>
      <c r="D31408">
        <v>1</v>
      </c>
      <c r="E31408">
        <v>26919584</v>
      </c>
      <c r="F31408" t="s">
        <v>27</v>
      </c>
      <c r="G31408" t="s">
        <v>28</v>
      </c>
      <c r="H31408">
        <v>549</v>
      </c>
      <c r="I31408">
        <v>914</v>
      </c>
      <c r="J31408">
        <v>1</v>
      </c>
      <c r="K31408">
        <v>914</v>
      </c>
      <c r="L31408">
        <v>1</v>
      </c>
      <c r="M31408" s="11" t="s">
        <v>20532</v>
      </c>
      <c r="N31408" s="1">
        <v>44564</v>
      </c>
      <c r="O31408" t="s">
        <v>3078</v>
      </c>
      <c r="P31408" t="s">
        <v>28</v>
      </c>
      <c r="Q31408">
        <v>32555</v>
      </c>
      <c r="R31408">
        <v>466491</v>
      </c>
      <c r="S31408" t="s">
        <v>32</v>
      </c>
      <c r="T31408" t="s">
        <v>4801</v>
      </c>
      <c r="U31408" t="s">
        <v>28</v>
      </c>
      <c r="V31408" t="s">
        <v>30</v>
      </c>
      <c r="W31408" t="s">
        <v>30</v>
      </c>
      <c r="X31408" t="s">
        <v>31</v>
      </c>
      <c r="Y31408" t="s">
        <v>34</v>
      </c>
      <c r="Z31408">
        <v>32827909</v>
      </c>
      <c r="AA31408" t="s">
        <v>35</v>
      </c>
      <c r="AB31408" s="14">
        <v>558765</v>
      </c>
      <c r="AC31408" t="str">
        <f t="shared" si="490"/>
        <v>9675</v>
      </c>
    </row>
    <row r="31409" spans="1:29" x14ac:dyDescent="0.25">
      <c r="A31409">
        <v>1690261433</v>
      </c>
      <c r="B31409">
        <v>9137</v>
      </c>
      <c r="C31409" s="1">
        <v>44564</v>
      </c>
      <c r="D31409">
        <v>1</v>
      </c>
      <c r="E31409">
        <v>26919584</v>
      </c>
      <c r="F31409" t="s">
        <v>27</v>
      </c>
      <c r="G31409" t="s">
        <v>28</v>
      </c>
      <c r="H31409">
        <v>549</v>
      </c>
      <c r="I31409">
        <v>914</v>
      </c>
      <c r="J31409">
        <v>1</v>
      </c>
      <c r="K31409">
        <v>914</v>
      </c>
      <c r="L31409">
        <v>1</v>
      </c>
      <c r="M31409" s="11" t="s">
        <v>10582</v>
      </c>
      <c r="N31409" s="1">
        <v>44564</v>
      </c>
      <c r="O31409" t="s">
        <v>2090</v>
      </c>
      <c r="P31409" t="s">
        <v>28</v>
      </c>
      <c r="Q31409">
        <v>88910</v>
      </c>
      <c r="R31409">
        <v>466491</v>
      </c>
      <c r="S31409" t="s">
        <v>32</v>
      </c>
      <c r="T31409" t="s">
        <v>2091</v>
      </c>
      <c r="U31409" t="s">
        <v>28</v>
      </c>
      <c r="V31409" t="s">
        <v>30</v>
      </c>
      <c r="W31409" t="s">
        <v>30</v>
      </c>
      <c r="X31409" t="s">
        <v>31</v>
      </c>
      <c r="Y31409" t="s">
        <v>34</v>
      </c>
      <c r="Z31409">
        <v>32827909</v>
      </c>
      <c r="AA31409" t="s">
        <v>35</v>
      </c>
      <c r="AB31409" s="14">
        <v>558769</v>
      </c>
      <c r="AC31409" t="str">
        <f t="shared" si="490"/>
        <v>8555</v>
      </c>
    </row>
    <row r="31410" spans="1:29" x14ac:dyDescent="0.25">
      <c r="A31410">
        <v>1690261436</v>
      </c>
      <c r="B31410">
        <v>9137</v>
      </c>
      <c r="C31410" s="1">
        <v>44564</v>
      </c>
      <c r="D31410">
        <v>1</v>
      </c>
      <c r="E31410">
        <v>26919584</v>
      </c>
      <c r="F31410" t="s">
        <v>27</v>
      </c>
      <c r="G31410" t="s">
        <v>28</v>
      </c>
      <c r="H31410">
        <v>549</v>
      </c>
      <c r="I31410">
        <v>914</v>
      </c>
      <c r="J31410">
        <v>1</v>
      </c>
      <c r="K31410">
        <v>914</v>
      </c>
      <c r="L31410">
        <v>1</v>
      </c>
      <c r="M31410" s="11" t="s">
        <v>14333</v>
      </c>
      <c r="N31410" s="1">
        <v>44564</v>
      </c>
      <c r="O31410" t="s">
        <v>297</v>
      </c>
      <c r="P31410" t="s">
        <v>28</v>
      </c>
      <c r="Q31410">
        <v>84030</v>
      </c>
      <c r="R31410">
        <v>466491</v>
      </c>
      <c r="S31410" t="s">
        <v>32</v>
      </c>
      <c r="T31410" t="s">
        <v>298</v>
      </c>
      <c r="U31410" t="s">
        <v>28</v>
      </c>
      <c r="V31410" t="s">
        <v>30</v>
      </c>
      <c r="W31410" t="s">
        <v>30</v>
      </c>
      <c r="X31410" t="s">
        <v>31</v>
      </c>
      <c r="Y31410" t="s">
        <v>34</v>
      </c>
      <c r="Z31410">
        <v>32827909</v>
      </c>
      <c r="AA31410" t="s">
        <v>35</v>
      </c>
      <c r="AB31410" s="14">
        <v>596666</v>
      </c>
      <c r="AC31410" t="str">
        <f t="shared" si="490"/>
        <v>6995</v>
      </c>
    </row>
    <row r="31411" spans="1:29" x14ac:dyDescent="0.25">
      <c r="A31411">
        <v>1690261459</v>
      </c>
      <c r="B31411">
        <v>9137</v>
      </c>
      <c r="C31411" s="1">
        <v>44564</v>
      </c>
      <c r="D31411">
        <v>1</v>
      </c>
      <c r="E31411">
        <v>26919584</v>
      </c>
      <c r="F31411" t="s">
        <v>27</v>
      </c>
      <c r="G31411" t="s">
        <v>28</v>
      </c>
      <c r="H31411">
        <v>549</v>
      </c>
      <c r="I31411">
        <v>914</v>
      </c>
      <c r="J31411">
        <v>1</v>
      </c>
      <c r="K31411">
        <v>914</v>
      </c>
      <c r="L31411">
        <v>1</v>
      </c>
      <c r="M31411" s="11" t="s">
        <v>10314</v>
      </c>
      <c r="N31411" s="1">
        <v>44564</v>
      </c>
      <c r="O31411" t="s">
        <v>301</v>
      </c>
      <c r="P31411" t="s">
        <v>28</v>
      </c>
      <c r="Q31411">
        <v>61012</v>
      </c>
      <c r="R31411">
        <v>466491</v>
      </c>
      <c r="S31411" t="s">
        <v>32</v>
      </c>
      <c r="T31411" t="s">
        <v>302</v>
      </c>
      <c r="U31411" t="s">
        <v>28</v>
      </c>
      <c r="V31411" t="s">
        <v>30</v>
      </c>
      <c r="W31411" t="s">
        <v>30</v>
      </c>
      <c r="X31411" t="s">
        <v>31</v>
      </c>
      <c r="Y31411" t="s">
        <v>34</v>
      </c>
      <c r="Z31411">
        <v>32827909</v>
      </c>
      <c r="AA31411" t="s">
        <v>35</v>
      </c>
      <c r="AB31411" s="14">
        <v>558769</v>
      </c>
      <c r="AC31411" t="str">
        <f t="shared" si="490"/>
        <v>5988</v>
      </c>
    </row>
    <row r="31412" spans="1:29" x14ac:dyDescent="0.25">
      <c r="A31412">
        <v>1690261473</v>
      </c>
      <c r="B31412">
        <v>9137</v>
      </c>
      <c r="C31412" s="1">
        <v>44564</v>
      </c>
      <c r="D31412">
        <v>1</v>
      </c>
      <c r="E31412">
        <v>26919584</v>
      </c>
      <c r="F31412" t="s">
        <v>27</v>
      </c>
      <c r="G31412" t="s">
        <v>28</v>
      </c>
      <c r="H31412">
        <v>549</v>
      </c>
      <c r="I31412">
        <v>914</v>
      </c>
      <c r="J31412">
        <v>1</v>
      </c>
      <c r="K31412">
        <v>914</v>
      </c>
      <c r="L31412">
        <v>1</v>
      </c>
      <c r="M31412" s="11" t="s">
        <v>11038</v>
      </c>
      <c r="N31412" s="1">
        <v>44564</v>
      </c>
      <c r="O31412" t="s">
        <v>159</v>
      </c>
      <c r="P31412" t="s">
        <v>28</v>
      </c>
      <c r="Q31412">
        <v>51948</v>
      </c>
      <c r="R31412">
        <v>466491</v>
      </c>
      <c r="S31412" t="s">
        <v>32</v>
      </c>
      <c r="T31412" t="s">
        <v>160</v>
      </c>
      <c r="U31412" t="s">
        <v>28</v>
      </c>
      <c r="V31412" t="s">
        <v>30</v>
      </c>
      <c r="W31412" t="s">
        <v>30</v>
      </c>
      <c r="X31412" t="s">
        <v>31</v>
      </c>
      <c r="Y31412" t="s">
        <v>34</v>
      </c>
      <c r="Z31412">
        <v>32827909</v>
      </c>
      <c r="AA31412" t="s">
        <v>35</v>
      </c>
      <c r="AB31412" s="14">
        <v>595896</v>
      </c>
      <c r="AC31412" t="str">
        <f t="shared" si="490"/>
        <v>9997</v>
      </c>
    </row>
    <row r="31413" spans="1:29" x14ac:dyDescent="0.25">
      <c r="A31413">
        <v>1690261476</v>
      </c>
      <c r="B31413">
        <v>9137</v>
      </c>
      <c r="C31413" s="1">
        <v>44564</v>
      </c>
      <c r="D31413">
        <v>1</v>
      </c>
      <c r="E31413">
        <v>26919584</v>
      </c>
      <c r="F31413" t="s">
        <v>27</v>
      </c>
      <c r="G31413" t="s">
        <v>28</v>
      </c>
      <c r="H31413">
        <v>549</v>
      </c>
      <c r="I31413">
        <v>914</v>
      </c>
      <c r="J31413">
        <v>1</v>
      </c>
      <c r="K31413">
        <v>914</v>
      </c>
      <c r="L31413">
        <v>1</v>
      </c>
      <c r="M31413" s="11" t="s">
        <v>12346</v>
      </c>
      <c r="N31413" s="1">
        <v>44564</v>
      </c>
      <c r="O31413" t="s">
        <v>101</v>
      </c>
      <c r="P31413" t="s">
        <v>28</v>
      </c>
      <c r="Q31413">
        <v>66227</v>
      </c>
      <c r="R31413">
        <v>466491</v>
      </c>
      <c r="S31413" t="s">
        <v>32</v>
      </c>
      <c r="T31413" t="s">
        <v>102</v>
      </c>
      <c r="U31413" t="s">
        <v>28</v>
      </c>
      <c r="V31413" t="s">
        <v>30</v>
      </c>
      <c r="W31413" t="s">
        <v>30</v>
      </c>
      <c r="X31413" t="s">
        <v>31</v>
      </c>
      <c r="Y31413" t="s">
        <v>34</v>
      </c>
      <c r="Z31413">
        <v>32827909</v>
      </c>
      <c r="AA31413" t="s">
        <v>35</v>
      </c>
      <c r="AB31413" s="14">
        <v>569888</v>
      </c>
      <c r="AC31413" t="str">
        <f t="shared" si="490"/>
        <v>9996</v>
      </c>
    </row>
    <row r="31414" spans="1:29" x14ac:dyDescent="0.25">
      <c r="A31414">
        <v>1690261490</v>
      </c>
      <c r="B31414">
        <v>9137</v>
      </c>
      <c r="C31414" s="1">
        <v>44564</v>
      </c>
      <c r="D31414">
        <v>1</v>
      </c>
      <c r="E31414">
        <v>26919584</v>
      </c>
      <c r="F31414" t="s">
        <v>27</v>
      </c>
      <c r="G31414" t="s">
        <v>28</v>
      </c>
      <c r="H31414">
        <v>549</v>
      </c>
      <c r="I31414">
        <v>914</v>
      </c>
      <c r="J31414">
        <v>1</v>
      </c>
      <c r="K31414">
        <v>914</v>
      </c>
      <c r="L31414">
        <v>1</v>
      </c>
      <c r="M31414" s="11" t="s">
        <v>10305</v>
      </c>
      <c r="N31414" s="1">
        <v>44564</v>
      </c>
      <c r="O31414" t="s">
        <v>41</v>
      </c>
      <c r="P31414" t="s">
        <v>28</v>
      </c>
      <c r="Q31414">
        <v>76154</v>
      </c>
      <c r="R31414">
        <v>466491</v>
      </c>
      <c r="S31414" t="s">
        <v>32</v>
      </c>
      <c r="T31414" t="s">
        <v>42</v>
      </c>
      <c r="U31414" t="s">
        <v>28</v>
      </c>
      <c r="V31414" t="s">
        <v>30</v>
      </c>
      <c r="W31414" t="s">
        <v>30</v>
      </c>
      <c r="X31414" t="s">
        <v>31</v>
      </c>
      <c r="Y31414" t="s">
        <v>34</v>
      </c>
      <c r="Z31414">
        <v>32827909</v>
      </c>
      <c r="AA31414" t="s">
        <v>35</v>
      </c>
      <c r="AB31414" s="14">
        <v>558677</v>
      </c>
      <c r="AC31414" t="str">
        <f t="shared" si="490"/>
        <v>5987</v>
      </c>
    </row>
    <row r="31415" spans="1:29" x14ac:dyDescent="0.25">
      <c r="A31415">
        <v>1690261513</v>
      </c>
      <c r="B31415">
        <v>9137</v>
      </c>
      <c r="C31415" s="1">
        <v>44564</v>
      </c>
      <c r="D31415">
        <v>1</v>
      </c>
      <c r="E31415">
        <v>26919584</v>
      </c>
      <c r="F31415" t="s">
        <v>27</v>
      </c>
      <c r="G31415" t="s">
        <v>28</v>
      </c>
      <c r="H31415">
        <v>549</v>
      </c>
      <c r="I31415">
        <v>914</v>
      </c>
      <c r="J31415">
        <v>1</v>
      </c>
      <c r="K31415">
        <v>914</v>
      </c>
      <c r="L31415">
        <v>1</v>
      </c>
      <c r="M31415" s="11" t="s">
        <v>9851</v>
      </c>
      <c r="N31415" s="1">
        <v>44564</v>
      </c>
      <c r="O31415" t="s">
        <v>1484</v>
      </c>
      <c r="P31415" t="s">
        <v>28</v>
      </c>
      <c r="Q31415">
        <v>10929</v>
      </c>
      <c r="R31415">
        <v>466491</v>
      </c>
      <c r="S31415" t="s">
        <v>32</v>
      </c>
      <c r="T31415" t="s">
        <v>1485</v>
      </c>
      <c r="U31415" t="s">
        <v>28</v>
      </c>
      <c r="V31415" t="s">
        <v>30</v>
      </c>
      <c r="W31415" t="s">
        <v>30</v>
      </c>
      <c r="X31415" t="s">
        <v>31</v>
      </c>
      <c r="Y31415" t="s">
        <v>34</v>
      </c>
      <c r="Z31415">
        <v>32827909</v>
      </c>
      <c r="AA31415" t="s">
        <v>35</v>
      </c>
      <c r="AB31415" s="14">
        <v>558766</v>
      </c>
      <c r="AC31415" t="str">
        <f t="shared" si="490"/>
        <v>6685</v>
      </c>
    </row>
    <row r="31416" spans="1:29" x14ac:dyDescent="0.25">
      <c r="A31416">
        <v>1690261521</v>
      </c>
      <c r="B31416">
        <v>9137</v>
      </c>
      <c r="C31416" s="1">
        <v>44564</v>
      </c>
      <c r="D31416">
        <v>1</v>
      </c>
      <c r="E31416">
        <v>26919584</v>
      </c>
      <c r="F31416" t="s">
        <v>27</v>
      </c>
      <c r="G31416" t="s">
        <v>28</v>
      </c>
      <c r="H31416">
        <v>549</v>
      </c>
      <c r="I31416">
        <v>914</v>
      </c>
      <c r="J31416">
        <v>1</v>
      </c>
      <c r="K31416">
        <v>914</v>
      </c>
      <c r="L31416">
        <v>1</v>
      </c>
      <c r="M31416" s="11" t="s">
        <v>12066</v>
      </c>
      <c r="N31416" s="1">
        <v>44564</v>
      </c>
      <c r="O31416" t="s">
        <v>87</v>
      </c>
      <c r="P31416" t="s">
        <v>28</v>
      </c>
      <c r="Q31416">
        <v>68442</v>
      </c>
      <c r="R31416">
        <v>466491</v>
      </c>
      <c r="S31416" t="s">
        <v>32</v>
      </c>
      <c r="T31416" t="s">
        <v>88</v>
      </c>
      <c r="U31416" t="s">
        <v>28</v>
      </c>
      <c r="V31416" t="s">
        <v>30</v>
      </c>
      <c r="W31416" t="s">
        <v>30</v>
      </c>
      <c r="X31416" t="s">
        <v>31</v>
      </c>
      <c r="Y31416" t="s">
        <v>34</v>
      </c>
      <c r="Z31416">
        <v>32827909</v>
      </c>
      <c r="AA31416" t="s">
        <v>35</v>
      </c>
      <c r="AB31416" s="14">
        <v>569888</v>
      </c>
      <c r="AC31416" t="str">
        <f t="shared" si="490"/>
        <v>7987</v>
      </c>
    </row>
    <row r="31417" spans="1:29" x14ac:dyDescent="0.25">
      <c r="A31417">
        <v>1690261532</v>
      </c>
      <c r="B31417">
        <v>9137</v>
      </c>
      <c r="C31417" s="1">
        <v>44564</v>
      </c>
      <c r="D31417">
        <v>1</v>
      </c>
      <c r="E31417">
        <v>26919584</v>
      </c>
      <c r="F31417" t="s">
        <v>27</v>
      </c>
      <c r="G31417" t="s">
        <v>28</v>
      </c>
      <c r="H31417">
        <v>549</v>
      </c>
      <c r="I31417">
        <v>914</v>
      </c>
      <c r="J31417">
        <v>1</v>
      </c>
      <c r="K31417">
        <v>914</v>
      </c>
      <c r="L31417">
        <v>1</v>
      </c>
      <c r="M31417" s="11" t="s">
        <v>11739</v>
      </c>
      <c r="N31417" s="1">
        <v>44564</v>
      </c>
      <c r="O31417" t="s">
        <v>658</v>
      </c>
      <c r="P31417" t="s">
        <v>28</v>
      </c>
      <c r="Q31417">
        <v>72688</v>
      </c>
      <c r="R31417">
        <v>466491</v>
      </c>
      <c r="S31417" t="s">
        <v>32</v>
      </c>
      <c r="T31417" t="s">
        <v>659</v>
      </c>
      <c r="U31417" t="s">
        <v>28</v>
      </c>
      <c r="V31417" t="s">
        <v>30</v>
      </c>
      <c r="W31417" t="s">
        <v>30</v>
      </c>
      <c r="X31417" t="s">
        <v>31</v>
      </c>
      <c r="Y31417" t="s">
        <v>34</v>
      </c>
      <c r="Z31417">
        <v>32827909</v>
      </c>
      <c r="AA31417" t="s">
        <v>35</v>
      </c>
      <c r="AB31417" s="14">
        <v>558677</v>
      </c>
      <c r="AC31417" t="str">
        <f t="shared" si="490"/>
        <v>5976</v>
      </c>
    </row>
    <row r="31418" spans="1:29" x14ac:dyDescent="0.25">
      <c r="A31418">
        <v>1690261554</v>
      </c>
      <c r="B31418">
        <v>9137</v>
      </c>
      <c r="C31418" s="1">
        <v>44564</v>
      </c>
      <c r="D31418">
        <v>1</v>
      </c>
      <c r="E31418">
        <v>26919584</v>
      </c>
      <c r="F31418" t="s">
        <v>27</v>
      </c>
      <c r="G31418" t="s">
        <v>28</v>
      </c>
      <c r="H31418">
        <v>549</v>
      </c>
      <c r="I31418">
        <v>914</v>
      </c>
      <c r="J31418">
        <v>1</v>
      </c>
      <c r="K31418">
        <v>914</v>
      </c>
      <c r="L31418">
        <v>1</v>
      </c>
      <c r="M31418" s="11" t="s">
        <v>11274</v>
      </c>
      <c r="N31418" s="1">
        <v>44564</v>
      </c>
      <c r="O31418" t="s">
        <v>3602</v>
      </c>
      <c r="P31418" t="s">
        <v>28</v>
      </c>
      <c r="Q31418">
        <v>40111</v>
      </c>
      <c r="R31418">
        <v>466491</v>
      </c>
      <c r="S31418" t="s">
        <v>32</v>
      </c>
      <c r="T31418" t="s">
        <v>4605</v>
      </c>
      <c r="U31418" t="s">
        <v>28</v>
      </c>
      <c r="V31418" t="s">
        <v>30</v>
      </c>
      <c r="W31418" t="s">
        <v>30</v>
      </c>
      <c r="X31418" t="s">
        <v>31</v>
      </c>
      <c r="Y31418" t="s">
        <v>34</v>
      </c>
      <c r="Z31418">
        <v>32827909</v>
      </c>
      <c r="AA31418" t="s">
        <v>35</v>
      </c>
      <c r="AB31418" s="14">
        <v>558765</v>
      </c>
      <c r="AC31418" t="str">
        <f t="shared" si="490"/>
        <v>8998</v>
      </c>
    </row>
    <row r="31419" spans="1:29" x14ac:dyDescent="0.25">
      <c r="A31419">
        <v>1690261569</v>
      </c>
      <c r="B31419">
        <v>9137</v>
      </c>
      <c r="C31419" s="1">
        <v>44564</v>
      </c>
      <c r="D31419">
        <v>1</v>
      </c>
      <c r="E31419">
        <v>26919584</v>
      </c>
      <c r="F31419" t="s">
        <v>27</v>
      </c>
      <c r="G31419" t="s">
        <v>28</v>
      </c>
      <c r="H31419">
        <v>549</v>
      </c>
      <c r="I31419">
        <v>914</v>
      </c>
      <c r="J31419">
        <v>1</v>
      </c>
      <c r="K31419">
        <v>914</v>
      </c>
      <c r="L31419">
        <v>1</v>
      </c>
      <c r="M31419" s="11" t="s">
        <v>17497</v>
      </c>
      <c r="N31419" s="1">
        <v>44564</v>
      </c>
      <c r="O31419" t="s">
        <v>1118</v>
      </c>
      <c r="P31419" t="s">
        <v>28</v>
      </c>
      <c r="Q31419">
        <v>67363</v>
      </c>
      <c r="R31419">
        <v>466491</v>
      </c>
      <c r="S31419" t="s">
        <v>32</v>
      </c>
      <c r="T31419" t="s">
        <v>1119</v>
      </c>
      <c r="U31419" t="s">
        <v>28</v>
      </c>
      <c r="V31419" t="s">
        <v>30</v>
      </c>
      <c r="W31419" t="s">
        <v>30</v>
      </c>
      <c r="X31419" t="s">
        <v>31</v>
      </c>
      <c r="Y31419" t="s">
        <v>34</v>
      </c>
      <c r="Z31419">
        <v>32827909</v>
      </c>
      <c r="AA31419" t="s">
        <v>35</v>
      </c>
      <c r="AB31419" s="14">
        <v>558768</v>
      </c>
      <c r="AC31419" t="str">
        <f t="shared" si="490"/>
        <v>6969</v>
      </c>
    </row>
    <row r="31420" spans="1:29" x14ac:dyDescent="0.25">
      <c r="A31420">
        <v>1690261570</v>
      </c>
      <c r="B31420">
        <v>9137</v>
      </c>
      <c r="C31420" s="1">
        <v>44564</v>
      </c>
      <c r="D31420">
        <v>1</v>
      </c>
      <c r="E31420">
        <v>26919584</v>
      </c>
      <c r="F31420" t="s">
        <v>27</v>
      </c>
      <c r="G31420" t="s">
        <v>28</v>
      </c>
      <c r="H31420">
        <v>549</v>
      </c>
      <c r="I31420">
        <v>914</v>
      </c>
      <c r="J31420">
        <v>1</v>
      </c>
      <c r="K31420">
        <v>914</v>
      </c>
      <c r="L31420">
        <v>1</v>
      </c>
      <c r="M31420" s="11" t="s">
        <v>20629</v>
      </c>
      <c r="N31420" s="1">
        <v>44564</v>
      </c>
      <c r="O31420" t="s">
        <v>101</v>
      </c>
      <c r="P31420" t="s">
        <v>28</v>
      </c>
      <c r="Q31420">
        <v>24475</v>
      </c>
      <c r="R31420">
        <v>466491</v>
      </c>
      <c r="S31420" t="s">
        <v>32</v>
      </c>
      <c r="T31420" t="s">
        <v>102</v>
      </c>
      <c r="U31420" t="s">
        <v>28</v>
      </c>
      <c r="V31420" t="s">
        <v>30</v>
      </c>
      <c r="W31420" t="s">
        <v>30</v>
      </c>
      <c r="X31420" t="s">
        <v>31</v>
      </c>
      <c r="Y31420" t="s">
        <v>34</v>
      </c>
      <c r="Z31420">
        <v>32827909</v>
      </c>
      <c r="AA31420" t="s">
        <v>35</v>
      </c>
      <c r="AB31420" s="14">
        <v>556779</v>
      </c>
      <c r="AC31420" t="str">
        <f t="shared" si="490"/>
        <v>6575</v>
      </c>
    </row>
    <row r="31421" spans="1:29" x14ac:dyDescent="0.25">
      <c r="A31421">
        <v>1690261582</v>
      </c>
      <c r="B31421">
        <v>9137</v>
      </c>
      <c r="C31421" s="1">
        <v>44564</v>
      </c>
      <c r="D31421">
        <v>1</v>
      </c>
      <c r="E31421">
        <v>26919584</v>
      </c>
      <c r="F31421" t="s">
        <v>27</v>
      </c>
      <c r="G31421" t="s">
        <v>28</v>
      </c>
      <c r="H31421">
        <v>549</v>
      </c>
      <c r="I31421">
        <v>914</v>
      </c>
      <c r="J31421">
        <v>1</v>
      </c>
      <c r="K31421">
        <v>914</v>
      </c>
      <c r="L31421">
        <v>1</v>
      </c>
      <c r="M31421" s="11" t="s">
        <v>10179</v>
      </c>
      <c r="N31421" s="1">
        <v>44564</v>
      </c>
      <c r="O31421" t="s">
        <v>63</v>
      </c>
      <c r="P31421" t="s">
        <v>28</v>
      </c>
      <c r="Q31421">
        <v>8169</v>
      </c>
      <c r="R31421">
        <v>466491</v>
      </c>
      <c r="S31421" t="s">
        <v>32</v>
      </c>
      <c r="T31421" t="s">
        <v>64</v>
      </c>
      <c r="U31421" t="s">
        <v>28</v>
      </c>
      <c r="V31421" t="s">
        <v>30</v>
      </c>
      <c r="W31421" t="s">
        <v>30</v>
      </c>
      <c r="X31421" t="s">
        <v>31</v>
      </c>
      <c r="Y31421" t="s">
        <v>34</v>
      </c>
      <c r="Z31421">
        <v>32827909</v>
      </c>
      <c r="AA31421" t="s">
        <v>35</v>
      </c>
      <c r="AB31421" s="14">
        <v>558765</v>
      </c>
      <c r="AC31421" t="str">
        <f t="shared" si="490"/>
        <v>6989</v>
      </c>
    </row>
    <row r="31422" spans="1:29" x14ac:dyDescent="0.25">
      <c r="A31422">
        <v>1690261583</v>
      </c>
      <c r="B31422">
        <v>9137</v>
      </c>
      <c r="C31422" s="1">
        <v>44564</v>
      </c>
      <c r="D31422">
        <v>1</v>
      </c>
      <c r="E31422">
        <v>26919584</v>
      </c>
      <c r="F31422" t="s">
        <v>27</v>
      </c>
      <c r="G31422" t="s">
        <v>28</v>
      </c>
      <c r="H31422">
        <v>549</v>
      </c>
      <c r="I31422">
        <v>914</v>
      </c>
      <c r="J31422">
        <v>1</v>
      </c>
      <c r="K31422">
        <v>914</v>
      </c>
      <c r="L31422">
        <v>1</v>
      </c>
      <c r="M31422" s="11" t="s">
        <v>9863</v>
      </c>
      <c r="N31422" s="1">
        <v>44564</v>
      </c>
      <c r="O31422" t="s">
        <v>1989</v>
      </c>
      <c r="P31422" t="s">
        <v>28</v>
      </c>
      <c r="Q31422">
        <v>97607</v>
      </c>
      <c r="R31422">
        <v>466491</v>
      </c>
      <c r="S31422" t="s">
        <v>32</v>
      </c>
      <c r="T31422" t="s">
        <v>1990</v>
      </c>
      <c r="U31422" t="s">
        <v>28</v>
      </c>
      <c r="V31422" t="s">
        <v>30</v>
      </c>
      <c r="W31422" t="s">
        <v>30</v>
      </c>
      <c r="X31422" t="s">
        <v>31</v>
      </c>
      <c r="Y31422" t="s">
        <v>34</v>
      </c>
      <c r="Z31422">
        <v>32827909</v>
      </c>
      <c r="AA31422" t="s">
        <v>35</v>
      </c>
      <c r="AB31422" s="14">
        <v>558766</v>
      </c>
      <c r="AC31422" t="str">
        <f t="shared" si="490"/>
        <v>6556</v>
      </c>
    </row>
    <row r="31423" spans="1:29" x14ac:dyDescent="0.25">
      <c r="A31423">
        <v>1690261591</v>
      </c>
      <c r="B31423">
        <v>9137</v>
      </c>
      <c r="C31423" s="1">
        <v>44564</v>
      </c>
      <c r="D31423">
        <v>1</v>
      </c>
      <c r="E31423">
        <v>26919584</v>
      </c>
      <c r="F31423" t="s">
        <v>27</v>
      </c>
      <c r="G31423" t="s">
        <v>28</v>
      </c>
      <c r="H31423">
        <v>549</v>
      </c>
      <c r="I31423">
        <v>914</v>
      </c>
      <c r="J31423">
        <v>1</v>
      </c>
      <c r="K31423">
        <v>914</v>
      </c>
      <c r="L31423">
        <v>1</v>
      </c>
      <c r="M31423" s="11" t="s">
        <v>20630</v>
      </c>
      <c r="N31423" s="1">
        <v>44564</v>
      </c>
      <c r="O31423" t="s">
        <v>1005</v>
      </c>
      <c r="P31423" t="s">
        <v>28</v>
      </c>
      <c r="Q31423">
        <v>46183</v>
      </c>
      <c r="R31423">
        <v>466491</v>
      </c>
      <c r="S31423" t="s">
        <v>32</v>
      </c>
      <c r="T31423" t="s">
        <v>1006</v>
      </c>
      <c r="U31423" t="s">
        <v>28</v>
      </c>
      <c r="V31423" t="s">
        <v>30</v>
      </c>
      <c r="W31423" t="s">
        <v>30</v>
      </c>
      <c r="X31423" t="s">
        <v>31</v>
      </c>
      <c r="Y31423" t="s">
        <v>34</v>
      </c>
      <c r="Z31423">
        <v>32827909</v>
      </c>
      <c r="AA31423" t="s">
        <v>35</v>
      </c>
      <c r="AB31423" s="14">
        <v>558777</v>
      </c>
      <c r="AC31423" t="str">
        <f t="shared" si="490"/>
        <v>5956</v>
      </c>
    </row>
    <row r="31424" spans="1:29" x14ac:dyDescent="0.25">
      <c r="A31424">
        <v>1690261597</v>
      </c>
      <c r="B31424">
        <v>9137</v>
      </c>
      <c r="C31424" s="1">
        <v>44564</v>
      </c>
      <c r="D31424">
        <v>1</v>
      </c>
      <c r="E31424">
        <v>26919584</v>
      </c>
      <c r="F31424" t="s">
        <v>27</v>
      </c>
      <c r="G31424" t="s">
        <v>28</v>
      </c>
      <c r="H31424">
        <v>549</v>
      </c>
      <c r="I31424">
        <v>914</v>
      </c>
      <c r="J31424">
        <v>1</v>
      </c>
      <c r="K31424">
        <v>914</v>
      </c>
      <c r="L31424">
        <v>1</v>
      </c>
      <c r="M31424" s="11" t="s">
        <v>16714</v>
      </c>
      <c r="N31424" s="1">
        <v>44564</v>
      </c>
      <c r="O31424" t="s">
        <v>1220</v>
      </c>
      <c r="P31424" t="s">
        <v>28</v>
      </c>
      <c r="Q31424">
        <v>41680</v>
      </c>
      <c r="R31424">
        <v>466491</v>
      </c>
      <c r="S31424" t="s">
        <v>32</v>
      </c>
      <c r="T31424" t="s">
        <v>1221</v>
      </c>
      <c r="U31424" t="s">
        <v>28</v>
      </c>
      <c r="V31424" t="s">
        <v>30</v>
      </c>
      <c r="W31424" t="s">
        <v>30</v>
      </c>
      <c r="X31424" t="s">
        <v>31</v>
      </c>
      <c r="Y31424" t="s">
        <v>34</v>
      </c>
      <c r="Z31424">
        <v>32827909</v>
      </c>
      <c r="AA31424" t="s">
        <v>35</v>
      </c>
      <c r="AB31424" s="14">
        <v>558769</v>
      </c>
      <c r="AC31424" t="str">
        <f t="shared" si="490"/>
        <v>9688</v>
      </c>
    </row>
    <row r="31425" spans="1:29" x14ac:dyDescent="0.25">
      <c r="A31425">
        <v>1690261628</v>
      </c>
      <c r="B31425">
        <v>9137</v>
      </c>
      <c r="C31425" s="1">
        <v>44564</v>
      </c>
      <c r="D31425">
        <v>1</v>
      </c>
      <c r="E31425">
        <v>26919584</v>
      </c>
      <c r="F31425" t="s">
        <v>27</v>
      </c>
      <c r="G31425" t="s">
        <v>28</v>
      </c>
      <c r="H31425">
        <v>549</v>
      </c>
      <c r="I31425">
        <v>914</v>
      </c>
      <c r="J31425">
        <v>1</v>
      </c>
      <c r="K31425">
        <v>914</v>
      </c>
      <c r="L31425">
        <v>1</v>
      </c>
      <c r="M31425" s="11" t="s">
        <v>13996</v>
      </c>
      <c r="N31425" s="1">
        <v>44564</v>
      </c>
      <c r="O31425" t="s">
        <v>265</v>
      </c>
      <c r="P31425" t="s">
        <v>28</v>
      </c>
      <c r="Q31425">
        <v>22017</v>
      </c>
      <c r="R31425">
        <v>466491</v>
      </c>
      <c r="S31425" t="s">
        <v>32</v>
      </c>
      <c r="T31425" t="s">
        <v>266</v>
      </c>
      <c r="U31425" t="s">
        <v>28</v>
      </c>
      <c r="V31425" t="s">
        <v>30</v>
      </c>
      <c r="W31425" t="s">
        <v>30</v>
      </c>
      <c r="X31425" t="s">
        <v>31</v>
      </c>
      <c r="Y31425" t="s">
        <v>34</v>
      </c>
      <c r="Z31425">
        <v>32827909</v>
      </c>
      <c r="AA31425" t="s">
        <v>35</v>
      </c>
      <c r="AB31425" s="14">
        <v>558765</v>
      </c>
      <c r="AC31425" t="str">
        <f t="shared" si="490"/>
        <v>6869</v>
      </c>
    </row>
    <row r="31426" spans="1:29" x14ac:dyDescent="0.25">
      <c r="A31426">
        <v>1690261635</v>
      </c>
      <c r="B31426">
        <v>9137</v>
      </c>
      <c r="C31426" s="1">
        <v>44564</v>
      </c>
      <c r="D31426">
        <v>1</v>
      </c>
      <c r="E31426">
        <v>26919584</v>
      </c>
      <c r="F31426" t="s">
        <v>27</v>
      </c>
      <c r="G31426" t="s">
        <v>28</v>
      </c>
      <c r="H31426">
        <v>549</v>
      </c>
      <c r="I31426">
        <v>914</v>
      </c>
      <c r="J31426">
        <v>1</v>
      </c>
      <c r="K31426">
        <v>914</v>
      </c>
      <c r="L31426">
        <v>1</v>
      </c>
      <c r="M31426" s="11" t="s">
        <v>17687</v>
      </c>
      <c r="N31426" s="1">
        <v>44564</v>
      </c>
      <c r="O31426" t="s">
        <v>8334</v>
      </c>
      <c r="P31426" t="s">
        <v>28</v>
      </c>
      <c r="Q31426">
        <v>63710</v>
      </c>
      <c r="R31426">
        <v>466491</v>
      </c>
      <c r="S31426" t="s">
        <v>32</v>
      </c>
      <c r="T31426" t="s">
        <v>2246</v>
      </c>
      <c r="U31426" t="s">
        <v>28</v>
      </c>
      <c r="V31426" t="s">
        <v>30</v>
      </c>
      <c r="W31426" t="s">
        <v>30</v>
      </c>
      <c r="X31426" t="s">
        <v>31</v>
      </c>
      <c r="Y31426" t="s">
        <v>34</v>
      </c>
      <c r="Z31426">
        <v>32827909</v>
      </c>
      <c r="AA31426" t="s">
        <v>35</v>
      </c>
      <c r="AB31426" s="14">
        <v>558766</v>
      </c>
      <c r="AC31426" t="str">
        <f t="shared" ref="AC31426:AC31489" si="491">RIGHT(M31426,4)</f>
        <v>8755</v>
      </c>
    </row>
    <row r="31427" spans="1:29" x14ac:dyDescent="0.25">
      <c r="A31427">
        <v>1690261643</v>
      </c>
      <c r="B31427">
        <v>9137</v>
      </c>
      <c r="C31427" s="1">
        <v>44564</v>
      </c>
      <c r="D31427">
        <v>1</v>
      </c>
      <c r="E31427">
        <v>26919584</v>
      </c>
      <c r="F31427" t="s">
        <v>27</v>
      </c>
      <c r="G31427" t="s">
        <v>28</v>
      </c>
      <c r="H31427">
        <v>549</v>
      </c>
      <c r="I31427">
        <v>914</v>
      </c>
      <c r="J31427">
        <v>1</v>
      </c>
      <c r="K31427">
        <v>914</v>
      </c>
      <c r="L31427">
        <v>1</v>
      </c>
      <c r="M31427" s="11" t="s">
        <v>12148</v>
      </c>
      <c r="N31427" s="1">
        <v>44564</v>
      </c>
      <c r="O31427" t="s">
        <v>63</v>
      </c>
      <c r="P31427" t="s">
        <v>28</v>
      </c>
      <c r="Q31427">
        <v>76056</v>
      </c>
      <c r="R31427">
        <v>466491</v>
      </c>
      <c r="S31427" t="s">
        <v>32</v>
      </c>
      <c r="T31427" t="s">
        <v>64</v>
      </c>
      <c r="U31427" t="s">
        <v>28</v>
      </c>
      <c r="V31427" t="s">
        <v>30</v>
      </c>
      <c r="W31427" t="s">
        <v>30</v>
      </c>
      <c r="X31427" t="s">
        <v>31</v>
      </c>
      <c r="Y31427" t="s">
        <v>34</v>
      </c>
      <c r="Z31427">
        <v>32827909</v>
      </c>
      <c r="AA31427" t="s">
        <v>35</v>
      </c>
      <c r="AB31427" s="14">
        <v>558677</v>
      </c>
      <c r="AC31427" t="str">
        <f t="shared" si="491"/>
        <v>8975</v>
      </c>
    </row>
    <row r="31428" spans="1:29" x14ac:dyDescent="0.25">
      <c r="A31428">
        <v>1690261649</v>
      </c>
      <c r="B31428">
        <v>9137</v>
      </c>
      <c r="C31428" s="1">
        <v>44564</v>
      </c>
      <c r="D31428">
        <v>1</v>
      </c>
      <c r="E31428">
        <v>26919584</v>
      </c>
      <c r="F31428" t="s">
        <v>27</v>
      </c>
      <c r="G31428" t="s">
        <v>28</v>
      </c>
      <c r="H31428">
        <v>549</v>
      </c>
      <c r="I31428">
        <v>914</v>
      </c>
      <c r="J31428">
        <v>1</v>
      </c>
      <c r="K31428">
        <v>914</v>
      </c>
      <c r="L31428">
        <v>1</v>
      </c>
      <c r="M31428" s="11" t="s">
        <v>20631</v>
      </c>
      <c r="N31428" s="1">
        <v>44564</v>
      </c>
      <c r="O31428" t="s">
        <v>8335</v>
      </c>
      <c r="P31428" t="s">
        <v>28</v>
      </c>
      <c r="Q31428">
        <v>26067</v>
      </c>
      <c r="R31428">
        <v>466491</v>
      </c>
      <c r="S31428" t="s">
        <v>32</v>
      </c>
      <c r="T31428" t="s">
        <v>2845</v>
      </c>
      <c r="U31428" t="s">
        <v>28</v>
      </c>
      <c r="V31428" t="s">
        <v>30</v>
      </c>
      <c r="W31428" t="s">
        <v>30</v>
      </c>
      <c r="X31428" t="s">
        <v>31</v>
      </c>
      <c r="Y31428" t="s">
        <v>34</v>
      </c>
      <c r="Z31428">
        <v>32827909</v>
      </c>
      <c r="AA31428" t="s">
        <v>35</v>
      </c>
      <c r="AB31428" s="14">
        <v>556779</v>
      </c>
      <c r="AC31428" t="str">
        <f t="shared" si="491"/>
        <v>7886</v>
      </c>
    </row>
    <row r="31429" spans="1:29" x14ac:dyDescent="0.25">
      <c r="A31429">
        <v>1690261657</v>
      </c>
      <c r="B31429">
        <v>9137</v>
      </c>
      <c r="C31429" s="1">
        <v>44564</v>
      </c>
      <c r="D31429">
        <v>1</v>
      </c>
      <c r="E31429">
        <v>26919584</v>
      </c>
      <c r="F31429" t="s">
        <v>27</v>
      </c>
      <c r="G31429" t="s">
        <v>28</v>
      </c>
      <c r="H31429">
        <v>549</v>
      </c>
      <c r="I31429">
        <v>914</v>
      </c>
      <c r="J31429">
        <v>1</v>
      </c>
      <c r="K31429">
        <v>914</v>
      </c>
      <c r="L31429">
        <v>1</v>
      </c>
      <c r="M31429" s="11" t="s">
        <v>11242</v>
      </c>
      <c r="N31429" s="1">
        <v>44564</v>
      </c>
      <c r="O31429" t="s">
        <v>8336</v>
      </c>
      <c r="P31429" t="s">
        <v>28</v>
      </c>
      <c r="Q31429">
        <v>24977</v>
      </c>
      <c r="R31429">
        <v>466491</v>
      </c>
      <c r="S31429" t="s">
        <v>32</v>
      </c>
      <c r="T31429" t="s">
        <v>4249</v>
      </c>
      <c r="U31429" t="s">
        <v>28</v>
      </c>
      <c r="V31429" t="s">
        <v>30</v>
      </c>
      <c r="W31429" t="s">
        <v>30</v>
      </c>
      <c r="X31429" t="s">
        <v>31</v>
      </c>
      <c r="Y31429" t="s">
        <v>34</v>
      </c>
      <c r="Z31429">
        <v>32827909</v>
      </c>
      <c r="AA31429" t="s">
        <v>35</v>
      </c>
      <c r="AB31429" s="14">
        <v>586679</v>
      </c>
      <c r="AC31429" t="str">
        <f t="shared" si="491"/>
        <v>7686</v>
      </c>
    </row>
    <row r="31430" spans="1:29" x14ac:dyDescent="0.25">
      <c r="A31430">
        <v>1690261668</v>
      </c>
      <c r="B31430">
        <v>9137</v>
      </c>
      <c r="C31430" s="1">
        <v>44564</v>
      </c>
      <c r="D31430">
        <v>1</v>
      </c>
      <c r="E31430">
        <v>26919584</v>
      </c>
      <c r="F31430" t="s">
        <v>27</v>
      </c>
      <c r="G31430" t="s">
        <v>28</v>
      </c>
      <c r="H31430">
        <v>549</v>
      </c>
      <c r="I31430">
        <v>914</v>
      </c>
      <c r="J31430">
        <v>1</v>
      </c>
      <c r="K31430">
        <v>914</v>
      </c>
      <c r="L31430">
        <v>1</v>
      </c>
      <c r="M31430" s="11" t="s">
        <v>11998</v>
      </c>
      <c r="N31430" s="1">
        <v>44564</v>
      </c>
      <c r="O31430" t="s">
        <v>63</v>
      </c>
      <c r="P31430" t="s">
        <v>28</v>
      </c>
      <c r="Q31430">
        <v>73978</v>
      </c>
      <c r="R31430">
        <v>466491</v>
      </c>
      <c r="S31430" t="s">
        <v>32</v>
      </c>
      <c r="T31430" t="s">
        <v>64</v>
      </c>
      <c r="U31430" t="s">
        <v>28</v>
      </c>
      <c r="V31430" t="s">
        <v>30</v>
      </c>
      <c r="W31430" t="s">
        <v>30</v>
      </c>
      <c r="X31430" t="s">
        <v>31</v>
      </c>
      <c r="Y31430" t="s">
        <v>34</v>
      </c>
      <c r="Z31430">
        <v>32827909</v>
      </c>
      <c r="AA31430" t="s">
        <v>35</v>
      </c>
      <c r="AB31430" s="14">
        <v>558677</v>
      </c>
      <c r="AC31430" t="str">
        <f t="shared" si="491"/>
        <v>9967</v>
      </c>
    </row>
    <row r="31431" spans="1:29" x14ac:dyDescent="0.25">
      <c r="A31431">
        <v>1690261674</v>
      </c>
      <c r="B31431">
        <v>9137</v>
      </c>
      <c r="C31431" s="1">
        <v>44564</v>
      </c>
      <c r="D31431">
        <v>1</v>
      </c>
      <c r="E31431">
        <v>26919584</v>
      </c>
      <c r="F31431" t="s">
        <v>27</v>
      </c>
      <c r="G31431" t="s">
        <v>28</v>
      </c>
      <c r="H31431">
        <v>549</v>
      </c>
      <c r="I31431">
        <v>914</v>
      </c>
      <c r="J31431">
        <v>1</v>
      </c>
      <c r="K31431">
        <v>914</v>
      </c>
      <c r="L31431">
        <v>1</v>
      </c>
      <c r="M31431" s="11" t="s">
        <v>20303</v>
      </c>
      <c r="N31431" s="1">
        <v>44564</v>
      </c>
      <c r="O31431" t="s">
        <v>4204</v>
      </c>
      <c r="P31431" t="s">
        <v>28</v>
      </c>
      <c r="Q31431">
        <v>53864</v>
      </c>
      <c r="R31431">
        <v>466491</v>
      </c>
      <c r="S31431" t="s">
        <v>32</v>
      </c>
      <c r="T31431" t="s">
        <v>2792</v>
      </c>
      <c r="U31431" t="s">
        <v>28</v>
      </c>
      <c r="V31431" t="s">
        <v>30</v>
      </c>
      <c r="W31431" t="s">
        <v>30</v>
      </c>
      <c r="X31431" t="s">
        <v>31</v>
      </c>
      <c r="Y31431" t="s">
        <v>34</v>
      </c>
      <c r="Z31431">
        <v>32827909</v>
      </c>
      <c r="AA31431" t="s">
        <v>35</v>
      </c>
      <c r="AB31431" s="14">
        <v>558777</v>
      </c>
      <c r="AC31431" t="str">
        <f t="shared" si="491"/>
        <v>9867</v>
      </c>
    </row>
    <row r="31432" spans="1:29" x14ac:dyDescent="0.25">
      <c r="A31432">
        <v>1690261679</v>
      </c>
      <c r="B31432">
        <v>9137</v>
      </c>
      <c r="C31432" s="1">
        <v>44564</v>
      </c>
      <c r="D31432">
        <v>1</v>
      </c>
      <c r="E31432">
        <v>26919584</v>
      </c>
      <c r="F31432" t="s">
        <v>27</v>
      </c>
      <c r="G31432" t="s">
        <v>28</v>
      </c>
      <c r="H31432">
        <v>549</v>
      </c>
      <c r="I31432">
        <v>914</v>
      </c>
      <c r="J31432">
        <v>1</v>
      </c>
      <c r="K31432">
        <v>914</v>
      </c>
      <c r="L31432">
        <v>1</v>
      </c>
      <c r="M31432" s="11" t="s">
        <v>10280</v>
      </c>
      <c r="N31432" s="1">
        <v>44564</v>
      </c>
      <c r="O31432" t="s">
        <v>7191</v>
      </c>
      <c r="P31432" t="s">
        <v>28</v>
      </c>
      <c r="Q31432">
        <v>58758</v>
      </c>
      <c r="R31432">
        <v>466491</v>
      </c>
      <c r="S31432" t="s">
        <v>32</v>
      </c>
      <c r="T31432" t="s">
        <v>8337</v>
      </c>
      <c r="U31432" t="s">
        <v>28</v>
      </c>
      <c r="V31432" t="s">
        <v>30</v>
      </c>
      <c r="W31432" t="s">
        <v>30</v>
      </c>
      <c r="X31432" t="s">
        <v>31</v>
      </c>
      <c r="Y31432" t="s">
        <v>34</v>
      </c>
      <c r="Z31432">
        <v>32827909</v>
      </c>
      <c r="AA31432" t="s">
        <v>35</v>
      </c>
      <c r="AB31432" s="14">
        <v>558765</v>
      </c>
      <c r="AC31432" t="str">
        <f t="shared" si="491"/>
        <v>6597</v>
      </c>
    </row>
    <row r="31433" spans="1:29" x14ac:dyDescent="0.25">
      <c r="A31433">
        <v>1690261688</v>
      </c>
      <c r="B31433">
        <v>9137</v>
      </c>
      <c r="C31433" s="1">
        <v>44564</v>
      </c>
      <c r="D31433">
        <v>1</v>
      </c>
      <c r="E31433">
        <v>26919584</v>
      </c>
      <c r="F31433" t="s">
        <v>27</v>
      </c>
      <c r="G31433" t="s">
        <v>28</v>
      </c>
      <c r="H31433">
        <v>549</v>
      </c>
      <c r="I31433">
        <v>914</v>
      </c>
      <c r="J31433">
        <v>1</v>
      </c>
      <c r="K31433">
        <v>914</v>
      </c>
      <c r="L31433">
        <v>1</v>
      </c>
      <c r="M31433" s="11" t="s">
        <v>10300</v>
      </c>
      <c r="N31433" s="1">
        <v>44564</v>
      </c>
      <c r="O31433" t="s">
        <v>1045</v>
      </c>
      <c r="P31433" t="s">
        <v>28</v>
      </c>
      <c r="Q31433">
        <v>99851</v>
      </c>
      <c r="R31433">
        <v>466491</v>
      </c>
      <c r="S31433" t="s">
        <v>32</v>
      </c>
      <c r="T31433" t="s">
        <v>1046</v>
      </c>
      <c r="U31433" t="s">
        <v>28</v>
      </c>
      <c r="V31433" t="s">
        <v>30</v>
      </c>
      <c r="W31433" t="s">
        <v>30</v>
      </c>
      <c r="X31433" t="s">
        <v>31</v>
      </c>
      <c r="Y31433" t="s">
        <v>34</v>
      </c>
      <c r="Z31433">
        <v>32827909</v>
      </c>
      <c r="AA31433" t="s">
        <v>35</v>
      </c>
      <c r="AB31433" s="14">
        <v>558766</v>
      </c>
      <c r="AC31433" t="str">
        <f t="shared" si="491"/>
        <v>8998</v>
      </c>
    </row>
    <row r="31434" spans="1:29" x14ac:dyDescent="0.25">
      <c r="A31434">
        <v>1690261698</v>
      </c>
      <c r="B31434">
        <v>9137</v>
      </c>
      <c r="C31434" s="1">
        <v>44564</v>
      </c>
      <c r="D31434">
        <v>1</v>
      </c>
      <c r="E31434">
        <v>26919584</v>
      </c>
      <c r="F31434" t="s">
        <v>27</v>
      </c>
      <c r="G31434" t="s">
        <v>28</v>
      </c>
      <c r="H31434">
        <v>549</v>
      </c>
      <c r="I31434">
        <v>914</v>
      </c>
      <c r="J31434">
        <v>1</v>
      </c>
      <c r="K31434">
        <v>914</v>
      </c>
      <c r="L31434">
        <v>1</v>
      </c>
      <c r="M31434" s="11" t="s">
        <v>10182</v>
      </c>
      <c r="N31434" s="1">
        <v>44564</v>
      </c>
      <c r="O31434" t="s">
        <v>1728</v>
      </c>
      <c r="P31434" t="s">
        <v>28</v>
      </c>
      <c r="Q31434">
        <v>47193</v>
      </c>
      <c r="R31434">
        <v>466491</v>
      </c>
      <c r="S31434" t="s">
        <v>32</v>
      </c>
      <c r="T31434" t="s">
        <v>8167</v>
      </c>
      <c r="U31434" t="s">
        <v>28</v>
      </c>
      <c r="V31434" t="s">
        <v>30</v>
      </c>
      <c r="W31434" t="s">
        <v>30</v>
      </c>
      <c r="X31434" t="s">
        <v>31</v>
      </c>
      <c r="Y31434" t="s">
        <v>34</v>
      </c>
      <c r="Z31434">
        <v>32827909</v>
      </c>
      <c r="AA31434" t="s">
        <v>35</v>
      </c>
      <c r="AB31434" s="14">
        <v>589587</v>
      </c>
      <c r="AC31434" t="str">
        <f t="shared" si="491"/>
        <v>9876</v>
      </c>
    </row>
    <row r="31435" spans="1:29" x14ac:dyDescent="0.25">
      <c r="A31435">
        <v>1690261707</v>
      </c>
      <c r="B31435">
        <v>9137</v>
      </c>
      <c r="C31435" s="1">
        <v>44564</v>
      </c>
      <c r="D31435">
        <v>1</v>
      </c>
      <c r="E31435">
        <v>26919584</v>
      </c>
      <c r="F31435" t="s">
        <v>27</v>
      </c>
      <c r="G31435" t="s">
        <v>28</v>
      </c>
      <c r="H31435">
        <v>549</v>
      </c>
      <c r="I31435">
        <v>914</v>
      </c>
      <c r="J31435">
        <v>1</v>
      </c>
      <c r="K31435">
        <v>914</v>
      </c>
      <c r="L31435">
        <v>1</v>
      </c>
      <c r="M31435" s="11" t="s">
        <v>12314</v>
      </c>
      <c r="N31435" s="1">
        <v>44564</v>
      </c>
      <c r="O31435" t="s">
        <v>101</v>
      </c>
      <c r="P31435" t="s">
        <v>28</v>
      </c>
      <c r="Q31435">
        <v>73604</v>
      </c>
      <c r="R31435">
        <v>466491</v>
      </c>
      <c r="S31435" t="s">
        <v>32</v>
      </c>
      <c r="T31435" t="s">
        <v>102</v>
      </c>
      <c r="U31435" t="s">
        <v>28</v>
      </c>
      <c r="V31435" t="s">
        <v>30</v>
      </c>
      <c r="W31435" t="s">
        <v>30</v>
      </c>
      <c r="X31435" t="s">
        <v>31</v>
      </c>
      <c r="Y31435" t="s">
        <v>34</v>
      </c>
      <c r="Z31435">
        <v>32827909</v>
      </c>
      <c r="AA31435" t="s">
        <v>35</v>
      </c>
      <c r="AB31435" s="14">
        <v>569888</v>
      </c>
      <c r="AC31435" t="str">
        <f t="shared" si="491"/>
        <v>5986</v>
      </c>
    </row>
    <row r="31436" spans="1:29" x14ac:dyDescent="0.25">
      <c r="A31436">
        <v>1690261722</v>
      </c>
      <c r="B31436">
        <v>9137</v>
      </c>
      <c r="C31436" s="1">
        <v>44564</v>
      </c>
      <c r="D31436">
        <v>1</v>
      </c>
      <c r="E31436">
        <v>26919584</v>
      </c>
      <c r="F31436" t="s">
        <v>27</v>
      </c>
      <c r="G31436" t="s">
        <v>28</v>
      </c>
      <c r="H31436">
        <v>549</v>
      </c>
      <c r="I31436">
        <v>914</v>
      </c>
      <c r="J31436">
        <v>1</v>
      </c>
      <c r="K31436">
        <v>914</v>
      </c>
      <c r="L31436">
        <v>1</v>
      </c>
      <c r="M31436" s="11" t="s">
        <v>16253</v>
      </c>
      <c r="N31436" s="1">
        <v>44564</v>
      </c>
      <c r="O31436" t="s">
        <v>301</v>
      </c>
      <c r="P31436" t="s">
        <v>28</v>
      </c>
      <c r="Q31436">
        <v>69147</v>
      </c>
      <c r="R31436">
        <v>466491</v>
      </c>
      <c r="S31436" t="s">
        <v>32</v>
      </c>
      <c r="T31436" t="s">
        <v>302</v>
      </c>
      <c r="U31436" t="s">
        <v>28</v>
      </c>
      <c r="V31436" t="s">
        <v>30</v>
      </c>
      <c r="W31436" t="s">
        <v>30</v>
      </c>
      <c r="X31436" t="s">
        <v>31</v>
      </c>
      <c r="Y31436" t="s">
        <v>34</v>
      </c>
      <c r="Z31436">
        <v>32827909</v>
      </c>
      <c r="AA31436" t="s">
        <v>35</v>
      </c>
      <c r="AB31436" s="14">
        <v>558758</v>
      </c>
      <c r="AC31436" t="str">
        <f t="shared" si="491"/>
        <v>9758</v>
      </c>
    </row>
    <row r="31437" spans="1:29" x14ac:dyDescent="0.25">
      <c r="A31437">
        <v>1690261729</v>
      </c>
      <c r="B31437">
        <v>9137</v>
      </c>
      <c r="C31437" s="1">
        <v>44564</v>
      </c>
      <c r="D31437">
        <v>1</v>
      </c>
      <c r="E31437">
        <v>26919584</v>
      </c>
      <c r="F31437" t="s">
        <v>27</v>
      </c>
      <c r="G31437" t="s">
        <v>28</v>
      </c>
      <c r="H31437">
        <v>549</v>
      </c>
      <c r="I31437">
        <v>914</v>
      </c>
      <c r="J31437">
        <v>1</v>
      </c>
      <c r="K31437">
        <v>914</v>
      </c>
      <c r="L31437">
        <v>1</v>
      </c>
      <c r="M31437" s="11" t="s">
        <v>16222</v>
      </c>
      <c r="N31437" s="1">
        <v>44564</v>
      </c>
      <c r="O31437" t="s">
        <v>167</v>
      </c>
      <c r="P31437" t="s">
        <v>28</v>
      </c>
      <c r="Q31437">
        <v>87332</v>
      </c>
      <c r="R31437">
        <v>466491</v>
      </c>
      <c r="S31437" t="s">
        <v>32</v>
      </c>
      <c r="T31437" t="s">
        <v>168</v>
      </c>
      <c r="U31437" t="s">
        <v>28</v>
      </c>
      <c r="V31437" t="s">
        <v>30</v>
      </c>
      <c r="W31437" t="s">
        <v>30</v>
      </c>
      <c r="X31437" t="s">
        <v>31</v>
      </c>
      <c r="Y31437" t="s">
        <v>34</v>
      </c>
      <c r="Z31437">
        <v>32827909</v>
      </c>
      <c r="AA31437" t="s">
        <v>35</v>
      </c>
      <c r="AB31437" s="14">
        <v>596998</v>
      </c>
      <c r="AC31437" t="str">
        <f t="shared" si="491"/>
        <v>8988</v>
      </c>
    </row>
    <row r="31438" spans="1:29" x14ac:dyDescent="0.25">
      <c r="A31438">
        <v>1690261734</v>
      </c>
      <c r="B31438">
        <v>9137</v>
      </c>
      <c r="C31438" s="1">
        <v>44564</v>
      </c>
      <c r="D31438">
        <v>1</v>
      </c>
      <c r="E31438">
        <v>26919584</v>
      </c>
      <c r="F31438" t="s">
        <v>27</v>
      </c>
      <c r="G31438" t="s">
        <v>28</v>
      </c>
      <c r="H31438">
        <v>549</v>
      </c>
      <c r="I31438">
        <v>914</v>
      </c>
      <c r="J31438">
        <v>1</v>
      </c>
      <c r="K31438">
        <v>914</v>
      </c>
      <c r="L31438">
        <v>1</v>
      </c>
      <c r="M31438" s="11" t="s">
        <v>16187</v>
      </c>
      <c r="N31438" s="1">
        <v>44564</v>
      </c>
      <c r="O31438" t="s">
        <v>41</v>
      </c>
      <c r="P31438" t="s">
        <v>28</v>
      </c>
      <c r="Q31438">
        <v>77069</v>
      </c>
      <c r="R31438">
        <v>466491</v>
      </c>
      <c r="S31438" t="s">
        <v>32</v>
      </c>
      <c r="T31438" t="s">
        <v>42</v>
      </c>
      <c r="U31438" t="s">
        <v>28</v>
      </c>
      <c r="V31438" t="s">
        <v>30</v>
      </c>
      <c r="W31438" t="s">
        <v>30</v>
      </c>
      <c r="X31438" t="s">
        <v>31</v>
      </c>
      <c r="Y31438" t="s">
        <v>34</v>
      </c>
      <c r="Z31438">
        <v>32827909</v>
      </c>
      <c r="AA31438" t="s">
        <v>35</v>
      </c>
      <c r="AB31438" s="14">
        <v>558677</v>
      </c>
      <c r="AC31438" t="str">
        <f t="shared" si="491"/>
        <v>7955</v>
      </c>
    </row>
    <row r="31439" spans="1:29" x14ac:dyDescent="0.25">
      <c r="A31439">
        <v>1690261741</v>
      </c>
      <c r="B31439">
        <v>9137</v>
      </c>
      <c r="C31439" s="1">
        <v>44564</v>
      </c>
      <c r="D31439">
        <v>1</v>
      </c>
      <c r="E31439">
        <v>26919584</v>
      </c>
      <c r="F31439" t="s">
        <v>27</v>
      </c>
      <c r="G31439" t="s">
        <v>28</v>
      </c>
      <c r="H31439">
        <v>549</v>
      </c>
      <c r="I31439">
        <v>914</v>
      </c>
      <c r="J31439">
        <v>1</v>
      </c>
      <c r="K31439">
        <v>914</v>
      </c>
      <c r="L31439">
        <v>1</v>
      </c>
      <c r="M31439" s="11" t="s">
        <v>10762</v>
      </c>
      <c r="N31439" s="1">
        <v>44564</v>
      </c>
      <c r="O31439" t="s">
        <v>59</v>
      </c>
      <c r="P31439" t="s">
        <v>28</v>
      </c>
      <c r="Q31439">
        <v>56716</v>
      </c>
      <c r="R31439">
        <v>466491</v>
      </c>
      <c r="S31439" t="s">
        <v>32</v>
      </c>
      <c r="T31439" t="s">
        <v>60</v>
      </c>
      <c r="U31439" t="s">
        <v>28</v>
      </c>
      <c r="V31439" t="s">
        <v>30</v>
      </c>
      <c r="W31439" t="s">
        <v>30</v>
      </c>
      <c r="X31439" t="s">
        <v>31</v>
      </c>
      <c r="Y31439" t="s">
        <v>34</v>
      </c>
      <c r="Z31439">
        <v>32827909</v>
      </c>
      <c r="AA31439" t="s">
        <v>35</v>
      </c>
      <c r="AB31439" s="14">
        <v>589587</v>
      </c>
      <c r="AC31439" t="str">
        <f t="shared" si="491"/>
        <v>9878</v>
      </c>
    </row>
    <row r="31440" spans="1:29" x14ac:dyDescent="0.25">
      <c r="A31440">
        <v>1690261755</v>
      </c>
      <c r="B31440">
        <v>9137</v>
      </c>
      <c r="C31440" s="1">
        <v>44564</v>
      </c>
      <c r="D31440">
        <v>1</v>
      </c>
      <c r="E31440">
        <v>26919584</v>
      </c>
      <c r="F31440" t="s">
        <v>27</v>
      </c>
      <c r="G31440" t="s">
        <v>28</v>
      </c>
      <c r="H31440">
        <v>549</v>
      </c>
      <c r="I31440">
        <v>914</v>
      </c>
      <c r="J31440">
        <v>1</v>
      </c>
      <c r="K31440">
        <v>914</v>
      </c>
      <c r="L31440">
        <v>1</v>
      </c>
      <c r="M31440" s="11" t="s">
        <v>10802</v>
      </c>
      <c r="N31440" s="1">
        <v>44564</v>
      </c>
      <c r="O31440" t="s">
        <v>946</v>
      </c>
      <c r="P31440" t="s">
        <v>28</v>
      </c>
      <c r="Q31440">
        <v>69200</v>
      </c>
      <c r="R31440">
        <v>466491</v>
      </c>
      <c r="S31440" t="s">
        <v>32</v>
      </c>
      <c r="T31440" t="s">
        <v>590</v>
      </c>
      <c r="U31440" t="s">
        <v>28</v>
      </c>
      <c r="V31440" t="s">
        <v>30</v>
      </c>
      <c r="W31440" t="s">
        <v>30</v>
      </c>
      <c r="X31440" t="s">
        <v>31</v>
      </c>
      <c r="Y31440" t="s">
        <v>34</v>
      </c>
      <c r="Z31440">
        <v>32827909</v>
      </c>
      <c r="AA31440" t="s">
        <v>35</v>
      </c>
      <c r="AB31440" s="14">
        <v>558766</v>
      </c>
      <c r="AC31440" t="str">
        <f t="shared" si="491"/>
        <v>5777</v>
      </c>
    </row>
    <row r="31441" spans="1:29" x14ac:dyDescent="0.25">
      <c r="A31441">
        <v>1690261763</v>
      </c>
      <c r="B31441">
        <v>9137</v>
      </c>
      <c r="C31441" s="1">
        <v>44564</v>
      </c>
      <c r="D31441">
        <v>1</v>
      </c>
      <c r="E31441">
        <v>26919584</v>
      </c>
      <c r="F31441" t="s">
        <v>27</v>
      </c>
      <c r="G31441" t="s">
        <v>28</v>
      </c>
      <c r="H31441">
        <v>549</v>
      </c>
      <c r="I31441">
        <v>914</v>
      </c>
      <c r="J31441">
        <v>1</v>
      </c>
      <c r="K31441">
        <v>914</v>
      </c>
      <c r="L31441">
        <v>1</v>
      </c>
      <c r="M31441" s="11" t="s">
        <v>10594</v>
      </c>
      <c r="N31441" s="1">
        <v>44564</v>
      </c>
      <c r="O31441" t="s">
        <v>36</v>
      </c>
      <c r="P31441" t="s">
        <v>28</v>
      </c>
      <c r="Q31441">
        <v>64738</v>
      </c>
      <c r="R31441">
        <v>466491</v>
      </c>
      <c r="S31441" t="s">
        <v>32</v>
      </c>
      <c r="T31441" t="s">
        <v>32</v>
      </c>
      <c r="U31441" t="s">
        <v>28</v>
      </c>
      <c r="V31441" t="s">
        <v>30</v>
      </c>
      <c r="W31441" t="s">
        <v>30</v>
      </c>
      <c r="X31441" t="s">
        <v>31</v>
      </c>
      <c r="Y31441" t="s">
        <v>34</v>
      </c>
      <c r="Z31441">
        <v>32827909</v>
      </c>
      <c r="AA31441" t="s">
        <v>35</v>
      </c>
      <c r="AB31441" s="14">
        <v>558677</v>
      </c>
      <c r="AC31441" t="str">
        <f t="shared" si="491"/>
        <v>7987</v>
      </c>
    </row>
    <row r="31442" spans="1:29" x14ac:dyDescent="0.25">
      <c r="A31442">
        <v>1690261764</v>
      </c>
      <c r="B31442">
        <v>9137</v>
      </c>
      <c r="C31442" s="1">
        <v>44564</v>
      </c>
      <c r="D31442">
        <v>1</v>
      </c>
      <c r="E31442">
        <v>26919584</v>
      </c>
      <c r="F31442" t="s">
        <v>27</v>
      </c>
      <c r="G31442" t="s">
        <v>28</v>
      </c>
      <c r="H31442">
        <v>549</v>
      </c>
      <c r="I31442">
        <v>914</v>
      </c>
      <c r="J31442">
        <v>1</v>
      </c>
      <c r="K31442">
        <v>914</v>
      </c>
      <c r="L31442">
        <v>1</v>
      </c>
      <c r="M31442" s="11" t="s">
        <v>10305</v>
      </c>
      <c r="N31442" s="1">
        <v>44564</v>
      </c>
      <c r="O31442" t="s">
        <v>582</v>
      </c>
      <c r="P31442" t="s">
        <v>28</v>
      </c>
      <c r="Q31442">
        <v>77558</v>
      </c>
      <c r="R31442">
        <v>466491</v>
      </c>
      <c r="S31442" t="s">
        <v>32</v>
      </c>
      <c r="T31442" t="s">
        <v>583</v>
      </c>
      <c r="U31442" t="s">
        <v>28</v>
      </c>
      <c r="V31442" t="s">
        <v>30</v>
      </c>
      <c r="W31442" t="s">
        <v>30</v>
      </c>
      <c r="X31442" t="s">
        <v>31</v>
      </c>
      <c r="Y31442" t="s">
        <v>34</v>
      </c>
      <c r="Z31442">
        <v>32827909</v>
      </c>
      <c r="AA31442" t="s">
        <v>35</v>
      </c>
      <c r="AB31442" s="14">
        <v>558677</v>
      </c>
      <c r="AC31442" t="str">
        <f t="shared" si="491"/>
        <v>5987</v>
      </c>
    </row>
    <row r="31443" spans="1:29" x14ac:dyDescent="0.25">
      <c r="A31443">
        <v>1690261779</v>
      </c>
      <c r="B31443">
        <v>9137</v>
      </c>
      <c r="C31443" s="1">
        <v>44564</v>
      </c>
      <c r="D31443">
        <v>1</v>
      </c>
      <c r="E31443">
        <v>26919584</v>
      </c>
      <c r="F31443" t="s">
        <v>27</v>
      </c>
      <c r="G31443" t="s">
        <v>28</v>
      </c>
      <c r="H31443">
        <v>549</v>
      </c>
      <c r="I31443">
        <v>914</v>
      </c>
      <c r="J31443">
        <v>1</v>
      </c>
      <c r="K31443">
        <v>914</v>
      </c>
      <c r="L31443">
        <v>1</v>
      </c>
      <c r="M31443" s="11" t="s">
        <v>10258</v>
      </c>
      <c r="N31443" s="1">
        <v>44564</v>
      </c>
      <c r="O31443" t="s">
        <v>3570</v>
      </c>
      <c r="P31443" t="s">
        <v>28</v>
      </c>
      <c r="Q31443">
        <v>90569</v>
      </c>
      <c r="R31443">
        <v>466491</v>
      </c>
      <c r="S31443" t="s">
        <v>32</v>
      </c>
      <c r="T31443" t="s">
        <v>4069</v>
      </c>
      <c r="U31443" t="s">
        <v>28</v>
      </c>
      <c r="V31443" t="s">
        <v>30</v>
      </c>
      <c r="W31443" t="s">
        <v>30</v>
      </c>
      <c r="X31443" t="s">
        <v>31</v>
      </c>
      <c r="Y31443" t="s">
        <v>34</v>
      </c>
      <c r="Z31443">
        <v>32827909</v>
      </c>
      <c r="AA31443" t="s">
        <v>35</v>
      </c>
      <c r="AB31443" s="14">
        <v>558765</v>
      </c>
      <c r="AC31443" t="str">
        <f t="shared" si="491"/>
        <v>6769</v>
      </c>
    </row>
    <row r="31444" spans="1:29" x14ac:dyDescent="0.25">
      <c r="A31444">
        <v>1690261784</v>
      </c>
      <c r="B31444">
        <v>9137</v>
      </c>
      <c r="C31444" s="1">
        <v>44564</v>
      </c>
      <c r="D31444">
        <v>1</v>
      </c>
      <c r="E31444">
        <v>26919584</v>
      </c>
      <c r="F31444" t="s">
        <v>27</v>
      </c>
      <c r="G31444" t="s">
        <v>28</v>
      </c>
      <c r="H31444">
        <v>549</v>
      </c>
      <c r="I31444">
        <v>914</v>
      </c>
      <c r="J31444">
        <v>1</v>
      </c>
      <c r="K31444">
        <v>914</v>
      </c>
      <c r="L31444">
        <v>1</v>
      </c>
      <c r="M31444" s="11" t="s">
        <v>19977</v>
      </c>
      <c r="N31444" s="1">
        <v>44564</v>
      </c>
      <c r="O31444" t="s">
        <v>101</v>
      </c>
      <c r="P31444" t="s">
        <v>28</v>
      </c>
      <c r="Q31444">
        <v>91863</v>
      </c>
      <c r="R31444">
        <v>466491</v>
      </c>
      <c r="S31444" t="s">
        <v>32</v>
      </c>
      <c r="T31444" t="s">
        <v>102</v>
      </c>
      <c r="U31444" t="s">
        <v>28</v>
      </c>
      <c r="V31444" t="s">
        <v>30</v>
      </c>
      <c r="W31444" t="s">
        <v>30</v>
      </c>
      <c r="X31444" t="s">
        <v>31</v>
      </c>
      <c r="Y31444" t="s">
        <v>34</v>
      </c>
      <c r="Z31444">
        <v>32827909</v>
      </c>
      <c r="AA31444" t="s">
        <v>35</v>
      </c>
      <c r="AB31444" s="14">
        <v>558757</v>
      </c>
      <c r="AC31444" t="str">
        <f t="shared" si="491"/>
        <v>8898</v>
      </c>
    </row>
    <row r="31445" spans="1:29" x14ac:dyDescent="0.25">
      <c r="A31445">
        <v>1690261793</v>
      </c>
      <c r="B31445">
        <v>9137</v>
      </c>
      <c r="C31445" s="1">
        <v>44564</v>
      </c>
      <c r="D31445">
        <v>1</v>
      </c>
      <c r="E31445">
        <v>26919584</v>
      </c>
      <c r="F31445" t="s">
        <v>27</v>
      </c>
      <c r="G31445" t="s">
        <v>28</v>
      </c>
      <c r="H31445">
        <v>549</v>
      </c>
      <c r="I31445">
        <v>914</v>
      </c>
      <c r="J31445">
        <v>1</v>
      </c>
      <c r="K31445">
        <v>914</v>
      </c>
      <c r="L31445">
        <v>1</v>
      </c>
      <c r="M31445" s="11" t="s">
        <v>20568</v>
      </c>
      <c r="N31445" s="1">
        <v>44564</v>
      </c>
      <c r="O31445" t="s">
        <v>101</v>
      </c>
      <c r="P31445" t="s">
        <v>28</v>
      </c>
      <c r="Q31445">
        <v>7319</v>
      </c>
      <c r="R31445">
        <v>466491</v>
      </c>
      <c r="S31445" t="s">
        <v>32</v>
      </c>
      <c r="T31445" t="s">
        <v>102</v>
      </c>
      <c r="U31445" t="s">
        <v>28</v>
      </c>
      <c r="V31445" t="s">
        <v>30</v>
      </c>
      <c r="W31445" t="s">
        <v>30</v>
      </c>
      <c r="X31445" t="s">
        <v>31</v>
      </c>
      <c r="Y31445" t="s">
        <v>34</v>
      </c>
      <c r="Z31445">
        <v>32827909</v>
      </c>
      <c r="AA31445" t="s">
        <v>35</v>
      </c>
      <c r="AB31445" s="14">
        <v>558757</v>
      </c>
      <c r="AC31445" t="str">
        <f t="shared" si="491"/>
        <v>9569</v>
      </c>
    </row>
    <row r="31446" spans="1:29" x14ac:dyDescent="0.25">
      <c r="A31446">
        <v>1690261798</v>
      </c>
      <c r="B31446">
        <v>9137</v>
      </c>
      <c r="C31446" s="1">
        <v>44564</v>
      </c>
      <c r="D31446">
        <v>1</v>
      </c>
      <c r="E31446">
        <v>26919584</v>
      </c>
      <c r="F31446" t="s">
        <v>27</v>
      </c>
      <c r="G31446" t="s">
        <v>28</v>
      </c>
      <c r="H31446">
        <v>549</v>
      </c>
      <c r="I31446">
        <v>914</v>
      </c>
      <c r="J31446">
        <v>1</v>
      </c>
      <c r="K31446">
        <v>914</v>
      </c>
      <c r="L31446">
        <v>1</v>
      </c>
      <c r="M31446" s="11" t="s">
        <v>20009</v>
      </c>
      <c r="N31446" s="1">
        <v>44564</v>
      </c>
      <c r="O31446" t="s">
        <v>285</v>
      </c>
      <c r="P31446" t="s">
        <v>28</v>
      </c>
      <c r="Q31446">
        <v>15044</v>
      </c>
      <c r="R31446">
        <v>466491</v>
      </c>
      <c r="S31446" t="s">
        <v>32</v>
      </c>
      <c r="T31446" t="s">
        <v>286</v>
      </c>
      <c r="U31446" t="s">
        <v>28</v>
      </c>
      <c r="V31446" t="s">
        <v>30</v>
      </c>
      <c r="W31446" t="s">
        <v>30</v>
      </c>
      <c r="X31446" t="s">
        <v>31</v>
      </c>
      <c r="Y31446" t="s">
        <v>34</v>
      </c>
      <c r="Z31446">
        <v>32827909</v>
      </c>
      <c r="AA31446" t="s">
        <v>35</v>
      </c>
      <c r="AB31446" s="14">
        <v>558766</v>
      </c>
      <c r="AC31446" t="str">
        <f t="shared" si="491"/>
        <v>7796</v>
      </c>
    </row>
    <row r="31447" spans="1:29" x14ac:dyDescent="0.25">
      <c r="A31447">
        <v>1690261810</v>
      </c>
      <c r="B31447">
        <v>9137</v>
      </c>
      <c r="C31447" s="1">
        <v>44564</v>
      </c>
      <c r="D31447">
        <v>1</v>
      </c>
      <c r="E31447">
        <v>26919584</v>
      </c>
      <c r="F31447" t="s">
        <v>27</v>
      </c>
      <c r="G31447" t="s">
        <v>28</v>
      </c>
      <c r="H31447">
        <v>549</v>
      </c>
      <c r="I31447">
        <v>914</v>
      </c>
      <c r="J31447">
        <v>1</v>
      </c>
      <c r="K31447">
        <v>914</v>
      </c>
      <c r="L31447">
        <v>1</v>
      </c>
      <c r="M31447" s="11" t="s">
        <v>10417</v>
      </c>
      <c r="N31447" s="1">
        <v>44564</v>
      </c>
      <c r="O31447" t="s">
        <v>1403</v>
      </c>
      <c r="P31447" t="s">
        <v>28</v>
      </c>
      <c r="Q31447">
        <v>23870</v>
      </c>
      <c r="R31447">
        <v>466491</v>
      </c>
      <c r="S31447" t="s">
        <v>32</v>
      </c>
      <c r="T31447" t="s">
        <v>1404</v>
      </c>
      <c r="U31447" t="s">
        <v>28</v>
      </c>
      <c r="V31447" t="s">
        <v>30</v>
      </c>
      <c r="W31447" t="s">
        <v>30</v>
      </c>
      <c r="X31447" t="s">
        <v>31</v>
      </c>
      <c r="Y31447" t="s">
        <v>34</v>
      </c>
      <c r="Z31447">
        <v>32827909</v>
      </c>
      <c r="AA31447" t="s">
        <v>35</v>
      </c>
      <c r="AB31447" s="14">
        <v>558765</v>
      </c>
      <c r="AC31447" t="str">
        <f t="shared" si="491"/>
        <v>7999</v>
      </c>
    </row>
    <row r="31448" spans="1:29" x14ac:dyDescent="0.25">
      <c r="A31448">
        <v>1690261818</v>
      </c>
      <c r="B31448">
        <v>9137</v>
      </c>
      <c r="C31448" s="1">
        <v>44564</v>
      </c>
      <c r="D31448">
        <v>1</v>
      </c>
      <c r="E31448">
        <v>26919584</v>
      </c>
      <c r="F31448" t="s">
        <v>27</v>
      </c>
      <c r="G31448" t="s">
        <v>28</v>
      </c>
      <c r="H31448">
        <v>549</v>
      </c>
      <c r="I31448">
        <v>914</v>
      </c>
      <c r="J31448">
        <v>1</v>
      </c>
      <c r="K31448">
        <v>914</v>
      </c>
      <c r="L31448">
        <v>1</v>
      </c>
      <c r="M31448" s="11" t="s">
        <v>15685</v>
      </c>
      <c r="N31448" s="1">
        <v>44564</v>
      </c>
      <c r="O31448" t="s">
        <v>63</v>
      </c>
      <c r="P31448" t="s">
        <v>28</v>
      </c>
      <c r="Q31448">
        <v>76681</v>
      </c>
      <c r="R31448">
        <v>466491</v>
      </c>
      <c r="S31448" t="s">
        <v>32</v>
      </c>
      <c r="T31448" t="s">
        <v>64</v>
      </c>
      <c r="U31448" t="s">
        <v>28</v>
      </c>
      <c r="V31448" t="s">
        <v>30</v>
      </c>
      <c r="W31448" t="s">
        <v>30</v>
      </c>
      <c r="X31448" t="s">
        <v>31</v>
      </c>
      <c r="Y31448" t="s">
        <v>34</v>
      </c>
      <c r="Z31448">
        <v>32827909</v>
      </c>
      <c r="AA31448" t="s">
        <v>35</v>
      </c>
      <c r="AB31448" s="14">
        <v>558677</v>
      </c>
      <c r="AC31448" t="str">
        <f t="shared" si="491"/>
        <v>5989</v>
      </c>
    </row>
    <row r="31449" spans="1:29" x14ac:dyDescent="0.25">
      <c r="A31449">
        <v>1690261825</v>
      </c>
      <c r="B31449">
        <v>9137</v>
      </c>
      <c r="C31449" s="1">
        <v>44564</v>
      </c>
      <c r="D31449">
        <v>1</v>
      </c>
      <c r="E31449">
        <v>26919584</v>
      </c>
      <c r="F31449" t="s">
        <v>27</v>
      </c>
      <c r="G31449" t="s">
        <v>28</v>
      </c>
      <c r="H31449">
        <v>549</v>
      </c>
      <c r="I31449">
        <v>914</v>
      </c>
      <c r="J31449">
        <v>1</v>
      </c>
      <c r="K31449">
        <v>914</v>
      </c>
      <c r="L31449">
        <v>1</v>
      </c>
      <c r="M31449" s="11" t="s">
        <v>16717</v>
      </c>
      <c r="N31449" s="1">
        <v>44564</v>
      </c>
      <c r="O31449" t="s">
        <v>853</v>
      </c>
      <c r="P31449" t="s">
        <v>28</v>
      </c>
      <c r="Q31449">
        <v>47425</v>
      </c>
      <c r="R31449">
        <v>466491</v>
      </c>
      <c r="S31449" t="s">
        <v>32</v>
      </c>
      <c r="T31449" t="s">
        <v>854</v>
      </c>
      <c r="U31449" t="s">
        <v>28</v>
      </c>
      <c r="V31449" t="s">
        <v>30</v>
      </c>
      <c r="W31449" t="s">
        <v>30</v>
      </c>
      <c r="X31449" t="s">
        <v>31</v>
      </c>
      <c r="Y31449" t="s">
        <v>34</v>
      </c>
      <c r="Z31449">
        <v>32827909</v>
      </c>
      <c r="AA31449" t="s">
        <v>35</v>
      </c>
      <c r="AB31449" s="14">
        <v>558766</v>
      </c>
      <c r="AC31449" t="str">
        <f t="shared" si="491"/>
        <v>8675</v>
      </c>
    </row>
    <row r="31450" spans="1:29" x14ac:dyDescent="0.25">
      <c r="A31450">
        <v>1690261832</v>
      </c>
      <c r="B31450">
        <v>9137</v>
      </c>
      <c r="C31450" s="1">
        <v>44564</v>
      </c>
      <c r="D31450">
        <v>1</v>
      </c>
      <c r="E31450">
        <v>26919584</v>
      </c>
      <c r="F31450" t="s">
        <v>27</v>
      </c>
      <c r="G31450" t="s">
        <v>28</v>
      </c>
      <c r="H31450">
        <v>549</v>
      </c>
      <c r="I31450">
        <v>914</v>
      </c>
      <c r="J31450">
        <v>1</v>
      </c>
      <c r="K31450">
        <v>914</v>
      </c>
      <c r="L31450">
        <v>1</v>
      </c>
      <c r="M31450" s="11" t="s">
        <v>11372</v>
      </c>
      <c r="N31450" s="1">
        <v>44564</v>
      </c>
      <c r="O31450" t="s">
        <v>2096</v>
      </c>
      <c r="P31450" t="s">
        <v>28</v>
      </c>
      <c r="Q31450">
        <v>72214</v>
      </c>
      <c r="R31450">
        <v>466491</v>
      </c>
      <c r="S31450" t="s">
        <v>32</v>
      </c>
      <c r="T31450" t="s">
        <v>2097</v>
      </c>
      <c r="U31450" t="s">
        <v>28</v>
      </c>
      <c r="V31450" t="s">
        <v>30</v>
      </c>
      <c r="W31450" t="s">
        <v>30</v>
      </c>
      <c r="X31450" t="s">
        <v>31</v>
      </c>
      <c r="Y31450" t="s">
        <v>34</v>
      </c>
      <c r="Z31450">
        <v>32827909</v>
      </c>
      <c r="AA31450" t="s">
        <v>35</v>
      </c>
      <c r="AB31450" s="14">
        <v>558677</v>
      </c>
      <c r="AC31450" t="str">
        <f t="shared" si="491"/>
        <v>8986</v>
      </c>
    </row>
    <row r="31451" spans="1:29" x14ac:dyDescent="0.25">
      <c r="A31451">
        <v>1690261851</v>
      </c>
      <c r="B31451">
        <v>9137</v>
      </c>
      <c r="C31451" s="1">
        <v>44564</v>
      </c>
      <c r="D31451">
        <v>1</v>
      </c>
      <c r="E31451">
        <v>26919584</v>
      </c>
      <c r="F31451" t="s">
        <v>27</v>
      </c>
      <c r="G31451" t="s">
        <v>28</v>
      </c>
      <c r="H31451">
        <v>549</v>
      </c>
      <c r="I31451">
        <v>914</v>
      </c>
      <c r="J31451">
        <v>1</v>
      </c>
      <c r="K31451">
        <v>914</v>
      </c>
      <c r="L31451">
        <v>1</v>
      </c>
      <c r="M31451" s="11" t="s">
        <v>16683</v>
      </c>
      <c r="N31451" s="1">
        <v>44564</v>
      </c>
      <c r="O31451" t="s">
        <v>946</v>
      </c>
      <c r="P31451" t="s">
        <v>28</v>
      </c>
      <c r="Q31451">
        <v>33459</v>
      </c>
      <c r="R31451">
        <v>466491</v>
      </c>
      <c r="S31451" t="s">
        <v>32</v>
      </c>
      <c r="T31451" t="s">
        <v>590</v>
      </c>
      <c r="U31451" t="s">
        <v>28</v>
      </c>
      <c r="V31451" t="s">
        <v>30</v>
      </c>
      <c r="W31451" t="s">
        <v>30</v>
      </c>
      <c r="X31451" t="s">
        <v>31</v>
      </c>
      <c r="Y31451" t="s">
        <v>34</v>
      </c>
      <c r="Z31451">
        <v>32827909</v>
      </c>
      <c r="AA31451" t="s">
        <v>35</v>
      </c>
      <c r="AB31451" s="14">
        <v>558777</v>
      </c>
      <c r="AC31451" t="str">
        <f t="shared" si="491"/>
        <v>5557</v>
      </c>
    </row>
    <row r="31452" spans="1:29" x14ac:dyDescent="0.25">
      <c r="A31452">
        <v>1690261853</v>
      </c>
      <c r="B31452">
        <v>9137</v>
      </c>
      <c r="C31452" s="1">
        <v>44564</v>
      </c>
      <c r="D31452">
        <v>1</v>
      </c>
      <c r="E31452">
        <v>26919584</v>
      </c>
      <c r="F31452" t="s">
        <v>27</v>
      </c>
      <c r="G31452" t="s">
        <v>28</v>
      </c>
      <c r="H31452">
        <v>549</v>
      </c>
      <c r="I31452">
        <v>914</v>
      </c>
      <c r="J31452">
        <v>1</v>
      </c>
      <c r="K31452">
        <v>914</v>
      </c>
      <c r="L31452">
        <v>1</v>
      </c>
      <c r="M31452" s="11" t="s">
        <v>11742</v>
      </c>
      <c r="N31452" s="1">
        <v>44564</v>
      </c>
      <c r="O31452" t="s">
        <v>8338</v>
      </c>
      <c r="P31452" t="s">
        <v>28</v>
      </c>
      <c r="Q31452">
        <v>95181</v>
      </c>
      <c r="R31452">
        <v>466491</v>
      </c>
      <c r="S31452" t="s">
        <v>32</v>
      </c>
      <c r="T31452" t="s">
        <v>5901</v>
      </c>
      <c r="U31452" t="s">
        <v>28</v>
      </c>
      <c r="V31452" t="s">
        <v>30</v>
      </c>
      <c r="W31452" t="s">
        <v>30</v>
      </c>
      <c r="X31452" t="s">
        <v>31</v>
      </c>
      <c r="Y31452" t="s">
        <v>34</v>
      </c>
      <c r="Z31452">
        <v>32827909</v>
      </c>
      <c r="AA31452" t="s">
        <v>35</v>
      </c>
      <c r="AB31452" s="14">
        <v>558765</v>
      </c>
      <c r="AC31452" t="str">
        <f t="shared" si="491"/>
        <v>7969</v>
      </c>
    </row>
    <row r="31453" spans="1:29" x14ac:dyDescent="0.25">
      <c r="A31453">
        <v>1690261859</v>
      </c>
      <c r="B31453">
        <v>9137</v>
      </c>
      <c r="C31453" s="1">
        <v>44564</v>
      </c>
      <c r="D31453">
        <v>1</v>
      </c>
      <c r="E31453">
        <v>26919584</v>
      </c>
      <c r="F31453" t="s">
        <v>27</v>
      </c>
      <c r="G31453" t="s">
        <v>28</v>
      </c>
      <c r="H31453">
        <v>549</v>
      </c>
      <c r="I31453">
        <v>914</v>
      </c>
      <c r="J31453">
        <v>1</v>
      </c>
      <c r="K31453">
        <v>914</v>
      </c>
      <c r="L31453">
        <v>1</v>
      </c>
      <c r="M31453" s="11" t="s">
        <v>16591</v>
      </c>
      <c r="N31453" s="1">
        <v>44564</v>
      </c>
      <c r="O31453" t="s">
        <v>59</v>
      </c>
      <c r="P31453" t="s">
        <v>28</v>
      </c>
      <c r="Q31453">
        <v>76287</v>
      </c>
      <c r="R31453">
        <v>466491</v>
      </c>
      <c r="S31453" t="s">
        <v>32</v>
      </c>
      <c r="T31453" t="s">
        <v>60</v>
      </c>
      <c r="U31453" t="s">
        <v>28</v>
      </c>
      <c r="V31453" t="s">
        <v>30</v>
      </c>
      <c r="W31453" t="s">
        <v>30</v>
      </c>
      <c r="X31453" t="s">
        <v>31</v>
      </c>
      <c r="Y31453" t="s">
        <v>34</v>
      </c>
      <c r="Z31453">
        <v>32827909</v>
      </c>
      <c r="AA31453" t="s">
        <v>35</v>
      </c>
      <c r="AB31453" s="14">
        <v>569888</v>
      </c>
      <c r="AC31453" t="str">
        <f t="shared" si="491"/>
        <v>7957</v>
      </c>
    </row>
    <row r="31454" spans="1:29" x14ac:dyDescent="0.25">
      <c r="A31454">
        <v>1690261869</v>
      </c>
      <c r="B31454">
        <v>9137</v>
      </c>
      <c r="C31454" s="1">
        <v>44564</v>
      </c>
      <c r="D31454">
        <v>1</v>
      </c>
      <c r="E31454">
        <v>26919584</v>
      </c>
      <c r="F31454" t="s">
        <v>27</v>
      </c>
      <c r="G31454" t="s">
        <v>28</v>
      </c>
      <c r="H31454">
        <v>549</v>
      </c>
      <c r="I31454">
        <v>914</v>
      </c>
      <c r="J31454">
        <v>1</v>
      </c>
      <c r="K31454">
        <v>914</v>
      </c>
      <c r="L31454">
        <v>1</v>
      </c>
      <c r="M31454" s="11" t="s">
        <v>11202</v>
      </c>
      <c r="N31454" s="1">
        <v>44564</v>
      </c>
      <c r="O31454" t="s">
        <v>8339</v>
      </c>
      <c r="P31454" t="s">
        <v>28</v>
      </c>
      <c r="Q31454">
        <v>93736</v>
      </c>
      <c r="R31454">
        <v>466491</v>
      </c>
      <c r="S31454" t="s">
        <v>32</v>
      </c>
      <c r="T31454" t="s">
        <v>8340</v>
      </c>
      <c r="U31454" t="s">
        <v>28</v>
      </c>
      <c r="V31454" t="s">
        <v>30</v>
      </c>
      <c r="W31454" t="s">
        <v>30</v>
      </c>
      <c r="X31454" t="s">
        <v>31</v>
      </c>
      <c r="Y31454" t="s">
        <v>34</v>
      </c>
      <c r="Z31454">
        <v>32827909</v>
      </c>
      <c r="AA31454" t="s">
        <v>35</v>
      </c>
      <c r="AB31454" s="14">
        <v>558766</v>
      </c>
      <c r="AC31454" t="str">
        <f t="shared" si="491"/>
        <v>6996</v>
      </c>
    </row>
    <row r="31455" spans="1:29" x14ac:dyDescent="0.25">
      <c r="A31455">
        <v>1690261882</v>
      </c>
      <c r="B31455">
        <v>9137</v>
      </c>
      <c r="C31455" s="1">
        <v>44564</v>
      </c>
      <c r="D31455">
        <v>1</v>
      </c>
      <c r="E31455">
        <v>26919584</v>
      </c>
      <c r="F31455" t="s">
        <v>27</v>
      </c>
      <c r="G31455" t="s">
        <v>28</v>
      </c>
      <c r="H31455">
        <v>549</v>
      </c>
      <c r="I31455">
        <v>914</v>
      </c>
      <c r="J31455">
        <v>1</v>
      </c>
      <c r="K31455">
        <v>914</v>
      </c>
      <c r="L31455">
        <v>1</v>
      </c>
      <c r="M31455" s="11" t="s">
        <v>12284</v>
      </c>
      <c r="N31455" s="1">
        <v>44564</v>
      </c>
      <c r="O31455" t="s">
        <v>2037</v>
      </c>
      <c r="P31455" t="s">
        <v>28</v>
      </c>
      <c r="Q31455">
        <v>97591</v>
      </c>
      <c r="R31455">
        <v>466491</v>
      </c>
      <c r="S31455" t="s">
        <v>32</v>
      </c>
      <c r="T31455" t="s">
        <v>2038</v>
      </c>
      <c r="U31455" t="s">
        <v>28</v>
      </c>
      <c r="V31455" t="s">
        <v>30</v>
      </c>
      <c r="W31455" t="s">
        <v>30</v>
      </c>
      <c r="X31455" t="s">
        <v>31</v>
      </c>
      <c r="Y31455" t="s">
        <v>34</v>
      </c>
      <c r="Z31455">
        <v>32827909</v>
      </c>
      <c r="AA31455" t="s">
        <v>35</v>
      </c>
      <c r="AB31455" s="14">
        <v>558765</v>
      </c>
      <c r="AC31455" t="str">
        <f t="shared" si="491"/>
        <v>7995</v>
      </c>
    </row>
    <row r="31456" spans="1:29" x14ac:dyDescent="0.25">
      <c r="A31456">
        <v>1690261887</v>
      </c>
      <c r="B31456">
        <v>9137</v>
      </c>
      <c r="C31456" s="1">
        <v>44564</v>
      </c>
      <c r="D31456">
        <v>1</v>
      </c>
      <c r="E31456">
        <v>26919584</v>
      </c>
      <c r="F31456" t="s">
        <v>27</v>
      </c>
      <c r="G31456" t="s">
        <v>28</v>
      </c>
      <c r="H31456">
        <v>549</v>
      </c>
      <c r="I31456">
        <v>914</v>
      </c>
      <c r="J31456">
        <v>1</v>
      </c>
      <c r="K31456">
        <v>914</v>
      </c>
      <c r="L31456">
        <v>1</v>
      </c>
      <c r="M31456" s="11" t="s">
        <v>12014</v>
      </c>
      <c r="N31456" s="1">
        <v>44564</v>
      </c>
      <c r="O31456" t="s">
        <v>36</v>
      </c>
      <c r="P31456" t="s">
        <v>28</v>
      </c>
      <c r="Q31456">
        <v>68744</v>
      </c>
      <c r="R31456">
        <v>466491</v>
      </c>
      <c r="S31456" t="s">
        <v>32</v>
      </c>
      <c r="T31456" t="s">
        <v>32</v>
      </c>
      <c r="U31456" t="s">
        <v>28</v>
      </c>
      <c r="V31456" t="s">
        <v>30</v>
      </c>
      <c r="W31456" t="s">
        <v>30</v>
      </c>
      <c r="X31456" t="s">
        <v>31</v>
      </c>
      <c r="Y31456" t="s">
        <v>34</v>
      </c>
      <c r="Z31456">
        <v>32827909</v>
      </c>
      <c r="AA31456" t="s">
        <v>35</v>
      </c>
      <c r="AB31456" s="14">
        <v>558677</v>
      </c>
      <c r="AC31456" t="str">
        <f t="shared" si="491"/>
        <v>5977</v>
      </c>
    </row>
    <row r="31457" spans="1:29" x14ac:dyDescent="0.25">
      <c r="A31457">
        <v>1690261888</v>
      </c>
      <c r="B31457">
        <v>9137</v>
      </c>
      <c r="C31457" s="1">
        <v>44564</v>
      </c>
      <c r="D31457">
        <v>1</v>
      </c>
      <c r="E31457">
        <v>26919584</v>
      </c>
      <c r="F31457" t="s">
        <v>27</v>
      </c>
      <c r="G31457" t="s">
        <v>28</v>
      </c>
      <c r="H31457">
        <v>549</v>
      </c>
      <c r="I31457">
        <v>914</v>
      </c>
      <c r="J31457">
        <v>1</v>
      </c>
      <c r="K31457">
        <v>914</v>
      </c>
      <c r="L31457">
        <v>1</v>
      </c>
      <c r="M31457" s="11" t="s">
        <v>12012</v>
      </c>
      <c r="N31457" s="1">
        <v>44564</v>
      </c>
      <c r="O31457" t="s">
        <v>63</v>
      </c>
      <c r="P31457" t="s">
        <v>28</v>
      </c>
      <c r="Q31457">
        <v>75973</v>
      </c>
      <c r="R31457">
        <v>466491</v>
      </c>
      <c r="S31457" t="s">
        <v>32</v>
      </c>
      <c r="T31457" t="s">
        <v>64</v>
      </c>
      <c r="U31457" t="s">
        <v>28</v>
      </c>
      <c r="V31457" t="s">
        <v>30</v>
      </c>
      <c r="W31457" t="s">
        <v>30</v>
      </c>
      <c r="X31457" t="s">
        <v>31</v>
      </c>
      <c r="Y31457" t="s">
        <v>34</v>
      </c>
      <c r="Z31457">
        <v>32827909</v>
      </c>
      <c r="AA31457" t="s">
        <v>35</v>
      </c>
      <c r="AB31457" s="14">
        <v>569888</v>
      </c>
      <c r="AC31457" t="str">
        <f t="shared" si="491"/>
        <v>7989</v>
      </c>
    </row>
    <row r="31458" spans="1:29" x14ac:dyDescent="0.25">
      <c r="A31458">
        <v>1690261902</v>
      </c>
      <c r="B31458">
        <v>9137</v>
      </c>
      <c r="C31458" s="1">
        <v>44564</v>
      </c>
      <c r="D31458">
        <v>1</v>
      </c>
      <c r="E31458">
        <v>26919584</v>
      </c>
      <c r="F31458" t="s">
        <v>27</v>
      </c>
      <c r="G31458" t="s">
        <v>28</v>
      </c>
      <c r="H31458">
        <v>549</v>
      </c>
      <c r="I31458">
        <v>914</v>
      </c>
      <c r="J31458">
        <v>1</v>
      </c>
      <c r="K31458">
        <v>914</v>
      </c>
      <c r="L31458">
        <v>1</v>
      </c>
      <c r="M31458" s="11" t="s">
        <v>12051</v>
      </c>
      <c r="N31458" s="1">
        <v>44564</v>
      </c>
      <c r="O31458" t="s">
        <v>2046</v>
      </c>
      <c r="P31458" t="s">
        <v>28</v>
      </c>
      <c r="Q31458">
        <v>77077</v>
      </c>
      <c r="R31458">
        <v>466491</v>
      </c>
      <c r="S31458" t="s">
        <v>32</v>
      </c>
      <c r="T31458" t="s">
        <v>361</v>
      </c>
      <c r="U31458" t="s">
        <v>28</v>
      </c>
      <c r="V31458" t="s">
        <v>30</v>
      </c>
      <c r="W31458" t="s">
        <v>30</v>
      </c>
      <c r="X31458" t="s">
        <v>31</v>
      </c>
      <c r="Y31458" t="s">
        <v>34</v>
      </c>
      <c r="Z31458">
        <v>32827909</v>
      </c>
      <c r="AA31458" t="s">
        <v>35</v>
      </c>
      <c r="AB31458" s="14">
        <v>558677</v>
      </c>
      <c r="AC31458" t="str">
        <f t="shared" si="491"/>
        <v>8978</v>
      </c>
    </row>
    <row r="31459" spans="1:29" x14ac:dyDescent="0.25">
      <c r="A31459">
        <v>1690261922</v>
      </c>
      <c r="B31459">
        <v>9137</v>
      </c>
      <c r="C31459" s="1">
        <v>44564</v>
      </c>
      <c r="D31459">
        <v>1</v>
      </c>
      <c r="E31459">
        <v>26919584</v>
      </c>
      <c r="F31459" t="s">
        <v>27</v>
      </c>
      <c r="G31459" t="s">
        <v>28</v>
      </c>
      <c r="H31459">
        <v>549</v>
      </c>
      <c r="I31459">
        <v>914</v>
      </c>
      <c r="J31459">
        <v>1</v>
      </c>
      <c r="K31459">
        <v>914</v>
      </c>
      <c r="L31459">
        <v>1</v>
      </c>
      <c r="M31459" s="11" t="s">
        <v>11005</v>
      </c>
      <c r="N31459" s="1">
        <v>44564</v>
      </c>
      <c r="O31459" t="s">
        <v>36</v>
      </c>
      <c r="P31459" t="s">
        <v>28</v>
      </c>
      <c r="Q31459">
        <v>81574</v>
      </c>
      <c r="R31459">
        <v>466491</v>
      </c>
      <c r="S31459" t="s">
        <v>32</v>
      </c>
      <c r="T31459" t="s">
        <v>32</v>
      </c>
      <c r="U31459" t="s">
        <v>28</v>
      </c>
      <c r="V31459" t="s">
        <v>30</v>
      </c>
      <c r="W31459" t="s">
        <v>30</v>
      </c>
      <c r="X31459" t="s">
        <v>31</v>
      </c>
      <c r="Y31459" t="s">
        <v>34</v>
      </c>
      <c r="Z31459">
        <v>32827909</v>
      </c>
      <c r="AA31459" t="s">
        <v>35</v>
      </c>
      <c r="AB31459" s="14">
        <v>558765</v>
      </c>
      <c r="AC31459" t="str">
        <f t="shared" si="491"/>
        <v>8999</v>
      </c>
    </row>
    <row r="31460" spans="1:29" x14ac:dyDescent="0.25">
      <c r="A31460">
        <v>1690261930</v>
      </c>
      <c r="B31460">
        <v>9137</v>
      </c>
      <c r="C31460" s="1">
        <v>44564</v>
      </c>
      <c r="D31460">
        <v>1</v>
      </c>
      <c r="E31460">
        <v>26919584</v>
      </c>
      <c r="F31460" t="s">
        <v>27</v>
      </c>
      <c r="G31460" t="s">
        <v>28</v>
      </c>
      <c r="H31460">
        <v>549</v>
      </c>
      <c r="I31460">
        <v>914</v>
      </c>
      <c r="J31460">
        <v>1</v>
      </c>
      <c r="K31460">
        <v>914</v>
      </c>
      <c r="L31460">
        <v>1</v>
      </c>
      <c r="M31460" s="11" t="s">
        <v>9906</v>
      </c>
      <c r="N31460" s="1">
        <v>44564</v>
      </c>
      <c r="O31460" t="s">
        <v>49</v>
      </c>
      <c r="P31460" t="s">
        <v>28</v>
      </c>
      <c r="Q31460">
        <v>74581</v>
      </c>
      <c r="R31460">
        <v>466491</v>
      </c>
      <c r="S31460" t="s">
        <v>32</v>
      </c>
      <c r="T31460" t="s">
        <v>50</v>
      </c>
      <c r="U31460" t="s">
        <v>28</v>
      </c>
      <c r="V31460" t="s">
        <v>30</v>
      </c>
      <c r="W31460" t="s">
        <v>30</v>
      </c>
      <c r="X31460" t="s">
        <v>31</v>
      </c>
      <c r="Y31460" t="s">
        <v>34</v>
      </c>
      <c r="Z31460">
        <v>32827909</v>
      </c>
      <c r="AA31460" t="s">
        <v>35</v>
      </c>
      <c r="AB31460" s="14">
        <v>558677</v>
      </c>
      <c r="AC31460" t="str">
        <f t="shared" si="491"/>
        <v>9999</v>
      </c>
    </row>
    <row r="31461" spans="1:29" x14ac:dyDescent="0.25">
      <c r="A31461">
        <v>1690261938</v>
      </c>
      <c r="B31461">
        <v>9137</v>
      </c>
      <c r="C31461" s="1">
        <v>44564</v>
      </c>
      <c r="D31461">
        <v>1</v>
      </c>
      <c r="E31461">
        <v>26919584</v>
      </c>
      <c r="F31461" t="s">
        <v>27</v>
      </c>
      <c r="G31461" t="s">
        <v>28</v>
      </c>
      <c r="H31461">
        <v>549</v>
      </c>
      <c r="I31461">
        <v>914</v>
      </c>
      <c r="J31461">
        <v>1</v>
      </c>
      <c r="K31461">
        <v>914</v>
      </c>
      <c r="L31461">
        <v>1</v>
      </c>
      <c r="M31461" s="11" t="s">
        <v>12239</v>
      </c>
      <c r="N31461" s="1">
        <v>44564</v>
      </c>
      <c r="O31461" t="s">
        <v>3602</v>
      </c>
      <c r="P31461" t="s">
        <v>28</v>
      </c>
      <c r="Q31461">
        <v>79786</v>
      </c>
      <c r="R31461">
        <v>466491</v>
      </c>
      <c r="S31461" t="s">
        <v>32</v>
      </c>
      <c r="T31461" t="s">
        <v>4605</v>
      </c>
      <c r="U31461" t="s">
        <v>28</v>
      </c>
      <c r="V31461" t="s">
        <v>30</v>
      </c>
      <c r="W31461" t="s">
        <v>30</v>
      </c>
      <c r="X31461" t="s">
        <v>31</v>
      </c>
      <c r="Y31461" t="s">
        <v>34</v>
      </c>
      <c r="Z31461">
        <v>32827909</v>
      </c>
      <c r="AA31461" t="s">
        <v>35</v>
      </c>
      <c r="AB31461" s="14">
        <v>596799</v>
      </c>
      <c r="AC31461" t="str">
        <f t="shared" si="491"/>
        <v>9988</v>
      </c>
    </row>
    <row r="31462" spans="1:29" x14ac:dyDescent="0.25">
      <c r="A31462">
        <v>1690261946</v>
      </c>
      <c r="B31462">
        <v>9137</v>
      </c>
      <c r="C31462" s="1">
        <v>44564</v>
      </c>
      <c r="D31462">
        <v>1</v>
      </c>
      <c r="E31462">
        <v>26919584</v>
      </c>
      <c r="F31462" t="s">
        <v>27</v>
      </c>
      <c r="G31462" t="s">
        <v>28</v>
      </c>
      <c r="H31462">
        <v>549</v>
      </c>
      <c r="I31462">
        <v>914</v>
      </c>
      <c r="J31462">
        <v>1</v>
      </c>
      <c r="K31462">
        <v>914</v>
      </c>
      <c r="L31462">
        <v>1</v>
      </c>
      <c r="M31462" s="11" t="s">
        <v>12384</v>
      </c>
      <c r="N31462" s="1">
        <v>44564</v>
      </c>
      <c r="O31462" t="s">
        <v>36</v>
      </c>
      <c r="P31462" t="s">
        <v>28</v>
      </c>
      <c r="Q31462">
        <v>71400</v>
      </c>
      <c r="R31462">
        <v>466491</v>
      </c>
      <c r="S31462" t="s">
        <v>32</v>
      </c>
      <c r="T31462" t="s">
        <v>32</v>
      </c>
      <c r="U31462" t="s">
        <v>28</v>
      </c>
      <c r="V31462" t="s">
        <v>30</v>
      </c>
      <c r="W31462" t="s">
        <v>30</v>
      </c>
      <c r="X31462" t="s">
        <v>31</v>
      </c>
      <c r="Y31462" t="s">
        <v>34</v>
      </c>
      <c r="Z31462">
        <v>32827909</v>
      </c>
      <c r="AA31462" t="s">
        <v>35</v>
      </c>
      <c r="AB31462" s="14">
        <v>558765</v>
      </c>
      <c r="AC31462" t="str">
        <f t="shared" si="491"/>
        <v>9887</v>
      </c>
    </row>
    <row r="31463" spans="1:29" x14ac:dyDescent="0.25">
      <c r="A31463">
        <v>1690261953</v>
      </c>
      <c r="B31463">
        <v>9137</v>
      </c>
      <c r="C31463" s="1">
        <v>44564</v>
      </c>
      <c r="D31463">
        <v>1</v>
      </c>
      <c r="E31463">
        <v>26919584</v>
      </c>
      <c r="F31463" t="s">
        <v>27</v>
      </c>
      <c r="G31463" t="s">
        <v>28</v>
      </c>
      <c r="H31463">
        <v>549</v>
      </c>
      <c r="I31463">
        <v>914</v>
      </c>
      <c r="J31463">
        <v>1</v>
      </c>
      <c r="K31463">
        <v>914</v>
      </c>
      <c r="L31463">
        <v>1</v>
      </c>
      <c r="M31463" s="11" t="s">
        <v>11529</v>
      </c>
      <c r="N31463" s="1">
        <v>44564</v>
      </c>
      <c r="O31463" t="s">
        <v>41</v>
      </c>
      <c r="P31463" t="s">
        <v>28</v>
      </c>
      <c r="Q31463">
        <v>60106</v>
      </c>
      <c r="R31463">
        <v>466491</v>
      </c>
      <c r="S31463" t="s">
        <v>32</v>
      </c>
      <c r="T31463" t="s">
        <v>42</v>
      </c>
      <c r="U31463" t="s">
        <v>28</v>
      </c>
      <c r="V31463" t="s">
        <v>30</v>
      </c>
      <c r="W31463" t="s">
        <v>30</v>
      </c>
      <c r="X31463" t="s">
        <v>31</v>
      </c>
      <c r="Y31463" t="s">
        <v>34</v>
      </c>
      <c r="Z31463">
        <v>32827909</v>
      </c>
      <c r="AA31463" t="s">
        <v>35</v>
      </c>
      <c r="AB31463" s="14">
        <v>586979</v>
      </c>
      <c r="AC31463" t="str">
        <f t="shared" si="491"/>
        <v>8995</v>
      </c>
    </row>
    <row r="31464" spans="1:29" x14ac:dyDescent="0.25">
      <c r="A31464">
        <v>1690261963</v>
      </c>
      <c r="B31464">
        <v>9137</v>
      </c>
      <c r="C31464" s="1">
        <v>44564</v>
      </c>
      <c r="D31464">
        <v>1</v>
      </c>
      <c r="E31464">
        <v>26919584</v>
      </c>
      <c r="F31464" t="s">
        <v>27</v>
      </c>
      <c r="G31464" t="s">
        <v>28</v>
      </c>
      <c r="H31464">
        <v>549</v>
      </c>
      <c r="I31464">
        <v>914</v>
      </c>
      <c r="J31464">
        <v>1</v>
      </c>
      <c r="K31464">
        <v>914</v>
      </c>
      <c r="L31464">
        <v>1</v>
      </c>
      <c r="M31464" s="11" t="s">
        <v>10750</v>
      </c>
      <c r="N31464" s="1">
        <v>44564</v>
      </c>
      <c r="O31464" t="s">
        <v>101</v>
      </c>
      <c r="P31464" t="s">
        <v>28</v>
      </c>
      <c r="Q31464">
        <v>69784</v>
      </c>
      <c r="R31464">
        <v>466491</v>
      </c>
      <c r="S31464" t="s">
        <v>32</v>
      </c>
      <c r="T31464" t="s">
        <v>102</v>
      </c>
      <c r="U31464" t="s">
        <v>28</v>
      </c>
      <c r="V31464" t="s">
        <v>30</v>
      </c>
      <c r="W31464" t="s">
        <v>30</v>
      </c>
      <c r="X31464" t="s">
        <v>31</v>
      </c>
      <c r="Y31464" t="s">
        <v>34</v>
      </c>
      <c r="Z31464">
        <v>32827909</v>
      </c>
      <c r="AA31464" t="s">
        <v>35</v>
      </c>
      <c r="AB31464" s="14">
        <v>558765</v>
      </c>
      <c r="AC31464" t="str">
        <f t="shared" si="491"/>
        <v>5655</v>
      </c>
    </row>
    <row r="31465" spans="1:29" x14ac:dyDescent="0.25">
      <c r="A31465">
        <v>1690261966</v>
      </c>
      <c r="B31465">
        <v>9137</v>
      </c>
      <c r="C31465" s="1">
        <v>44564</v>
      </c>
      <c r="D31465">
        <v>1</v>
      </c>
      <c r="E31465">
        <v>26919584</v>
      </c>
      <c r="F31465" t="s">
        <v>27</v>
      </c>
      <c r="G31465" t="s">
        <v>28</v>
      </c>
      <c r="H31465">
        <v>549</v>
      </c>
      <c r="I31465">
        <v>914</v>
      </c>
      <c r="J31465">
        <v>1</v>
      </c>
      <c r="K31465">
        <v>914</v>
      </c>
      <c r="L31465">
        <v>1</v>
      </c>
      <c r="M31465" s="11" t="s">
        <v>11396</v>
      </c>
      <c r="N31465" s="1">
        <v>44564</v>
      </c>
      <c r="O31465" t="s">
        <v>291</v>
      </c>
      <c r="P31465" t="s">
        <v>28</v>
      </c>
      <c r="Q31465">
        <v>81115</v>
      </c>
      <c r="R31465">
        <v>466491</v>
      </c>
      <c r="S31465" t="s">
        <v>32</v>
      </c>
      <c r="T31465" t="s">
        <v>292</v>
      </c>
      <c r="U31465" t="s">
        <v>28</v>
      </c>
      <c r="V31465" t="s">
        <v>30</v>
      </c>
      <c r="W31465" t="s">
        <v>30</v>
      </c>
      <c r="X31465" t="s">
        <v>31</v>
      </c>
      <c r="Y31465" t="s">
        <v>34</v>
      </c>
      <c r="Z31465">
        <v>32827909</v>
      </c>
      <c r="AA31465" t="s">
        <v>35</v>
      </c>
      <c r="AB31465" s="14">
        <v>558766</v>
      </c>
      <c r="AC31465" t="str">
        <f t="shared" si="491"/>
        <v>8678</v>
      </c>
    </row>
    <row r="31466" spans="1:29" x14ac:dyDescent="0.25">
      <c r="A31466">
        <v>1690261976</v>
      </c>
      <c r="B31466">
        <v>9137</v>
      </c>
      <c r="C31466" s="1">
        <v>44564</v>
      </c>
      <c r="D31466">
        <v>1</v>
      </c>
      <c r="E31466">
        <v>26919584</v>
      </c>
      <c r="F31466" t="s">
        <v>27</v>
      </c>
      <c r="G31466" t="s">
        <v>28</v>
      </c>
      <c r="H31466">
        <v>549</v>
      </c>
      <c r="I31466">
        <v>914</v>
      </c>
      <c r="J31466">
        <v>1</v>
      </c>
      <c r="K31466">
        <v>914</v>
      </c>
      <c r="L31466">
        <v>1</v>
      </c>
      <c r="M31466" s="11" t="s">
        <v>20396</v>
      </c>
      <c r="N31466" s="1">
        <v>44564</v>
      </c>
      <c r="O31466" t="s">
        <v>123</v>
      </c>
      <c r="P31466" t="s">
        <v>28</v>
      </c>
      <c r="Q31466">
        <v>30343</v>
      </c>
      <c r="R31466">
        <v>466491</v>
      </c>
      <c r="S31466" t="s">
        <v>32</v>
      </c>
      <c r="T31466" t="s">
        <v>124</v>
      </c>
      <c r="U31466" t="s">
        <v>28</v>
      </c>
      <c r="V31466" t="s">
        <v>30</v>
      </c>
      <c r="W31466" t="s">
        <v>30</v>
      </c>
      <c r="X31466" t="s">
        <v>31</v>
      </c>
      <c r="Y31466" t="s">
        <v>34</v>
      </c>
      <c r="Z31466">
        <v>32827909</v>
      </c>
      <c r="AA31466" t="s">
        <v>35</v>
      </c>
      <c r="AB31466" s="14">
        <v>586679</v>
      </c>
      <c r="AC31466" t="str">
        <f t="shared" si="491"/>
        <v>9588</v>
      </c>
    </row>
    <row r="31467" spans="1:29" x14ac:dyDescent="0.25">
      <c r="A31467">
        <v>1690261980</v>
      </c>
      <c r="B31467">
        <v>9137</v>
      </c>
      <c r="C31467" s="1">
        <v>44564</v>
      </c>
      <c r="D31467">
        <v>1</v>
      </c>
      <c r="E31467">
        <v>26919584</v>
      </c>
      <c r="F31467" t="s">
        <v>27</v>
      </c>
      <c r="G31467" t="s">
        <v>28</v>
      </c>
      <c r="H31467">
        <v>549</v>
      </c>
      <c r="I31467">
        <v>914</v>
      </c>
      <c r="J31467">
        <v>1</v>
      </c>
      <c r="K31467">
        <v>914</v>
      </c>
      <c r="L31467">
        <v>1</v>
      </c>
      <c r="M31467" s="11" t="s">
        <v>20632</v>
      </c>
      <c r="N31467" s="1">
        <v>44564</v>
      </c>
      <c r="O31467" t="s">
        <v>2130</v>
      </c>
      <c r="P31467" t="s">
        <v>28</v>
      </c>
      <c r="Q31467">
        <v>10038</v>
      </c>
      <c r="R31467">
        <v>466491</v>
      </c>
      <c r="S31467" t="s">
        <v>32</v>
      </c>
      <c r="T31467" t="s">
        <v>2131</v>
      </c>
      <c r="U31467" t="s">
        <v>28</v>
      </c>
      <c r="V31467" t="s">
        <v>30</v>
      </c>
      <c r="W31467" t="s">
        <v>30</v>
      </c>
      <c r="X31467" t="s">
        <v>31</v>
      </c>
      <c r="Y31467" t="s">
        <v>34</v>
      </c>
      <c r="Z31467">
        <v>32827909</v>
      </c>
      <c r="AA31467" t="s">
        <v>35</v>
      </c>
      <c r="AB31467" s="14">
        <v>588559</v>
      </c>
      <c r="AC31467" t="str">
        <f t="shared" si="491"/>
        <v>8765</v>
      </c>
    </row>
    <row r="31468" spans="1:29" x14ac:dyDescent="0.25">
      <c r="A31468">
        <v>1690261995</v>
      </c>
      <c r="B31468">
        <v>9137</v>
      </c>
      <c r="C31468" s="1">
        <v>44564</v>
      </c>
      <c r="D31468">
        <v>1</v>
      </c>
      <c r="E31468">
        <v>26919584</v>
      </c>
      <c r="F31468" t="s">
        <v>27</v>
      </c>
      <c r="G31468" t="s">
        <v>28</v>
      </c>
      <c r="H31468">
        <v>549</v>
      </c>
      <c r="I31468">
        <v>914</v>
      </c>
      <c r="J31468">
        <v>1</v>
      </c>
      <c r="K31468">
        <v>914</v>
      </c>
      <c r="L31468">
        <v>1</v>
      </c>
      <c r="M31468" s="11" t="s">
        <v>20633</v>
      </c>
      <c r="N31468" s="1">
        <v>44564</v>
      </c>
      <c r="O31468" t="s">
        <v>41</v>
      </c>
      <c r="P31468" t="s">
        <v>28</v>
      </c>
      <c r="Q31468">
        <v>61435</v>
      </c>
      <c r="R31468">
        <v>466491</v>
      </c>
      <c r="S31468" t="s">
        <v>32</v>
      </c>
      <c r="T31468" t="s">
        <v>42</v>
      </c>
      <c r="U31468" t="s">
        <v>28</v>
      </c>
      <c r="V31468" t="s">
        <v>30</v>
      </c>
      <c r="W31468" t="s">
        <v>30</v>
      </c>
      <c r="X31468" t="s">
        <v>31</v>
      </c>
      <c r="Y31468" t="s">
        <v>34</v>
      </c>
      <c r="Z31468">
        <v>32827909</v>
      </c>
      <c r="AA31468" t="s">
        <v>35</v>
      </c>
      <c r="AB31468" s="14">
        <v>557665</v>
      </c>
      <c r="AC31468" t="str">
        <f t="shared" si="491"/>
        <v>6865</v>
      </c>
    </row>
    <row r="31469" spans="1:29" x14ac:dyDescent="0.25">
      <c r="A31469">
        <v>1690262002</v>
      </c>
      <c r="B31469">
        <v>9137</v>
      </c>
      <c r="C31469" s="1">
        <v>44564</v>
      </c>
      <c r="D31469">
        <v>1</v>
      </c>
      <c r="E31469">
        <v>26919584</v>
      </c>
      <c r="F31469" t="s">
        <v>27</v>
      </c>
      <c r="G31469" t="s">
        <v>28</v>
      </c>
      <c r="H31469">
        <v>549</v>
      </c>
      <c r="I31469">
        <v>914</v>
      </c>
      <c r="J31469">
        <v>1</v>
      </c>
      <c r="K31469">
        <v>914</v>
      </c>
      <c r="L31469">
        <v>1</v>
      </c>
      <c r="M31469" s="11" t="s">
        <v>9915</v>
      </c>
      <c r="N31469" s="1">
        <v>44564</v>
      </c>
      <c r="O31469" t="s">
        <v>946</v>
      </c>
      <c r="P31469" t="s">
        <v>28</v>
      </c>
      <c r="Q31469">
        <v>75980</v>
      </c>
      <c r="R31469">
        <v>466491</v>
      </c>
      <c r="S31469" t="s">
        <v>32</v>
      </c>
      <c r="T31469" t="s">
        <v>590</v>
      </c>
      <c r="U31469" t="s">
        <v>28</v>
      </c>
      <c r="V31469" t="s">
        <v>30</v>
      </c>
      <c r="W31469" t="s">
        <v>30</v>
      </c>
      <c r="X31469" t="s">
        <v>31</v>
      </c>
      <c r="Y31469" t="s">
        <v>34</v>
      </c>
      <c r="Z31469">
        <v>32827909</v>
      </c>
      <c r="AA31469" t="s">
        <v>35</v>
      </c>
      <c r="AB31469" s="14">
        <v>558677</v>
      </c>
      <c r="AC31469" t="str">
        <f t="shared" si="491"/>
        <v>9998</v>
      </c>
    </row>
    <row r="31470" spans="1:29" x14ac:dyDescent="0.25">
      <c r="A31470">
        <v>1690262009</v>
      </c>
      <c r="B31470">
        <v>9137</v>
      </c>
      <c r="C31470" s="1">
        <v>44564</v>
      </c>
      <c r="D31470">
        <v>1</v>
      </c>
      <c r="E31470">
        <v>26919584</v>
      </c>
      <c r="F31470" t="s">
        <v>27</v>
      </c>
      <c r="G31470" t="s">
        <v>28</v>
      </c>
      <c r="H31470">
        <v>549</v>
      </c>
      <c r="I31470">
        <v>914</v>
      </c>
      <c r="J31470">
        <v>1</v>
      </c>
      <c r="K31470">
        <v>914</v>
      </c>
      <c r="L31470">
        <v>1</v>
      </c>
      <c r="M31470" s="11" t="s">
        <v>10426</v>
      </c>
      <c r="N31470" s="1">
        <v>44564</v>
      </c>
      <c r="O31470" t="s">
        <v>7853</v>
      </c>
      <c r="P31470" t="s">
        <v>28</v>
      </c>
      <c r="Q31470">
        <v>5560</v>
      </c>
      <c r="R31470">
        <v>466491</v>
      </c>
      <c r="S31470" t="s">
        <v>32</v>
      </c>
      <c r="T31470" t="s">
        <v>7854</v>
      </c>
      <c r="U31470" t="s">
        <v>28</v>
      </c>
      <c r="V31470" t="s">
        <v>30</v>
      </c>
      <c r="W31470" t="s">
        <v>30</v>
      </c>
      <c r="X31470" t="s">
        <v>31</v>
      </c>
      <c r="Y31470" t="s">
        <v>34</v>
      </c>
      <c r="Z31470">
        <v>32827909</v>
      </c>
      <c r="AA31470" t="s">
        <v>35</v>
      </c>
      <c r="AB31470" s="14">
        <v>558766</v>
      </c>
      <c r="AC31470" t="str">
        <f t="shared" si="491"/>
        <v>9598</v>
      </c>
    </row>
    <row r="31471" spans="1:29" x14ac:dyDescent="0.25">
      <c r="A31471">
        <v>1690262015</v>
      </c>
      <c r="B31471">
        <v>9137</v>
      </c>
      <c r="C31471" s="1">
        <v>44564</v>
      </c>
      <c r="D31471">
        <v>1</v>
      </c>
      <c r="E31471">
        <v>26919584</v>
      </c>
      <c r="F31471" t="s">
        <v>27</v>
      </c>
      <c r="G31471" t="s">
        <v>28</v>
      </c>
      <c r="H31471">
        <v>549</v>
      </c>
      <c r="I31471">
        <v>914</v>
      </c>
      <c r="J31471">
        <v>1</v>
      </c>
      <c r="K31471">
        <v>914</v>
      </c>
      <c r="L31471">
        <v>1</v>
      </c>
      <c r="M31471" s="11" t="s">
        <v>15867</v>
      </c>
      <c r="N31471" s="1">
        <v>44564</v>
      </c>
      <c r="O31471" t="s">
        <v>8341</v>
      </c>
      <c r="P31471" t="s">
        <v>28</v>
      </c>
      <c r="Q31471">
        <v>32508</v>
      </c>
      <c r="R31471">
        <v>466491</v>
      </c>
      <c r="S31471" t="s">
        <v>32</v>
      </c>
      <c r="T31471" t="s">
        <v>8342</v>
      </c>
      <c r="U31471" t="s">
        <v>28</v>
      </c>
      <c r="V31471" t="s">
        <v>30</v>
      </c>
      <c r="W31471" t="s">
        <v>30</v>
      </c>
      <c r="X31471" t="s">
        <v>31</v>
      </c>
      <c r="Y31471" t="s">
        <v>34</v>
      </c>
      <c r="Z31471">
        <v>32827909</v>
      </c>
      <c r="AA31471" t="s">
        <v>35</v>
      </c>
      <c r="AB31471" s="14">
        <v>586679</v>
      </c>
      <c r="AC31471" t="str">
        <f t="shared" si="491"/>
        <v>8787</v>
      </c>
    </row>
    <row r="31472" spans="1:29" x14ac:dyDescent="0.25">
      <c r="A31472">
        <v>1690262023</v>
      </c>
      <c r="B31472">
        <v>9137</v>
      </c>
      <c r="C31472" s="1">
        <v>44564</v>
      </c>
      <c r="D31472">
        <v>1</v>
      </c>
      <c r="E31472">
        <v>26919584</v>
      </c>
      <c r="F31472" t="s">
        <v>27</v>
      </c>
      <c r="G31472" t="s">
        <v>28</v>
      </c>
      <c r="H31472">
        <v>549</v>
      </c>
      <c r="I31472">
        <v>914</v>
      </c>
      <c r="J31472">
        <v>1</v>
      </c>
      <c r="K31472">
        <v>914</v>
      </c>
      <c r="L31472">
        <v>1</v>
      </c>
      <c r="M31472" s="11" t="s">
        <v>20634</v>
      </c>
      <c r="N31472" s="1">
        <v>44564</v>
      </c>
      <c r="O31472" t="s">
        <v>87</v>
      </c>
      <c r="P31472" t="s">
        <v>28</v>
      </c>
      <c r="Q31472">
        <v>77880</v>
      </c>
      <c r="R31472">
        <v>466491</v>
      </c>
      <c r="S31472" t="s">
        <v>32</v>
      </c>
      <c r="T31472" t="s">
        <v>88</v>
      </c>
      <c r="U31472" t="s">
        <v>28</v>
      </c>
      <c r="V31472" t="s">
        <v>30</v>
      </c>
      <c r="W31472" t="s">
        <v>30</v>
      </c>
      <c r="X31472" t="s">
        <v>31</v>
      </c>
      <c r="Y31472" t="s">
        <v>34</v>
      </c>
      <c r="Z31472">
        <v>32827909</v>
      </c>
      <c r="AA31472" t="s">
        <v>35</v>
      </c>
      <c r="AB31472" s="14">
        <v>596799</v>
      </c>
      <c r="AC31472" t="str">
        <f t="shared" si="491"/>
        <v>5956</v>
      </c>
    </row>
    <row r="31473" spans="1:29" x14ac:dyDescent="0.25">
      <c r="A31473">
        <v>1690262030</v>
      </c>
      <c r="B31473">
        <v>9137</v>
      </c>
      <c r="C31473" s="1">
        <v>44564</v>
      </c>
      <c r="D31473">
        <v>1</v>
      </c>
      <c r="E31473">
        <v>26919584</v>
      </c>
      <c r="F31473" t="s">
        <v>27</v>
      </c>
      <c r="G31473" t="s">
        <v>28</v>
      </c>
      <c r="H31473">
        <v>549</v>
      </c>
      <c r="I31473">
        <v>914</v>
      </c>
      <c r="J31473">
        <v>1</v>
      </c>
      <c r="K31473">
        <v>914</v>
      </c>
      <c r="L31473">
        <v>1</v>
      </c>
      <c r="M31473" s="11" t="s">
        <v>11449</v>
      </c>
      <c r="N31473" s="1">
        <v>44564</v>
      </c>
      <c r="O31473" t="s">
        <v>2994</v>
      </c>
      <c r="P31473" t="s">
        <v>28</v>
      </c>
      <c r="Q31473">
        <v>1637</v>
      </c>
      <c r="R31473">
        <v>466491</v>
      </c>
      <c r="S31473" t="s">
        <v>32</v>
      </c>
      <c r="T31473" t="s">
        <v>4246</v>
      </c>
      <c r="U31473" t="s">
        <v>28</v>
      </c>
      <c r="V31473" t="s">
        <v>30</v>
      </c>
      <c r="W31473" t="s">
        <v>30</v>
      </c>
      <c r="X31473" t="s">
        <v>31</v>
      </c>
      <c r="Y31473" t="s">
        <v>34</v>
      </c>
      <c r="Z31473">
        <v>32827909</v>
      </c>
      <c r="AA31473" t="s">
        <v>35</v>
      </c>
      <c r="AB31473" s="14">
        <v>558765</v>
      </c>
      <c r="AC31473" t="str">
        <f t="shared" si="491"/>
        <v>6859</v>
      </c>
    </row>
    <row r="31474" spans="1:29" x14ac:dyDescent="0.25">
      <c r="A31474">
        <v>1690262033</v>
      </c>
      <c r="B31474">
        <v>9137</v>
      </c>
      <c r="C31474" s="1">
        <v>44564</v>
      </c>
      <c r="D31474">
        <v>1</v>
      </c>
      <c r="E31474">
        <v>26919584</v>
      </c>
      <c r="F31474" t="s">
        <v>27</v>
      </c>
      <c r="G31474" t="s">
        <v>28</v>
      </c>
      <c r="H31474">
        <v>549</v>
      </c>
      <c r="I31474">
        <v>914</v>
      </c>
      <c r="J31474">
        <v>1</v>
      </c>
      <c r="K31474">
        <v>914</v>
      </c>
      <c r="L31474">
        <v>1</v>
      </c>
      <c r="M31474" s="11" t="s">
        <v>20592</v>
      </c>
      <c r="N31474" s="1">
        <v>44564</v>
      </c>
      <c r="O31474" t="s">
        <v>63</v>
      </c>
      <c r="P31474" t="s">
        <v>28</v>
      </c>
      <c r="Q31474">
        <v>32619</v>
      </c>
      <c r="R31474">
        <v>466491</v>
      </c>
      <c r="S31474" t="s">
        <v>32</v>
      </c>
      <c r="T31474" t="s">
        <v>64</v>
      </c>
      <c r="U31474" t="s">
        <v>28</v>
      </c>
      <c r="V31474" t="s">
        <v>30</v>
      </c>
      <c r="W31474" t="s">
        <v>30</v>
      </c>
      <c r="X31474" t="s">
        <v>31</v>
      </c>
      <c r="Y31474" t="s">
        <v>34</v>
      </c>
      <c r="Z31474">
        <v>32827909</v>
      </c>
      <c r="AA31474" t="s">
        <v>35</v>
      </c>
      <c r="AB31474" s="14">
        <v>558757</v>
      </c>
      <c r="AC31474" t="str">
        <f t="shared" si="491"/>
        <v>6866</v>
      </c>
    </row>
    <row r="31475" spans="1:29" x14ac:dyDescent="0.25">
      <c r="A31475">
        <v>1690262039</v>
      </c>
      <c r="B31475">
        <v>9137</v>
      </c>
      <c r="C31475" s="1">
        <v>44564</v>
      </c>
      <c r="D31475">
        <v>1</v>
      </c>
      <c r="E31475">
        <v>26919584</v>
      </c>
      <c r="F31475" t="s">
        <v>27</v>
      </c>
      <c r="G31475" t="s">
        <v>28</v>
      </c>
      <c r="H31475">
        <v>549</v>
      </c>
      <c r="I31475">
        <v>914</v>
      </c>
      <c r="J31475">
        <v>1</v>
      </c>
      <c r="K31475">
        <v>914</v>
      </c>
      <c r="L31475">
        <v>1</v>
      </c>
      <c r="M31475" s="11" t="s">
        <v>16494</v>
      </c>
      <c r="N31475" s="1">
        <v>44564</v>
      </c>
      <c r="O31475" t="s">
        <v>291</v>
      </c>
      <c r="P31475" t="s">
        <v>28</v>
      </c>
      <c r="Q31475">
        <v>73112</v>
      </c>
      <c r="R31475">
        <v>466491</v>
      </c>
      <c r="S31475" t="s">
        <v>32</v>
      </c>
      <c r="T31475" t="s">
        <v>292</v>
      </c>
      <c r="U31475" t="s">
        <v>28</v>
      </c>
      <c r="V31475" t="s">
        <v>30</v>
      </c>
      <c r="W31475" t="s">
        <v>30</v>
      </c>
      <c r="X31475" t="s">
        <v>31</v>
      </c>
      <c r="Y31475" t="s">
        <v>34</v>
      </c>
      <c r="Z31475">
        <v>32827909</v>
      </c>
      <c r="AA31475" t="s">
        <v>35</v>
      </c>
      <c r="AB31475" s="14">
        <v>569888</v>
      </c>
      <c r="AC31475" t="str">
        <f t="shared" si="491"/>
        <v>5978</v>
      </c>
    </row>
    <row r="31476" spans="1:29" x14ac:dyDescent="0.25">
      <c r="A31476">
        <v>1690262046</v>
      </c>
      <c r="B31476">
        <v>9137</v>
      </c>
      <c r="C31476" s="1">
        <v>44564</v>
      </c>
      <c r="D31476">
        <v>1</v>
      </c>
      <c r="E31476">
        <v>26919584</v>
      </c>
      <c r="F31476" t="s">
        <v>27</v>
      </c>
      <c r="G31476" t="s">
        <v>28</v>
      </c>
      <c r="H31476">
        <v>549</v>
      </c>
      <c r="I31476">
        <v>914</v>
      </c>
      <c r="J31476">
        <v>1</v>
      </c>
      <c r="K31476">
        <v>914</v>
      </c>
      <c r="L31476">
        <v>1</v>
      </c>
      <c r="M31476" s="11" t="s">
        <v>11587</v>
      </c>
      <c r="N31476" s="1">
        <v>44564</v>
      </c>
      <c r="O31476" t="s">
        <v>101</v>
      </c>
      <c r="P31476" t="s">
        <v>28</v>
      </c>
      <c r="Q31476">
        <v>21013</v>
      </c>
      <c r="R31476">
        <v>466491</v>
      </c>
      <c r="S31476" t="s">
        <v>32</v>
      </c>
      <c r="T31476" t="s">
        <v>102</v>
      </c>
      <c r="U31476" t="s">
        <v>28</v>
      </c>
      <c r="V31476" t="s">
        <v>30</v>
      </c>
      <c r="W31476" t="s">
        <v>30</v>
      </c>
      <c r="X31476" t="s">
        <v>31</v>
      </c>
      <c r="Y31476" t="s">
        <v>34</v>
      </c>
      <c r="Z31476">
        <v>32827909</v>
      </c>
      <c r="AA31476" t="s">
        <v>35</v>
      </c>
      <c r="AB31476" s="14">
        <v>558765</v>
      </c>
      <c r="AC31476" t="str">
        <f t="shared" si="491"/>
        <v>5975</v>
      </c>
    </row>
    <row r="31477" spans="1:29" x14ac:dyDescent="0.25">
      <c r="A31477">
        <v>1690262059</v>
      </c>
      <c r="B31477">
        <v>9137</v>
      </c>
      <c r="C31477" s="1">
        <v>44564</v>
      </c>
      <c r="D31477">
        <v>1</v>
      </c>
      <c r="E31477">
        <v>26919584</v>
      </c>
      <c r="F31477" t="s">
        <v>27</v>
      </c>
      <c r="G31477" t="s">
        <v>28</v>
      </c>
      <c r="H31477">
        <v>549</v>
      </c>
      <c r="I31477">
        <v>914</v>
      </c>
      <c r="J31477">
        <v>1</v>
      </c>
      <c r="K31477">
        <v>914</v>
      </c>
      <c r="L31477">
        <v>1</v>
      </c>
      <c r="M31477" s="11" t="s">
        <v>15150</v>
      </c>
      <c r="N31477" s="1">
        <v>44564</v>
      </c>
      <c r="O31477" t="s">
        <v>101</v>
      </c>
      <c r="P31477" t="s">
        <v>28</v>
      </c>
      <c r="Q31477">
        <v>49494</v>
      </c>
      <c r="R31477">
        <v>466491</v>
      </c>
      <c r="S31477" t="s">
        <v>32</v>
      </c>
      <c r="T31477" t="s">
        <v>102</v>
      </c>
      <c r="U31477" t="s">
        <v>28</v>
      </c>
      <c r="V31477" t="s">
        <v>30</v>
      </c>
      <c r="W31477" t="s">
        <v>30</v>
      </c>
      <c r="X31477" t="s">
        <v>31</v>
      </c>
      <c r="Y31477" t="s">
        <v>34</v>
      </c>
      <c r="Z31477">
        <v>32827909</v>
      </c>
      <c r="AA31477" t="s">
        <v>35</v>
      </c>
      <c r="AB31477" s="14">
        <v>589587</v>
      </c>
      <c r="AC31477" t="str">
        <f t="shared" si="491"/>
        <v>9867</v>
      </c>
    </row>
    <row r="31478" spans="1:29" x14ac:dyDescent="0.25">
      <c r="A31478">
        <v>1690262062</v>
      </c>
      <c r="B31478">
        <v>9137</v>
      </c>
      <c r="C31478" s="1">
        <v>44564</v>
      </c>
      <c r="D31478">
        <v>1</v>
      </c>
      <c r="E31478">
        <v>26919584</v>
      </c>
      <c r="F31478" t="s">
        <v>27</v>
      </c>
      <c r="G31478" t="s">
        <v>28</v>
      </c>
      <c r="H31478">
        <v>549</v>
      </c>
      <c r="I31478">
        <v>914</v>
      </c>
      <c r="J31478">
        <v>1</v>
      </c>
      <c r="K31478">
        <v>914</v>
      </c>
      <c r="L31478">
        <v>1</v>
      </c>
      <c r="M31478" s="11" t="s">
        <v>17615</v>
      </c>
      <c r="N31478" s="1">
        <v>44564</v>
      </c>
      <c r="O31478" t="s">
        <v>930</v>
      </c>
      <c r="P31478" t="s">
        <v>28</v>
      </c>
      <c r="Q31478">
        <v>686</v>
      </c>
      <c r="R31478">
        <v>466491</v>
      </c>
      <c r="S31478" t="s">
        <v>32</v>
      </c>
      <c r="T31478" t="s">
        <v>931</v>
      </c>
      <c r="U31478" t="s">
        <v>28</v>
      </c>
      <c r="V31478" t="s">
        <v>30</v>
      </c>
      <c r="W31478" t="s">
        <v>30</v>
      </c>
      <c r="X31478" t="s">
        <v>31</v>
      </c>
      <c r="Y31478" t="s">
        <v>34</v>
      </c>
      <c r="Z31478">
        <v>32827909</v>
      </c>
      <c r="AA31478" t="s">
        <v>35</v>
      </c>
      <c r="AB31478" s="14">
        <v>599685</v>
      </c>
      <c r="AC31478" t="str">
        <f t="shared" si="491"/>
        <v>7999</v>
      </c>
    </row>
    <row r="31479" spans="1:29" x14ac:dyDescent="0.25">
      <c r="A31479">
        <v>1690262069</v>
      </c>
      <c r="B31479">
        <v>9137</v>
      </c>
      <c r="C31479" s="1">
        <v>44564</v>
      </c>
      <c r="D31479">
        <v>1</v>
      </c>
      <c r="E31479">
        <v>26919584</v>
      </c>
      <c r="F31479" t="s">
        <v>27</v>
      </c>
      <c r="G31479" t="s">
        <v>28</v>
      </c>
      <c r="H31479">
        <v>549</v>
      </c>
      <c r="I31479">
        <v>914</v>
      </c>
      <c r="J31479">
        <v>1</v>
      </c>
      <c r="K31479">
        <v>914</v>
      </c>
      <c r="L31479">
        <v>1</v>
      </c>
      <c r="M31479" s="11" t="s">
        <v>11525</v>
      </c>
      <c r="N31479" s="1">
        <v>44564</v>
      </c>
      <c r="O31479" t="s">
        <v>291</v>
      </c>
      <c r="P31479" t="s">
        <v>28</v>
      </c>
      <c r="Q31479">
        <v>75885</v>
      </c>
      <c r="R31479">
        <v>466491</v>
      </c>
      <c r="S31479" t="s">
        <v>32</v>
      </c>
      <c r="T31479" t="s">
        <v>292</v>
      </c>
      <c r="U31479" t="s">
        <v>28</v>
      </c>
      <c r="V31479" t="s">
        <v>30</v>
      </c>
      <c r="W31479" t="s">
        <v>30</v>
      </c>
      <c r="X31479" t="s">
        <v>31</v>
      </c>
      <c r="Y31479" t="s">
        <v>34</v>
      </c>
      <c r="Z31479">
        <v>32827909</v>
      </c>
      <c r="AA31479" t="s">
        <v>35</v>
      </c>
      <c r="AB31479" s="14">
        <v>558677</v>
      </c>
      <c r="AC31479" t="str">
        <f t="shared" si="491"/>
        <v>7986</v>
      </c>
    </row>
    <row r="31480" spans="1:29" x14ac:dyDescent="0.25">
      <c r="A31480">
        <v>1690262075</v>
      </c>
      <c r="B31480">
        <v>9137</v>
      </c>
      <c r="C31480" s="1">
        <v>44564</v>
      </c>
      <c r="D31480">
        <v>1</v>
      </c>
      <c r="E31480">
        <v>26919584</v>
      </c>
      <c r="F31480" t="s">
        <v>27</v>
      </c>
      <c r="G31480" t="s">
        <v>28</v>
      </c>
      <c r="H31480">
        <v>549</v>
      </c>
      <c r="I31480">
        <v>914</v>
      </c>
      <c r="J31480">
        <v>1</v>
      </c>
      <c r="K31480">
        <v>914</v>
      </c>
      <c r="L31480">
        <v>1</v>
      </c>
      <c r="M31480" s="11" t="s">
        <v>16264</v>
      </c>
      <c r="N31480" s="1">
        <v>44564</v>
      </c>
      <c r="O31480" t="s">
        <v>59</v>
      </c>
      <c r="P31480" t="s">
        <v>28</v>
      </c>
      <c r="Q31480">
        <v>96606</v>
      </c>
      <c r="R31480">
        <v>466491</v>
      </c>
      <c r="S31480" t="s">
        <v>32</v>
      </c>
      <c r="T31480" t="s">
        <v>60</v>
      </c>
      <c r="U31480" t="s">
        <v>28</v>
      </c>
      <c r="V31480" t="s">
        <v>30</v>
      </c>
      <c r="W31480" t="s">
        <v>30</v>
      </c>
      <c r="X31480" t="s">
        <v>31</v>
      </c>
      <c r="Y31480" t="s">
        <v>34</v>
      </c>
      <c r="Z31480">
        <v>32827909</v>
      </c>
      <c r="AA31480" t="s">
        <v>35</v>
      </c>
      <c r="AB31480" s="14">
        <v>558777</v>
      </c>
      <c r="AC31480" t="str">
        <f t="shared" si="491"/>
        <v>8576</v>
      </c>
    </row>
    <row r="31481" spans="1:29" x14ac:dyDescent="0.25">
      <c r="A31481">
        <v>1690262090</v>
      </c>
      <c r="B31481">
        <v>9137</v>
      </c>
      <c r="C31481" s="1">
        <v>44564</v>
      </c>
      <c r="D31481">
        <v>1</v>
      </c>
      <c r="E31481">
        <v>26919584</v>
      </c>
      <c r="F31481" t="s">
        <v>27</v>
      </c>
      <c r="G31481" t="s">
        <v>28</v>
      </c>
      <c r="H31481">
        <v>549</v>
      </c>
      <c r="I31481">
        <v>914</v>
      </c>
      <c r="J31481">
        <v>1</v>
      </c>
      <c r="K31481">
        <v>914</v>
      </c>
      <c r="L31481">
        <v>1</v>
      </c>
      <c r="M31481" s="11" t="s">
        <v>11265</v>
      </c>
      <c r="N31481" s="1">
        <v>44564</v>
      </c>
      <c r="O31481" t="s">
        <v>682</v>
      </c>
      <c r="P31481" t="s">
        <v>28</v>
      </c>
      <c r="Q31481">
        <v>39184</v>
      </c>
      <c r="R31481">
        <v>466491</v>
      </c>
      <c r="S31481" t="s">
        <v>32</v>
      </c>
      <c r="T31481" t="s">
        <v>683</v>
      </c>
      <c r="U31481" t="s">
        <v>28</v>
      </c>
      <c r="V31481" t="s">
        <v>30</v>
      </c>
      <c r="W31481" t="s">
        <v>30</v>
      </c>
      <c r="X31481" t="s">
        <v>31</v>
      </c>
      <c r="Y31481" t="s">
        <v>34</v>
      </c>
      <c r="Z31481">
        <v>32827909</v>
      </c>
      <c r="AA31481" t="s">
        <v>35</v>
      </c>
      <c r="AB31481" s="14">
        <v>558765</v>
      </c>
      <c r="AC31481" t="str">
        <f t="shared" si="491"/>
        <v>5995</v>
      </c>
    </row>
    <row r="31482" spans="1:29" x14ac:dyDescent="0.25">
      <c r="A31482">
        <v>1690262101</v>
      </c>
      <c r="B31482">
        <v>9137</v>
      </c>
      <c r="C31482" s="1">
        <v>44564</v>
      </c>
      <c r="D31482">
        <v>1</v>
      </c>
      <c r="E31482">
        <v>26919584</v>
      </c>
      <c r="F31482" t="s">
        <v>27</v>
      </c>
      <c r="G31482" t="s">
        <v>28</v>
      </c>
      <c r="H31482">
        <v>549</v>
      </c>
      <c r="I31482">
        <v>914</v>
      </c>
      <c r="J31482">
        <v>1</v>
      </c>
      <c r="K31482">
        <v>914</v>
      </c>
      <c r="L31482">
        <v>1</v>
      </c>
      <c r="M31482" s="11" t="s">
        <v>13898</v>
      </c>
      <c r="N31482" s="1">
        <v>44564</v>
      </c>
      <c r="O31482" t="s">
        <v>528</v>
      </c>
      <c r="P31482" t="s">
        <v>28</v>
      </c>
      <c r="Q31482">
        <v>60228</v>
      </c>
      <c r="R31482">
        <v>466491</v>
      </c>
      <c r="S31482" t="s">
        <v>32</v>
      </c>
      <c r="T31482" t="s">
        <v>529</v>
      </c>
      <c r="U31482" t="s">
        <v>28</v>
      </c>
      <c r="V31482" t="s">
        <v>30</v>
      </c>
      <c r="W31482" t="s">
        <v>30</v>
      </c>
      <c r="X31482" t="s">
        <v>31</v>
      </c>
      <c r="Y31482" t="s">
        <v>34</v>
      </c>
      <c r="Z31482">
        <v>32827909</v>
      </c>
      <c r="AA31482" t="s">
        <v>35</v>
      </c>
      <c r="AB31482" s="14">
        <v>589587</v>
      </c>
      <c r="AC31482" t="str">
        <f t="shared" si="491"/>
        <v>9978</v>
      </c>
    </row>
    <row r="31483" spans="1:29" x14ac:dyDescent="0.25">
      <c r="A31483">
        <v>1690262102</v>
      </c>
      <c r="B31483">
        <v>9137</v>
      </c>
      <c r="C31483" s="1">
        <v>44564</v>
      </c>
      <c r="D31483">
        <v>1</v>
      </c>
      <c r="E31483">
        <v>26919584</v>
      </c>
      <c r="F31483" t="s">
        <v>27</v>
      </c>
      <c r="G31483" t="s">
        <v>28</v>
      </c>
      <c r="H31483">
        <v>549</v>
      </c>
      <c r="I31483">
        <v>914</v>
      </c>
      <c r="J31483">
        <v>1</v>
      </c>
      <c r="K31483">
        <v>914</v>
      </c>
      <c r="L31483">
        <v>1</v>
      </c>
      <c r="M31483" s="11" t="s">
        <v>12380</v>
      </c>
      <c r="N31483" s="1">
        <v>44564</v>
      </c>
      <c r="O31483" t="s">
        <v>291</v>
      </c>
      <c r="P31483" t="s">
        <v>28</v>
      </c>
      <c r="Q31483">
        <v>77678</v>
      </c>
      <c r="R31483">
        <v>466491</v>
      </c>
      <c r="S31483" t="s">
        <v>32</v>
      </c>
      <c r="T31483" t="s">
        <v>292</v>
      </c>
      <c r="U31483" t="s">
        <v>28</v>
      </c>
      <c r="V31483" t="s">
        <v>30</v>
      </c>
      <c r="W31483" t="s">
        <v>30</v>
      </c>
      <c r="X31483" t="s">
        <v>31</v>
      </c>
      <c r="Y31483" t="s">
        <v>34</v>
      </c>
      <c r="Z31483">
        <v>32827909</v>
      </c>
      <c r="AA31483" t="s">
        <v>35</v>
      </c>
      <c r="AB31483" s="14">
        <v>589987</v>
      </c>
      <c r="AC31483" t="str">
        <f t="shared" si="491"/>
        <v>6997</v>
      </c>
    </row>
    <row r="31484" spans="1:29" x14ac:dyDescent="0.25">
      <c r="A31484">
        <v>1690262110</v>
      </c>
      <c r="B31484">
        <v>9137</v>
      </c>
      <c r="C31484" s="1">
        <v>44564</v>
      </c>
      <c r="D31484">
        <v>1</v>
      </c>
      <c r="E31484">
        <v>26919584</v>
      </c>
      <c r="F31484" t="s">
        <v>27</v>
      </c>
      <c r="G31484" t="s">
        <v>28</v>
      </c>
      <c r="H31484">
        <v>549</v>
      </c>
      <c r="I31484">
        <v>914</v>
      </c>
      <c r="J31484">
        <v>1</v>
      </c>
      <c r="K31484">
        <v>914</v>
      </c>
      <c r="L31484">
        <v>1</v>
      </c>
      <c r="M31484" s="11" t="s">
        <v>16508</v>
      </c>
      <c r="N31484" s="1">
        <v>44564</v>
      </c>
      <c r="O31484" t="s">
        <v>49</v>
      </c>
      <c r="P31484" t="s">
        <v>28</v>
      </c>
      <c r="Q31484">
        <v>92281</v>
      </c>
      <c r="R31484">
        <v>466491</v>
      </c>
      <c r="S31484" t="s">
        <v>32</v>
      </c>
      <c r="T31484" t="s">
        <v>50</v>
      </c>
      <c r="U31484" t="s">
        <v>28</v>
      </c>
      <c r="V31484" t="s">
        <v>30</v>
      </c>
      <c r="W31484" t="s">
        <v>30</v>
      </c>
      <c r="X31484" t="s">
        <v>31</v>
      </c>
      <c r="Y31484" t="s">
        <v>34</v>
      </c>
      <c r="Z31484">
        <v>32827909</v>
      </c>
      <c r="AA31484" t="s">
        <v>35</v>
      </c>
      <c r="AB31484" s="14">
        <v>558769</v>
      </c>
      <c r="AC31484" t="str">
        <f t="shared" si="491"/>
        <v>8879</v>
      </c>
    </row>
    <row r="31485" spans="1:29" x14ac:dyDescent="0.25">
      <c r="A31485">
        <v>1690262121</v>
      </c>
      <c r="B31485">
        <v>9137</v>
      </c>
      <c r="C31485" s="1">
        <v>44564</v>
      </c>
      <c r="D31485">
        <v>1</v>
      </c>
      <c r="E31485">
        <v>26919584</v>
      </c>
      <c r="F31485" t="s">
        <v>27</v>
      </c>
      <c r="G31485" t="s">
        <v>28</v>
      </c>
      <c r="H31485">
        <v>549</v>
      </c>
      <c r="I31485">
        <v>914</v>
      </c>
      <c r="J31485">
        <v>1</v>
      </c>
      <c r="K31485">
        <v>914</v>
      </c>
      <c r="L31485">
        <v>1</v>
      </c>
      <c r="M31485" s="11" t="s">
        <v>11529</v>
      </c>
      <c r="N31485" s="1">
        <v>44564</v>
      </c>
      <c r="O31485" t="s">
        <v>123</v>
      </c>
      <c r="P31485" t="s">
        <v>28</v>
      </c>
      <c r="Q31485">
        <v>59718</v>
      </c>
      <c r="R31485">
        <v>466491</v>
      </c>
      <c r="S31485" t="s">
        <v>32</v>
      </c>
      <c r="T31485" t="s">
        <v>124</v>
      </c>
      <c r="U31485" t="s">
        <v>28</v>
      </c>
      <c r="V31485" t="s">
        <v>30</v>
      </c>
      <c r="W31485" t="s">
        <v>30</v>
      </c>
      <c r="X31485" t="s">
        <v>31</v>
      </c>
      <c r="Y31485" t="s">
        <v>34</v>
      </c>
      <c r="Z31485">
        <v>32827909</v>
      </c>
      <c r="AA31485" t="s">
        <v>35</v>
      </c>
      <c r="AB31485" s="14">
        <v>586979</v>
      </c>
      <c r="AC31485" t="str">
        <f t="shared" si="491"/>
        <v>8995</v>
      </c>
    </row>
    <row r="31486" spans="1:29" x14ac:dyDescent="0.25">
      <c r="A31486">
        <v>1690262125</v>
      </c>
      <c r="B31486">
        <v>9137</v>
      </c>
      <c r="C31486" s="1">
        <v>44564</v>
      </c>
      <c r="D31486">
        <v>1</v>
      </c>
      <c r="E31486">
        <v>26919584</v>
      </c>
      <c r="F31486" t="s">
        <v>27</v>
      </c>
      <c r="G31486" t="s">
        <v>28</v>
      </c>
      <c r="H31486">
        <v>549</v>
      </c>
      <c r="I31486">
        <v>914</v>
      </c>
      <c r="J31486">
        <v>1</v>
      </c>
      <c r="K31486">
        <v>914</v>
      </c>
      <c r="L31486">
        <v>1</v>
      </c>
      <c r="M31486" s="11" t="s">
        <v>15036</v>
      </c>
      <c r="N31486" s="1">
        <v>44564</v>
      </c>
      <c r="O31486" t="s">
        <v>285</v>
      </c>
      <c r="P31486" t="s">
        <v>28</v>
      </c>
      <c r="Q31486">
        <v>89149</v>
      </c>
      <c r="R31486">
        <v>466491</v>
      </c>
      <c r="S31486" t="s">
        <v>32</v>
      </c>
      <c r="T31486" t="s">
        <v>286</v>
      </c>
      <c r="U31486" t="s">
        <v>28</v>
      </c>
      <c r="V31486" t="s">
        <v>30</v>
      </c>
      <c r="W31486" t="s">
        <v>30</v>
      </c>
      <c r="X31486" t="s">
        <v>31</v>
      </c>
      <c r="Y31486" t="s">
        <v>34</v>
      </c>
      <c r="Z31486">
        <v>32827909</v>
      </c>
      <c r="AA31486" t="s">
        <v>35</v>
      </c>
      <c r="AB31486" s="14">
        <v>558769</v>
      </c>
      <c r="AC31486" t="str">
        <f t="shared" si="491"/>
        <v>6685</v>
      </c>
    </row>
    <row r="31487" spans="1:29" x14ac:dyDescent="0.25">
      <c r="A31487">
        <v>1690262126</v>
      </c>
      <c r="B31487">
        <v>9137</v>
      </c>
      <c r="C31487" s="1">
        <v>44564</v>
      </c>
      <c r="D31487">
        <v>1</v>
      </c>
      <c r="E31487">
        <v>26919584</v>
      </c>
      <c r="F31487" t="s">
        <v>27</v>
      </c>
      <c r="G31487" t="s">
        <v>28</v>
      </c>
      <c r="H31487">
        <v>549</v>
      </c>
      <c r="I31487">
        <v>914</v>
      </c>
      <c r="J31487">
        <v>1</v>
      </c>
      <c r="K31487">
        <v>914</v>
      </c>
      <c r="L31487">
        <v>1</v>
      </c>
      <c r="M31487" s="11" t="s">
        <v>10564</v>
      </c>
      <c r="N31487" s="1">
        <v>44564</v>
      </c>
      <c r="O31487" t="s">
        <v>101</v>
      </c>
      <c r="P31487" t="s">
        <v>28</v>
      </c>
      <c r="Q31487">
        <v>91929</v>
      </c>
      <c r="R31487">
        <v>466491</v>
      </c>
      <c r="S31487" t="s">
        <v>32</v>
      </c>
      <c r="T31487" t="s">
        <v>102</v>
      </c>
      <c r="U31487" t="s">
        <v>28</v>
      </c>
      <c r="V31487" t="s">
        <v>30</v>
      </c>
      <c r="W31487" t="s">
        <v>30</v>
      </c>
      <c r="X31487" t="s">
        <v>31</v>
      </c>
      <c r="Y31487" t="s">
        <v>34</v>
      </c>
      <c r="Z31487">
        <v>32827909</v>
      </c>
      <c r="AA31487" t="s">
        <v>35</v>
      </c>
      <c r="AB31487" s="14">
        <v>558769</v>
      </c>
      <c r="AC31487" t="str">
        <f t="shared" si="491"/>
        <v>8697</v>
      </c>
    </row>
    <row r="31488" spans="1:29" x14ac:dyDescent="0.25">
      <c r="A31488">
        <v>1690262143</v>
      </c>
      <c r="B31488">
        <v>9137</v>
      </c>
      <c r="C31488" s="1">
        <v>44564</v>
      </c>
      <c r="D31488">
        <v>1</v>
      </c>
      <c r="E31488">
        <v>26919584</v>
      </c>
      <c r="F31488" t="s">
        <v>27</v>
      </c>
      <c r="G31488" t="s">
        <v>28</v>
      </c>
      <c r="H31488">
        <v>549</v>
      </c>
      <c r="I31488">
        <v>914</v>
      </c>
      <c r="J31488">
        <v>1</v>
      </c>
      <c r="K31488">
        <v>914</v>
      </c>
      <c r="L31488">
        <v>1</v>
      </c>
      <c r="M31488" s="11" t="s">
        <v>15533</v>
      </c>
      <c r="N31488" s="1">
        <v>44564</v>
      </c>
      <c r="O31488" t="s">
        <v>123</v>
      </c>
      <c r="P31488" t="s">
        <v>28</v>
      </c>
      <c r="Q31488">
        <v>50811</v>
      </c>
      <c r="R31488">
        <v>466491</v>
      </c>
      <c r="S31488" t="s">
        <v>32</v>
      </c>
      <c r="T31488" t="s">
        <v>124</v>
      </c>
      <c r="U31488" t="s">
        <v>28</v>
      </c>
      <c r="V31488" t="s">
        <v>30</v>
      </c>
      <c r="W31488" t="s">
        <v>30</v>
      </c>
      <c r="X31488" t="s">
        <v>31</v>
      </c>
      <c r="Y31488" t="s">
        <v>34</v>
      </c>
      <c r="Z31488">
        <v>32827909</v>
      </c>
      <c r="AA31488" t="s">
        <v>35</v>
      </c>
      <c r="AB31488" s="14">
        <v>558777</v>
      </c>
      <c r="AC31488" t="str">
        <f t="shared" si="491"/>
        <v>7689</v>
      </c>
    </row>
    <row r="31489" spans="1:29" x14ac:dyDescent="0.25">
      <c r="A31489">
        <v>1690262154</v>
      </c>
      <c r="B31489">
        <v>9137</v>
      </c>
      <c r="C31489" s="1">
        <v>44564</v>
      </c>
      <c r="D31489">
        <v>1</v>
      </c>
      <c r="E31489">
        <v>26919584</v>
      </c>
      <c r="F31489" t="s">
        <v>27</v>
      </c>
      <c r="G31489" t="s">
        <v>28</v>
      </c>
      <c r="H31489">
        <v>549</v>
      </c>
      <c r="I31489">
        <v>914</v>
      </c>
      <c r="J31489">
        <v>1</v>
      </c>
      <c r="K31489">
        <v>914</v>
      </c>
      <c r="L31489">
        <v>1</v>
      </c>
      <c r="M31489" s="11" t="s">
        <v>12487</v>
      </c>
      <c r="N31489" s="1">
        <v>44564</v>
      </c>
      <c r="O31489" t="s">
        <v>87</v>
      </c>
      <c r="P31489" t="s">
        <v>28</v>
      </c>
      <c r="Q31489">
        <v>92558</v>
      </c>
      <c r="R31489">
        <v>466491</v>
      </c>
      <c r="S31489" t="s">
        <v>32</v>
      </c>
      <c r="T31489" t="s">
        <v>88</v>
      </c>
      <c r="U31489" t="s">
        <v>28</v>
      </c>
      <c r="V31489" t="s">
        <v>30</v>
      </c>
      <c r="W31489" t="s">
        <v>30</v>
      </c>
      <c r="X31489" t="s">
        <v>31</v>
      </c>
      <c r="Y31489" t="s">
        <v>34</v>
      </c>
      <c r="Z31489">
        <v>32827909</v>
      </c>
      <c r="AA31489" t="s">
        <v>35</v>
      </c>
      <c r="AB31489" s="14">
        <v>558765</v>
      </c>
      <c r="AC31489" t="str">
        <f t="shared" si="491"/>
        <v>7665</v>
      </c>
    </row>
    <row r="31490" spans="1:29" x14ac:dyDescent="0.25">
      <c r="A31490">
        <v>1690262169</v>
      </c>
      <c r="B31490">
        <v>9137</v>
      </c>
      <c r="C31490" s="1">
        <v>44564</v>
      </c>
      <c r="D31490">
        <v>1</v>
      </c>
      <c r="E31490">
        <v>26919584</v>
      </c>
      <c r="F31490" t="s">
        <v>27</v>
      </c>
      <c r="G31490" t="s">
        <v>28</v>
      </c>
      <c r="H31490">
        <v>549</v>
      </c>
      <c r="I31490">
        <v>914</v>
      </c>
      <c r="J31490">
        <v>1</v>
      </c>
      <c r="K31490">
        <v>914</v>
      </c>
      <c r="L31490">
        <v>1</v>
      </c>
      <c r="M31490" s="11" t="s">
        <v>15182</v>
      </c>
      <c r="N31490" s="1">
        <v>44564</v>
      </c>
      <c r="O31490" t="s">
        <v>1185</v>
      </c>
      <c r="P31490" t="s">
        <v>28</v>
      </c>
      <c r="Q31490">
        <v>33437</v>
      </c>
      <c r="R31490">
        <v>466491</v>
      </c>
      <c r="S31490" t="s">
        <v>32</v>
      </c>
      <c r="T31490" t="s">
        <v>1186</v>
      </c>
      <c r="U31490" t="s">
        <v>28</v>
      </c>
      <c r="V31490" t="s">
        <v>30</v>
      </c>
      <c r="W31490" t="s">
        <v>30</v>
      </c>
      <c r="X31490" t="s">
        <v>31</v>
      </c>
      <c r="Y31490" t="s">
        <v>34</v>
      </c>
      <c r="Z31490">
        <v>32827909</v>
      </c>
      <c r="AA31490" t="s">
        <v>35</v>
      </c>
      <c r="AB31490" s="14">
        <v>558765</v>
      </c>
      <c r="AC31490" t="str">
        <f t="shared" ref="AC31490:AC31553" si="492">RIGHT(M31490,4)</f>
        <v>9796</v>
      </c>
    </row>
    <row r="31491" spans="1:29" x14ac:dyDescent="0.25">
      <c r="A31491">
        <v>1690262170</v>
      </c>
      <c r="B31491">
        <v>9137</v>
      </c>
      <c r="C31491" s="1">
        <v>44564</v>
      </c>
      <c r="D31491">
        <v>1</v>
      </c>
      <c r="E31491">
        <v>26919584</v>
      </c>
      <c r="F31491" t="s">
        <v>27</v>
      </c>
      <c r="G31491" t="s">
        <v>28</v>
      </c>
      <c r="H31491">
        <v>549</v>
      </c>
      <c r="I31491">
        <v>914</v>
      </c>
      <c r="J31491">
        <v>1</v>
      </c>
      <c r="K31491">
        <v>914</v>
      </c>
      <c r="L31491">
        <v>1</v>
      </c>
      <c r="M31491" s="11" t="s">
        <v>20028</v>
      </c>
      <c r="N31491" s="1">
        <v>44564</v>
      </c>
      <c r="O31491" t="s">
        <v>301</v>
      </c>
      <c r="P31491" t="s">
        <v>28</v>
      </c>
      <c r="Q31491">
        <v>43030</v>
      </c>
      <c r="R31491">
        <v>466491</v>
      </c>
      <c r="S31491" t="s">
        <v>32</v>
      </c>
      <c r="T31491" t="s">
        <v>302</v>
      </c>
      <c r="U31491" t="s">
        <v>28</v>
      </c>
      <c r="V31491" t="s">
        <v>30</v>
      </c>
      <c r="W31491" t="s">
        <v>30</v>
      </c>
      <c r="X31491" t="s">
        <v>31</v>
      </c>
      <c r="Y31491" t="s">
        <v>34</v>
      </c>
      <c r="Z31491">
        <v>32827909</v>
      </c>
      <c r="AA31491" t="s">
        <v>35</v>
      </c>
      <c r="AB31491" s="14">
        <v>558777</v>
      </c>
      <c r="AC31491" t="str">
        <f t="shared" si="492"/>
        <v>5688</v>
      </c>
    </row>
    <row r="31492" spans="1:29" x14ac:dyDescent="0.25">
      <c r="A31492">
        <v>1690262180</v>
      </c>
      <c r="B31492">
        <v>9137</v>
      </c>
      <c r="C31492" s="1">
        <v>44564</v>
      </c>
      <c r="D31492">
        <v>1</v>
      </c>
      <c r="E31492">
        <v>26919584</v>
      </c>
      <c r="F31492" t="s">
        <v>27</v>
      </c>
      <c r="G31492" t="s">
        <v>28</v>
      </c>
      <c r="H31492">
        <v>549</v>
      </c>
      <c r="I31492">
        <v>914</v>
      </c>
      <c r="J31492">
        <v>1</v>
      </c>
      <c r="K31492">
        <v>914</v>
      </c>
      <c r="L31492">
        <v>1</v>
      </c>
      <c r="M31492" s="11" t="s">
        <v>20090</v>
      </c>
      <c r="N31492" s="1">
        <v>44564</v>
      </c>
      <c r="O31492" t="s">
        <v>245</v>
      </c>
      <c r="P31492" t="s">
        <v>28</v>
      </c>
      <c r="Q31492">
        <v>84622</v>
      </c>
      <c r="R31492">
        <v>466491</v>
      </c>
      <c r="S31492" t="s">
        <v>32</v>
      </c>
      <c r="T31492" t="s">
        <v>246</v>
      </c>
      <c r="U31492" t="s">
        <v>28</v>
      </c>
      <c r="V31492" t="s">
        <v>30</v>
      </c>
      <c r="W31492" t="s">
        <v>30</v>
      </c>
      <c r="X31492" t="s">
        <v>31</v>
      </c>
      <c r="Y31492" t="s">
        <v>34</v>
      </c>
      <c r="Z31492">
        <v>32827909</v>
      </c>
      <c r="AA31492" t="s">
        <v>35</v>
      </c>
      <c r="AB31492" s="14">
        <v>558769</v>
      </c>
      <c r="AC31492" t="str">
        <f t="shared" si="492"/>
        <v>8577</v>
      </c>
    </row>
    <row r="31493" spans="1:29" x14ac:dyDescent="0.25">
      <c r="A31493">
        <v>1690262199</v>
      </c>
      <c r="B31493">
        <v>9137</v>
      </c>
      <c r="C31493" s="1">
        <v>44564</v>
      </c>
      <c r="D31493">
        <v>1</v>
      </c>
      <c r="E31493">
        <v>26919584</v>
      </c>
      <c r="F31493" t="s">
        <v>27</v>
      </c>
      <c r="G31493" t="s">
        <v>28</v>
      </c>
      <c r="H31493">
        <v>549</v>
      </c>
      <c r="I31493">
        <v>914</v>
      </c>
      <c r="J31493">
        <v>1</v>
      </c>
      <c r="K31493">
        <v>914</v>
      </c>
      <c r="L31493">
        <v>1</v>
      </c>
      <c r="M31493" s="11" t="s">
        <v>11746</v>
      </c>
      <c r="N31493" s="1">
        <v>44564</v>
      </c>
      <c r="O31493" t="s">
        <v>167</v>
      </c>
      <c r="P31493" t="s">
        <v>28</v>
      </c>
      <c r="Q31493">
        <v>30950</v>
      </c>
      <c r="R31493">
        <v>466491</v>
      </c>
      <c r="S31493" t="s">
        <v>32</v>
      </c>
      <c r="T31493" t="s">
        <v>168</v>
      </c>
      <c r="U31493" t="s">
        <v>28</v>
      </c>
      <c r="V31493" t="s">
        <v>30</v>
      </c>
      <c r="W31493" t="s">
        <v>30</v>
      </c>
      <c r="X31493" t="s">
        <v>31</v>
      </c>
      <c r="Y31493" t="s">
        <v>34</v>
      </c>
      <c r="Z31493">
        <v>32827909</v>
      </c>
      <c r="AA31493" t="s">
        <v>35</v>
      </c>
      <c r="AB31493" s="14">
        <v>586679</v>
      </c>
      <c r="AC31493" t="str">
        <f t="shared" si="492"/>
        <v>8687</v>
      </c>
    </row>
    <row r="31494" spans="1:29" x14ac:dyDescent="0.25">
      <c r="A31494">
        <v>1690262205</v>
      </c>
      <c r="B31494">
        <v>9137</v>
      </c>
      <c r="C31494" s="1">
        <v>44564</v>
      </c>
      <c r="D31494">
        <v>1</v>
      </c>
      <c r="E31494">
        <v>26919584</v>
      </c>
      <c r="F31494" t="s">
        <v>27</v>
      </c>
      <c r="G31494" t="s">
        <v>28</v>
      </c>
      <c r="H31494">
        <v>549</v>
      </c>
      <c r="I31494">
        <v>914</v>
      </c>
      <c r="J31494">
        <v>1</v>
      </c>
      <c r="K31494">
        <v>914</v>
      </c>
      <c r="L31494">
        <v>1</v>
      </c>
      <c r="M31494" s="11" t="s">
        <v>16536</v>
      </c>
      <c r="N31494" s="1">
        <v>44564</v>
      </c>
      <c r="O31494" t="s">
        <v>87</v>
      </c>
      <c r="P31494" t="s">
        <v>28</v>
      </c>
      <c r="Q31494">
        <v>2834</v>
      </c>
      <c r="R31494">
        <v>466491</v>
      </c>
      <c r="S31494" t="s">
        <v>32</v>
      </c>
      <c r="T31494" t="s">
        <v>88</v>
      </c>
      <c r="U31494" t="s">
        <v>28</v>
      </c>
      <c r="V31494" t="s">
        <v>30</v>
      </c>
      <c r="W31494" t="s">
        <v>30</v>
      </c>
      <c r="X31494" t="s">
        <v>31</v>
      </c>
      <c r="Y31494" t="s">
        <v>34</v>
      </c>
      <c r="Z31494">
        <v>32827909</v>
      </c>
      <c r="AA31494" t="s">
        <v>35</v>
      </c>
      <c r="AB31494" s="14">
        <v>558768</v>
      </c>
      <c r="AC31494" t="str">
        <f t="shared" si="492"/>
        <v>5996</v>
      </c>
    </row>
    <row r="31495" spans="1:29" x14ac:dyDescent="0.25">
      <c r="A31495">
        <v>1690262217</v>
      </c>
      <c r="B31495">
        <v>9137</v>
      </c>
      <c r="C31495" s="1">
        <v>44564</v>
      </c>
      <c r="D31495">
        <v>1</v>
      </c>
      <c r="E31495">
        <v>26919584</v>
      </c>
      <c r="F31495" t="s">
        <v>27</v>
      </c>
      <c r="G31495" t="s">
        <v>28</v>
      </c>
      <c r="H31495">
        <v>549</v>
      </c>
      <c r="I31495">
        <v>914</v>
      </c>
      <c r="J31495">
        <v>1</v>
      </c>
      <c r="K31495">
        <v>914</v>
      </c>
      <c r="L31495">
        <v>1</v>
      </c>
      <c r="M31495" s="11" t="s">
        <v>14137</v>
      </c>
      <c r="N31495" s="1">
        <v>44564</v>
      </c>
      <c r="O31495" t="s">
        <v>434</v>
      </c>
      <c r="P31495" t="s">
        <v>28</v>
      </c>
      <c r="Q31495">
        <v>95675</v>
      </c>
      <c r="R31495">
        <v>466491</v>
      </c>
      <c r="S31495" t="s">
        <v>32</v>
      </c>
      <c r="T31495" t="s">
        <v>435</v>
      </c>
      <c r="U31495" t="s">
        <v>28</v>
      </c>
      <c r="V31495" t="s">
        <v>30</v>
      </c>
      <c r="W31495" t="s">
        <v>30</v>
      </c>
      <c r="X31495" t="s">
        <v>31</v>
      </c>
      <c r="Y31495" t="s">
        <v>34</v>
      </c>
      <c r="Z31495">
        <v>32827909</v>
      </c>
      <c r="AA31495" t="s">
        <v>35</v>
      </c>
      <c r="AB31495" s="14">
        <v>558766</v>
      </c>
      <c r="AC31495" t="str">
        <f t="shared" si="492"/>
        <v>7757</v>
      </c>
    </row>
    <row r="31496" spans="1:29" x14ac:dyDescent="0.25">
      <c r="A31496">
        <v>1690262238</v>
      </c>
      <c r="B31496">
        <v>9137</v>
      </c>
      <c r="C31496" s="1">
        <v>44564</v>
      </c>
      <c r="D31496">
        <v>1</v>
      </c>
      <c r="E31496">
        <v>26919584</v>
      </c>
      <c r="F31496" t="s">
        <v>27</v>
      </c>
      <c r="G31496" t="s">
        <v>28</v>
      </c>
      <c r="H31496">
        <v>549</v>
      </c>
      <c r="I31496">
        <v>914</v>
      </c>
      <c r="J31496">
        <v>1</v>
      </c>
      <c r="K31496">
        <v>914</v>
      </c>
      <c r="L31496">
        <v>1</v>
      </c>
      <c r="M31496" s="11" t="s">
        <v>10327</v>
      </c>
      <c r="N31496" s="1">
        <v>44564</v>
      </c>
      <c r="O31496" t="s">
        <v>63</v>
      </c>
      <c r="P31496" t="s">
        <v>28</v>
      </c>
      <c r="Q31496">
        <v>80864</v>
      </c>
      <c r="R31496">
        <v>466491</v>
      </c>
      <c r="S31496" t="s">
        <v>32</v>
      </c>
      <c r="T31496" t="s">
        <v>64</v>
      </c>
      <c r="U31496" t="s">
        <v>28</v>
      </c>
      <c r="V31496" t="s">
        <v>30</v>
      </c>
      <c r="W31496" t="s">
        <v>30</v>
      </c>
      <c r="X31496" t="s">
        <v>31</v>
      </c>
      <c r="Y31496" t="s">
        <v>34</v>
      </c>
      <c r="Z31496">
        <v>32827909</v>
      </c>
      <c r="AA31496" t="s">
        <v>35</v>
      </c>
      <c r="AB31496" s="14">
        <v>558677</v>
      </c>
      <c r="AC31496" t="str">
        <f t="shared" si="492"/>
        <v>8996</v>
      </c>
    </row>
    <row r="31497" spans="1:29" x14ac:dyDescent="0.25">
      <c r="A31497">
        <v>1690262241</v>
      </c>
      <c r="B31497">
        <v>9137</v>
      </c>
      <c r="C31497" s="1">
        <v>44564</v>
      </c>
      <c r="D31497">
        <v>1</v>
      </c>
      <c r="E31497">
        <v>26919584</v>
      </c>
      <c r="F31497" t="s">
        <v>27</v>
      </c>
      <c r="G31497" t="s">
        <v>28</v>
      </c>
      <c r="H31497">
        <v>549</v>
      </c>
      <c r="I31497">
        <v>914</v>
      </c>
      <c r="J31497">
        <v>1</v>
      </c>
      <c r="K31497">
        <v>914</v>
      </c>
      <c r="L31497">
        <v>1</v>
      </c>
      <c r="M31497" s="11" t="s">
        <v>15254</v>
      </c>
      <c r="N31497" s="1">
        <v>44564</v>
      </c>
      <c r="O31497" t="s">
        <v>101</v>
      </c>
      <c r="P31497" t="s">
        <v>28</v>
      </c>
      <c r="Q31497">
        <v>62169</v>
      </c>
      <c r="R31497">
        <v>466491</v>
      </c>
      <c r="S31497" t="s">
        <v>32</v>
      </c>
      <c r="T31497" t="s">
        <v>102</v>
      </c>
      <c r="U31497" t="s">
        <v>28</v>
      </c>
      <c r="V31497" t="s">
        <v>30</v>
      </c>
      <c r="W31497" t="s">
        <v>30</v>
      </c>
      <c r="X31497" t="s">
        <v>31</v>
      </c>
      <c r="Y31497" t="s">
        <v>34</v>
      </c>
      <c r="Z31497">
        <v>32827909</v>
      </c>
      <c r="AA31497" t="s">
        <v>35</v>
      </c>
      <c r="AB31497" s="14">
        <v>558777</v>
      </c>
      <c r="AC31497" t="str">
        <f t="shared" si="492"/>
        <v>6675</v>
      </c>
    </row>
    <row r="31498" spans="1:29" x14ac:dyDescent="0.25">
      <c r="A31498">
        <v>1690262248</v>
      </c>
      <c r="B31498">
        <v>9137</v>
      </c>
      <c r="C31498" s="1">
        <v>44564</v>
      </c>
      <c r="D31498">
        <v>1</v>
      </c>
      <c r="E31498">
        <v>26919584</v>
      </c>
      <c r="F31498" t="s">
        <v>27</v>
      </c>
      <c r="G31498" t="s">
        <v>28</v>
      </c>
      <c r="H31498">
        <v>549</v>
      </c>
      <c r="I31498">
        <v>914</v>
      </c>
      <c r="J31498">
        <v>1</v>
      </c>
      <c r="K31498">
        <v>914</v>
      </c>
      <c r="L31498">
        <v>1</v>
      </c>
      <c r="M31498" s="11" t="s">
        <v>20635</v>
      </c>
      <c r="N31498" s="1">
        <v>44564</v>
      </c>
      <c r="O31498" t="s">
        <v>36</v>
      </c>
      <c r="P31498" t="s">
        <v>28</v>
      </c>
      <c r="Q31498">
        <v>18738</v>
      </c>
      <c r="R31498">
        <v>466491</v>
      </c>
      <c r="S31498" t="s">
        <v>32</v>
      </c>
      <c r="T31498" t="s">
        <v>32</v>
      </c>
      <c r="U31498" t="s">
        <v>28</v>
      </c>
      <c r="V31498" t="s">
        <v>30</v>
      </c>
      <c r="W31498" t="s">
        <v>30</v>
      </c>
      <c r="X31498" t="s">
        <v>31</v>
      </c>
      <c r="Y31498" t="s">
        <v>34</v>
      </c>
      <c r="Z31498">
        <v>32827909</v>
      </c>
      <c r="AA31498" t="s">
        <v>3332</v>
      </c>
      <c r="AB31498" s="14">
        <v>596765</v>
      </c>
      <c r="AC31498" t="str">
        <f t="shared" si="492"/>
        <v>6866</v>
      </c>
    </row>
    <row r="31499" spans="1:29" x14ac:dyDescent="0.25">
      <c r="A31499">
        <v>1690262256</v>
      </c>
      <c r="B31499">
        <v>9137</v>
      </c>
      <c r="C31499" s="1">
        <v>44564</v>
      </c>
      <c r="D31499">
        <v>1</v>
      </c>
      <c r="E31499">
        <v>26919584</v>
      </c>
      <c r="F31499" t="s">
        <v>27</v>
      </c>
      <c r="G31499" t="s">
        <v>28</v>
      </c>
      <c r="H31499">
        <v>549</v>
      </c>
      <c r="I31499">
        <v>914</v>
      </c>
      <c r="J31499">
        <v>1</v>
      </c>
      <c r="K31499">
        <v>914</v>
      </c>
      <c r="L31499">
        <v>1</v>
      </c>
      <c r="M31499" s="11" t="s">
        <v>10029</v>
      </c>
      <c r="N31499" s="1">
        <v>44564</v>
      </c>
      <c r="O31499" t="s">
        <v>291</v>
      </c>
      <c r="P31499" t="s">
        <v>28</v>
      </c>
      <c r="Q31499">
        <v>97748</v>
      </c>
      <c r="R31499">
        <v>466491</v>
      </c>
      <c r="S31499" t="s">
        <v>32</v>
      </c>
      <c r="T31499" t="s">
        <v>292</v>
      </c>
      <c r="U31499" t="s">
        <v>28</v>
      </c>
      <c r="V31499" t="s">
        <v>30</v>
      </c>
      <c r="W31499" t="s">
        <v>30</v>
      </c>
      <c r="X31499" t="s">
        <v>31</v>
      </c>
      <c r="Y31499" t="s">
        <v>34</v>
      </c>
      <c r="Z31499">
        <v>32827909</v>
      </c>
      <c r="AA31499" t="s">
        <v>35</v>
      </c>
      <c r="AB31499" s="14">
        <v>558765</v>
      </c>
      <c r="AC31499" t="str">
        <f t="shared" si="492"/>
        <v>8996</v>
      </c>
    </row>
    <row r="31500" spans="1:29" x14ac:dyDescent="0.25">
      <c r="A31500">
        <v>1690264842</v>
      </c>
      <c r="B31500">
        <v>9137</v>
      </c>
      <c r="C31500" s="1">
        <v>44564</v>
      </c>
      <c r="D31500">
        <v>1</v>
      </c>
      <c r="E31500">
        <v>26919584</v>
      </c>
      <c r="F31500" t="s">
        <v>27</v>
      </c>
      <c r="G31500" t="s">
        <v>28</v>
      </c>
      <c r="H31500">
        <v>549</v>
      </c>
      <c r="I31500">
        <v>914</v>
      </c>
      <c r="J31500">
        <v>1</v>
      </c>
      <c r="K31500">
        <v>914</v>
      </c>
      <c r="L31500">
        <v>1</v>
      </c>
      <c r="M31500" s="11" t="s">
        <v>20636</v>
      </c>
      <c r="N31500" s="1">
        <v>44563</v>
      </c>
      <c r="O31500" t="s">
        <v>87</v>
      </c>
      <c r="P31500" t="s">
        <v>28</v>
      </c>
      <c r="Q31500">
        <v>25891</v>
      </c>
      <c r="R31500">
        <v>466491</v>
      </c>
      <c r="S31500" t="s">
        <v>32</v>
      </c>
      <c r="T31500" t="s">
        <v>88</v>
      </c>
      <c r="U31500" t="s">
        <v>28</v>
      </c>
      <c r="V31500" t="s">
        <v>30</v>
      </c>
      <c r="W31500" t="s">
        <v>30</v>
      </c>
      <c r="X31500" t="s">
        <v>31</v>
      </c>
      <c r="Y31500" t="s">
        <v>34</v>
      </c>
      <c r="Z31500">
        <v>32827909</v>
      </c>
      <c r="AA31500" t="s">
        <v>35</v>
      </c>
      <c r="AB31500" s="14">
        <v>557596</v>
      </c>
      <c r="AC31500" t="str">
        <f t="shared" si="492"/>
        <v>5865</v>
      </c>
    </row>
    <row r="31501" spans="1:29" x14ac:dyDescent="0.25">
      <c r="A31501">
        <v>1690264858</v>
      </c>
      <c r="B31501">
        <v>9137</v>
      </c>
      <c r="C31501" s="1">
        <v>44564</v>
      </c>
      <c r="D31501">
        <v>1</v>
      </c>
      <c r="E31501">
        <v>26919584</v>
      </c>
      <c r="F31501" t="s">
        <v>27</v>
      </c>
      <c r="G31501" t="s">
        <v>28</v>
      </c>
      <c r="H31501">
        <v>549</v>
      </c>
      <c r="I31501">
        <v>914</v>
      </c>
      <c r="J31501">
        <v>1</v>
      </c>
      <c r="K31501">
        <v>914</v>
      </c>
      <c r="L31501">
        <v>1</v>
      </c>
      <c r="M31501" s="11" t="s">
        <v>17770</v>
      </c>
      <c r="N31501" s="1">
        <v>44564</v>
      </c>
      <c r="O31501" t="s">
        <v>8343</v>
      </c>
      <c r="P31501" t="s">
        <v>28</v>
      </c>
      <c r="Q31501">
        <v>65558</v>
      </c>
      <c r="R31501">
        <v>466491</v>
      </c>
      <c r="S31501" t="s">
        <v>32</v>
      </c>
      <c r="T31501" t="s">
        <v>8344</v>
      </c>
      <c r="U31501" t="s">
        <v>28</v>
      </c>
      <c r="V31501" t="s">
        <v>30</v>
      </c>
      <c r="W31501" t="s">
        <v>30</v>
      </c>
      <c r="X31501" t="s">
        <v>31</v>
      </c>
      <c r="Y31501" t="s">
        <v>34</v>
      </c>
      <c r="Z31501">
        <v>32827909</v>
      </c>
      <c r="AA31501" t="s">
        <v>35</v>
      </c>
      <c r="AB31501" s="14">
        <v>596799</v>
      </c>
      <c r="AC31501" t="str">
        <f t="shared" si="492"/>
        <v>8969</v>
      </c>
    </row>
    <row r="31502" spans="1:29" x14ac:dyDescent="0.25">
      <c r="A31502">
        <v>1690264866</v>
      </c>
      <c r="B31502">
        <v>9137</v>
      </c>
      <c r="C31502" s="1">
        <v>44564</v>
      </c>
      <c r="D31502">
        <v>1</v>
      </c>
      <c r="E31502">
        <v>26919584</v>
      </c>
      <c r="F31502" t="s">
        <v>27</v>
      </c>
      <c r="G31502" t="s">
        <v>28</v>
      </c>
      <c r="H31502">
        <v>549</v>
      </c>
      <c r="I31502">
        <v>914</v>
      </c>
      <c r="J31502">
        <v>1</v>
      </c>
      <c r="K31502">
        <v>914</v>
      </c>
      <c r="L31502">
        <v>1</v>
      </c>
      <c r="M31502" s="11" t="s">
        <v>9973</v>
      </c>
      <c r="N31502" s="1">
        <v>44564</v>
      </c>
      <c r="O31502" t="s">
        <v>49</v>
      </c>
      <c r="P31502" t="s">
        <v>28</v>
      </c>
      <c r="Q31502">
        <v>35938</v>
      </c>
      <c r="R31502">
        <v>466491</v>
      </c>
      <c r="S31502" t="s">
        <v>32</v>
      </c>
      <c r="T31502" t="s">
        <v>50</v>
      </c>
      <c r="U31502" t="s">
        <v>28</v>
      </c>
      <c r="V31502" t="s">
        <v>30</v>
      </c>
      <c r="W31502" t="s">
        <v>30</v>
      </c>
      <c r="X31502" t="s">
        <v>31</v>
      </c>
      <c r="Y31502" t="s">
        <v>34</v>
      </c>
      <c r="Z31502">
        <v>32827909</v>
      </c>
      <c r="AA31502" t="s">
        <v>35</v>
      </c>
      <c r="AB31502" s="14">
        <v>599859</v>
      </c>
      <c r="AC31502" t="str">
        <f t="shared" si="492"/>
        <v>9799</v>
      </c>
    </row>
    <row r="31503" spans="1:29" x14ac:dyDescent="0.25">
      <c r="A31503">
        <v>1690264880</v>
      </c>
      <c r="B31503">
        <v>9137</v>
      </c>
      <c r="C31503" s="1">
        <v>44564</v>
      </c>
      <c r="D31503">
        <v>1</v>
      </c>
      <c r="E31503">
        <v>26919584</v>
      </c>
      <c r="F31503" t="s">
        <v>27</v>
      </c>
      <c r="G31503" t="s">
        <v>28</v>
      </c>
      <c r="H31503">
        <v>549</v>
      </c>
      <c r="I31503">
        <v>914</v>
      </c>
      <c r="J31503">
        <v>1</v>
      </c>
      <c r="K31503">
        <v>914</v>
      </c>
      <c r="L31503">
        <v>1</v>
      </c>
      <c r="M31503" s="11" t="s">
        <v>13981</v>
      </c>
      <c r="N31503" s="1">
        <v>44564</v>
      </c>
      <c r="O31503" t="s">
        <v>155</v>
      </c>
      <c r="P31503" t="s">
        <v>28</v>
      </c>
      <c r="Q31503">
        <v>68828</v>
      </c>
      <c r="R31503">
        <v>466491</v>
      </c>
      <c r="S31503" t="s">
        <v>32</v>
      </c>
      <c r="T31503" t="s">
        <v>156</v>
      </c>
      <c r="U31503" t="s">
        <v>28</v>
      </c>
      <c r="V31503" t="s">
        <v>30</v>
      </c>
      <c r="W31503" t="s">
        <v>30</v>
      </c>
      <c r="X31503" t="s">
        <v>31</v>
      </c>
      <c r="Y31503" t="s">
        <v>34</v>
      </c>
      <c r="Z31503">
        <v>32827909</v>
      </c>
      <c r="AA31503" t="s">
        <v>35</v>
      </c>
      <c r="AB31503" s="14">
        <v>596799</v>
      </c>
      <c r="AC31503" t="str">
        <f t="shared" si="492"/>
        <v>7989</v>
      </c>
    </row>
    <row r="31504" spans="1:29" x14ac:dyDescent="0.25">
      <c r="A31504">
        <v>1690264919</v>
      </c>
      <c r="B31504">
        <v>9137</v>
      </c>
      <c r="C31504" s="1">
        <v>44564</v>
      </c>
      <c r="D31504">
        <v>1</v>
      </c>
      <c r="E31504">
        <v>26919584</v>
      </c>
      <c r="F31504" t="s">
        <v>27</v>
      </c>
      <c r="G31504" t="s">
        <v>28</v>
      </c>
      <c r="H31504">
        <v>549</v>
      </c>
      <c r="I31504">
        <v>914</v>
      </c>
      <c r="J31504">
        <v>1</v>
      </c>
      <c r="K31504">
        <v>914</v>
      </c>
      <c r="L31504">
        <v>1</v>
      </c>
      <c r="M31504" s="11" t="s">
        <v>12502</v>
      </c>
      <c r="N31504" s="1">
        <v>44564</v>
      </c>
      <c r="O31504" t="s">
        <v>167</v>
      </c>
      <c r="P31504" t="s">
        <v>28</v>
      </c>
      <c r="Q31504">
        <v>53538</v>
      </c>
      <c r="R31504">
        <v>466491</v>
      </c>
      <c r="S31504" t="s">
        <v>32</v>
      </c>
      <c r="T31504" t="s">
        <v>168</v>
      </c>
      <c r="U31504" t="s">
        <v>28</v>
      </c>
      <c r="V31504" t="s">
        <v>30</v>
      </c>
      <c r="W31504" t="s">
        <v>30</v>
      </c>
      <c r="X31504" t="s">
        <v>31</v>
      </c>
      <c r="Y31504" t="s">
        <v>34</v>
      </c>
      <c r="Z31504">
        <v>32827909</v>
      </c>
      <c r="AA31504" t="s">
        <v>35</v>
      </c>
      <c r="AB31504" s="14">
        <v>569888</v>
      </c>
      <c r="AC31504" t="str">
        <f t="shared" si="492"/>
        <v>6996</v>
      </c>
    </row>
    <row r="31505" spans="1:29" x14ac:dyDescent="0.25">
      <c r="A31505">
        <v>1690264927</v>
      </c>
      <c r="B31505">
        <v>9137</v>
      </c>
      <c r="C31505" s="1">
        <v>44564</v>
      </c>
      <c r="D31505">
        <v>1</v>
      </c>
      <c r="E31505">
        <v>26919584</v>
      </c>
      <c r="F31505" t="s">
        <v>27</v>
      </c>
      <c r="G31505" t="s">
        <v>28</v>
      </c>
      <c r="H31505">
        <v>549</v>
      </c>
      <c r="I31505">
        <v>914</v>
      </c>
      <c r="J31505">
        <v>1</v>
      </c>
      <c r="K31505">
        <v>914</v>
      </c>
      <c r="L31505">
        <v>1</v>
      </c>
      <c r="M31505" s="11" t="s">
        <v>14294</v>
      </c>
      <c r="N31505" s="1">
        <v>44563</v>
      </c>
      <c r="O31505" t="s">
        <v>6356</v>
      </c>
      <c r="P31505" t="s">
        <v>28</v>
      </c>
      <c r="Q31505">
        <v>68282</v>
      </c>
      <c r="R31505">
        <v>466491</v>
      </c>
      <c r="S31505" t="s">
        <v>32</v>
      </c>
      <c r="T31505" t="s">
        <v>6357</v>
      </c>
      <c r="U31505" t="s">
        <v>28</v>
      </c>
      <c r="V31505" t="s">
        <v>30</v>
      </c>
      <c r="W31505" t="s">
        <v>30</v>
      </c>
      <c r="X31505" t="s">
        <v>31</v>
      </c>
      <c r="Y31505" t="s">
        <v>34</v>
      </c>
      <c r="Z31505">
        <v>32827909</v>
      </c>
      <c r="AA31505" t="s">
        <v>35</v>
      </c>
      <c r="AB31505" s="14">
        <v>558765</v>
      </c>
      <c r="AC31505" t="str">
        <f t="shared" si="492"/>
        <v>6558</v>
      </c>
    </row>
    <row r="31506" spans="1:29" x14ac:dyDescent="0.25">
      <c r="A31506">
        <v>1690264928</v>
      </c>
      <c r="B31506">
        <v>9137</v>
      </c>
      <c r="C31506" s="1">
        <v>44564</v>
      </c>
      <c r="D31506">
        <v>1</v>
      </c>
      <c r="E31506">
        <v>26919584</v>
      </c>
      <c r="F31506" t="s">
        <v>27</v>
      </c>
      <c r="G31506" t="s">
        <v>28</v>
      </c>
      <c r="H31506">
        <v>549</v>
      </c>
      <c r="I31506">
        <v>914</v>
      </c>
      <c r="J31506">
        <v>1</v>
      </c>
      <c r="K31506">
        <v>914</v>
      </c>
      <c r="L31506">
        <v>1</v>
      </c>
      <c r="M31506" s="11" t="s">
        <v>10113</v>
      </c>
      <c r="N31506" s="1">
        <v>44564</v>
      </c>
      <c r="O31506" t="s">
        <v>853</v>
      </c>
      <c r="P31506" t="s">
        <v>28</v>
      </c>
      <c r="Q31506">
        <v>88147</v>
      </c>
      <c r="R31506">
        <v>466491</v>
      </c>
      <c r="S31506" t="s">
        <v>32</v>
      </c>
      <c r="T31506" t="s">
        <v>854</v>
      </c>
      <c r="U31506" t="s">
        <v>28</v>
      </c>
      <c r="V31506" t="s">
        <v>30</v>
      </c>
      <c r="W31506" t="s">
        <v>30</v>
      </c>
      <c r="X31506" t="s">
        <v>31</v>
      </c>
      <c r="Y31506" t="s">
        <v>34</v>
      </c>
      <c r="Z31506">
        <v>32827909</v>
      </c>
      <c r="AA31506" t="s">
        <v>35</v>
      </c>
      <c r="AB31506" s="14">
        <v>558765</v>
      </c>
      <c r="AC31506" t="str">
        <f t="shared" si="492"/>
        <v>7756</v>
      </c>
    </row>
    <row r="31507" spans="1:29" x14ac:dyDescent="0.25">
      <c r="A31507">
        <v>1690264936</v>
      </c>
      <c r="B31507">
        <v>9137</v>
      </c>
      <c r="C31507" s="1">
        <v>44564</v>
      </c>
      <c r="D31507">
        <v>1</v>
      </c>
      <c r="E31507">
        <v>26919584</v>
      </c>
      <c r="F31507" t="s">
        <v>27</v>
      </c>
      <c r="G31507" t="s">
        <v>28</v>
      </c>
      <c r="H31507">
        <v>549</v>
      </c>
      <c r="I31507">
        <v>914</v>
      </c>
      <c r="J31507">
        <v>1</v>
      </c>
      <c r="K31507">
        <v>914</v>
      </c>
      <c r="L31507">
        <v>1</v>
      </c>
      <c r="M31507" s="11" t="s">
        <v>10895</v>
      </c>
      <c r="N31507" s="1">
        <v>44564</v>
      </c>
      <c r="O31507" t="s">
        <v>947</v>
      </c>
      <c r="P31507" t="s">
        <v>28</v>
      </c>
      <c r="Q31507">
        <v>22128</v>
      </c>
      <c r="R31507">
        <v>466491</v>
      </c>
      <c r="S31507" t="s">
        <v>32</v>
      </c>
      <c r="T31507" t="s">
        <v>948</v>
      </c>
      <c r="U31507" t="s">
        <v>28</v>
      </c>
      <c r="V31507" t="s">
        <v>30</v>
      </c>
      <c r="W31507" t="s">
        <v>30</v>
      </c>
      <c r="X31507" t="s">
        <v>31</v>
      </c>
      <c r="Y31507" t="s">
        <v>34</v>
      </c>
      <c r="Z31507">
        <v>32827909</v>
      </c>
      <c r="AA31507" t="s">
        <v>35</v>
      </c>
      <c r="AB31507" s="14">
        <v>558769</v>
      </c>
      <c r="AC31507" t="str">
        <f t="shared" si="492"/>
        <v>8876</v>
      </c>
    </row>
    <row r="31508" spans="1:29" x14ac:dyDescent="0.25">
      <c r="A31508">
        <v>1690264940</v>
      </c>
      <c r="B31508">
        <v>9137</v>
      </c>
      <c r="C31508" s="1">
        <v>44564</v>
      </c>
      <c r="D31508">
        <v>1</v>
      </c>
      <c r="E31508">
        <v>26919584</v>
      </c>
      <c r="F31508" t="s">
        <v>27</v>
      </c>
      <c r="G31508" t="s">
        <v>28</v>
      </c>
      <c r="H31508">
        <v>549</v>
      </c>
      <c r="I31508">
        <v>914</v>
      </c>
      <c r="J31508">
        <v>1</v>
      </c>
      <c r="K31508">
        <v>914</v>
      </c>
      <c r="L31508">
        <v>1</v>
      </c>
      <c r="M31508" s="11" t="s">
        <v>14090</v>
      </c>
      <c r="N31508" s="1">
        <v>44563</v>
      </c>
      <c r="O31508" t="s">
        <v>57</v>
      </c>
      <c r="P31508" t="s">
        <v>28</v>
      </c>
      <c r="Q31508">
        <v>17498</v>
      </c>
      <c r="R31508">
        <v>466491</v>
      </c>
      <c r="S31508" t="s">
        <v>32</v>
      </c>
      <c r="T31508" t="s">
        <v>58</v>
      </c>
      <c r="U31508" t="s">
        <v>28</v>
      </c>
      <c r="V31508" t="s">
        <v>30</v>
      </c>
      <c r="W31508" t="s">
        <v>30</v>
      </c>
      <c r="X31508" t="s">
        <v>31</v>
      </c>
      <c r="Y31508" t="s">
        <v>34</v>
      </c>
      <c r="Z31508">
        <v>32827909</v>
      </c>
      <c r="AA31508" t="s">
        <v>35</v>
      </c>
      <c r="AB31508" s="14">
        <v>586679</v>
      </c>
      <c r="AC31508" t="str">
        <f t="shared" si="492"/>
        <v>6786</v>
      </c>
    </row>
    <row r="31509" spans="1:29" x14ac:dyDescent="0.25">
      <c r="A31509">
        <v>1690264955</v>
      </c>
      <c r="B31509">
        <v>9137</v>
      </c>
      <c r="C31509" s="1">
        <v>44564</v>
      </c>
      <c r="D31509">
        <v>1</v>
      </c>
      <c r="E31509">
        <v>26919584</v>
      </c>
      <c r="F31509" t="s">
        <v>27</v>
      </c>
      <c r="G31509" t="s">
        <v>28</v>
      </c>
      <c r="H31509">
        <v>549</v>
      </c>
      <c r="I31509">
        <v>914</v>
      </c>
      <c r="J31509">
        <v>1</v>
      </c>
      <c r="K31509">
        <v>914</v>
      </c>
      <c r="L31509">
        <v>1</v>
      </c>
      <c r="M31509" s="11" t="s">
        <v>20637</v>
      </c>
      <c r="N31509" s="1">
        <v>44564</v>
      </c>
      <c r="O31509" t="s">
        <v>8345</v>
      </c>
      <c r="P31509" t="s">
        <v>28</v>
      </c>
      <c r="Q31509">
        <v>80747</v>
      </c>
      <c r="R31509">
        <v>466491</v>
      </c>
      <c r="S31509" t="s">
        <v>32</v>
      </c>
      <c r="T31509" t="s">
        <v>3345</v>
      </c>
      <c r="U31509" t="s">
        <v>28</v>
      </c>
      <c r="V31509" t="s">
        <v>30</v>
      </c>
      <c r="W31509" t="s">
        <v>30</v>
      </c>
      <c r="X31509" t="s">
        <v>31</v>
      </c>
      <c r="Y31509" t="s">
        <v>34</v>
      </c>
      <c r="Z31509">
        <v>32827909</v>
      </c>
      <c r="AA31509" t="s">
        <v>35</v>
      </c>
      <c r="AB31509" s="14">
        <v>578768</v>
      </c>
      <c r="AC31509" t="str">
        <f t="shared" si="492"/>
        <v>9877</v>
      </c>
    </row>
    <row r="31510" spans="1:29" x14ac:dyDescent="0.25">
      <c r="A31510">
        <v>1690264962</v>
      </c>
      <c r="B31510">
        <v>9137</v>
      </c>
      <c r="C31510" s="1">
        <v>44564</v>
      </c>
      <c r="D31510">
        <v>1</v>
      </c>
      <c r="E31510">
        <v>26919584</v>
      </c>
      <c r="F31510" t="s">
        <v>27</v>
      </c>
      <c r="G31510" t="s">
        <v>28</v>
      </c>
      <c r="H31510">
        <v>549</v>
      </c>
      <c r="I31510">
        <v>914</v>
      </c>
      <c r="J31510">
        <v>1</v>
      </c>
      <c r="K31510">
        <v>914</v>
      </c>
      <c r="L31510">
        <v>1</v>
      </c>
      <c r="M31510" s="11" t="s">
        <v>12216</v>
      </c>
      <c r="N31510" s="1">
        <v>44564</v>
      </c>
      <c r="O31510" t="s">
        <v>3620</v>
      </c>
      <c r="P31510" t="s">
        <v>28</v>
      </c>
      <c r="Q31510">
        <v>11453</v>
      </c>
      <c r="R31510">
        <v>466491</v>
      </c>
      <c r="S31510" t="s">
        <v>32</v>
      </c>
      <c r="T31510" t="s">
        <v>5171</v>
      </c>
      <c r="U31510" t="s">
        <v>28</v>
      </c>
      <c r="V31510" t="s">
        <v>30</v>
      </c>
      <c r="W31510" t="s">
        <v>30</v>
      </c>
      <c r="X31510" t="s">
        <v>31</v>
      </c>
      <c r="Y31510" t="s">
        <v>34</v>
      </c>
      <c r="Z31510">
        <v>32827909</v>
      </c>
      <c r="AA31510" t="s">
        <v>35</v>
      </c>
      <c r="AB31510" s="14">
        <v>558765</v>
      </c>
      <c r="AC31510" t="str">
        <f t="shared" si="492"/>
        <v>8978</v>
      </c>
    </row>
    <row r="31511" spans="1:29" x14ac:dyDescent="0.25">
      <c r="A31511">
        <v>1690264968</v>
      </c>
      <c r="B31511">
        <v>9137</v>
      </c>
      <c r="C31511" s="1">
        <v>44564</v>
      </c>
      <c r="D31511">
        <v>1</v>
      </c>
      <c r="E31511">
        <v>26919584</v>
      </c>
      <c r="F31511" t="s">
        <v>27</v>
      </c>
      <c r="G31511" t="s">
        <v>28</v>
      </c>
      <c r="H31511">
        <v>549</v>
      </c>
      <c r="I31511">
        <v>914</v>
      </c>
      <c r="J31511">
        <v>1</v>
      </c>
      <c r="K31511">
        <v>914</v>
      </c>
      <c r="L31511">
        <v>1</v>
      </c>
      <c r="M31511" s="11" t="s">
        <v>14702</v>
      </c>
      <c r="N31511" s="1">
        <v>44564</v>
      </c>
      <c r="O31511" t="s">
        <v>36</v>
      </c>
      <c r="P31511" t="s">
        <v>28</v>
      </c>
      <c r="Q31511">
        <v>90105</v>
      </c>
      <c r="R31511">
        <v>466491</v>
      </c>
      <c r="S31511" t="s">
        <v>32</v>
      </c>
      <c r="T31511" t="s">
        <v>32</v>
      </c>
      <c r="U31511" t="s">
        <v>28</v>
      </c>
      <c r="V31511" t="s">
        <v>30</v>
      </c>
      <c r="W31511" t="s">
        <v>30</v>
      </c>
      <c r="X31511" t="s">
        <v>31</v>
      </c>
      <c r="Y31511" t="s">
        <v>34</v>
      </c>
      <c r="Z31511">
        <v>32827909</v>
      </c>
      <c r="AA31511" t="s">
        <v>35</v>
      </c>
      <c r="AB31511" s="14">
        <v>558769</v>
      </c>
      <c r="AC31511" t="str">
        <f t="shared" si="492"/>
        <v>8585</v>
      </c>
    </row>
    <row r="31512" spans="1:29" x14ac:dyDescent="0.25">
      <c r="A31512">
        <v>1690264974</v>
      </c>
      <c r="B31512">
        <v>9137</v>
      </c>
      <c r="C31512" s="1">
        <v>44564</v>
      </c>
      <c r="D31512">
        <v>1</v>
      </c>
      <c r="E31512">
        <v>26919584</v>
      </c>
      <c r="F31512" t="s">
        <v>27</v>
      </c>
      <c r="G31512" t="s">
        <v>28</v>
      </c>
      <c r="H31512">
        <v>549</v>
      </c>
      <c r="I31512">
        <v>914</v>
      </c>
      <c r="J31512">
        <v>1</v>
      </c>
      <c r="K31512">
        <v>914</v>
      </c>
      <c r="L31512">
        <v>1</v>
      </c>
      <c r="M31512" s="11" t="s">
        <v>20214</v>
      </c>
      <c r="N31512" s="1">
        <v>44564</v>
      </c>
      <c r="O31512" t="s">
        <v>151</v>
      </c>
      <c r="P31512" t="s">
        <v>28</v>
      </c>
      <c r="Q31512">
        <v>33294</v>
      </c>
      <c r="R31512">
        <v>466491</v>
      </c>
      <c r="S31512" t="s">
        <v>32</v>
      </c>
      <c r="T31512" t="s">
        <v>152</v>
      </c>
      <c r="U31512" t="s">
        <v>28</v>
      </c>
      <c r="V31512" t="s">
        <v>30</v>
      </c>
      <c r="W31512" t="s">
        <v>30</v>
      </c>
      <c r="X31512" t="s">
        <v>31</v>
      </c>
      <c r="Y31512" t="s">
        <v>34</v>
      </c>
      <c r="Z31512">
        <v>32827909</v>
      </c>
      <c r="AA31512" t="s">
        <v>35</v>
      </c>
      <c r="AB31512" s="14">
        <v>599859</v>
      </c>
      <c r="AC31512" t="str">
        <f t="shared" si="492"/>
        <v>8799</v>
      </c>
    </row>
    <row r="31513" spans="1:29" x14ac:dyDescent="0.25">
      <c r="A31513">
        <v>1690264980</v>
      </c>
      <c r="B31513">
        <v>9137</v>
      </c>
      <c r="C31513" s="1">
        <v>44564</v>
      </c>
      <c r="D31513">
        <v>1</v>
      </c>
      <c r="E31513">
        <v>26919584</v>
      </c>
      <c r="F31513" t="s">
        <v>27</v>
      </c>
      <c r="G31513" t="s">
        <v>28</v>
      </c>
      <c r="H31513">
        <v>549</v>
      </c>
      <c r="I31513">
        <v>914</v>
      </c>
      <c r="J31513">
        <v>1</v>
      </c>
      <c r="K31513">
        <v>914</v>
      </c>
      <c r="L31513">
        <v>1</v>
      </c>
      <c r="M31513" s="11" t="s">
        <v>11544</v>
      </c>
      <c r="N31513" s="1">
        <v>44564</v>
      </c>
      <c r="O31513" t="s">
        <v>2101</v>
      </c>
      <c r="P31513" t="s">
        <v>28</v>
      </c>
      <c r="Q31513">
        <v>66245</v>
      </c>
      <c r="R31513">
        <v>466491</v>
      </c>
      <c r="S31513" t="s">
        <v>32</v>
      </c>
      <c r="T31513" t="s">
        <v>2102</v>
      </c>
      <c r="U31513" t="s">
        <v>28</v>
      </c>
      <c r="V31513" t="s">
        <v>30</v>
      </c>
      <c r="W31513" t="s">
        <v>30</v>
      </c>
      <c r="X31513" t="s">
        <v>31</v>
      </c>
      <c r="Y31513" t="s">
        <v>34</v>
      </c>
      <c r="Z31513">
        <v>32827909</v>
      </c>
      <c r="AA31513" t="s">
        <v>35</v>
      </c>
      <c r="AB31513" s="14">
        <v>558677</v>
      </c>
      <c r="AC31513" t="str">
        <f t="shared" si="492"/>
        <v>8977</v>
      </c>
    </row>
    <row r="31514" spans="1:29" x14ac:dyDescent="0.25">
      <c r="A31514">
        <v>1690264986</v>
      </c>
      <c r="B31514">
        <v>9137</v>
      </c>
      <c r="C31514" s="1">
        <v>44564</v>
      </c>
      <c r="D31514">
        <v>1</v>
      </c>
      <c r="E31514">
        <v>26919584</v>
      </c>
      <c r="F31514" t="s">
        <v>27</v>
      </c>
      <c r="G31514" t="s">
        <v>28</v>
      </c>
      <c r="H31514">
        <v>549</v>
      </c>
      <c r="I31514">
        <v>914</v>
      </c>
      <c r="J31514">
        <v>1</v>
      </c>
      <c r="K31514">
        <v>914</v>
      </c>
      <c r="L31514">
        <v>1</v>
      </c>
      <c r="M31514" s="11" t="s">
        <v>11070</v>
      </c>
      <c r="N31514" s="1">
        <v>44564</v>
      </c>
      <c r="O31514" t="s">
        <v>1484</v>
      </c>
      <c r="P31514" t="s">
        <v>28</v>
      </c>
      <c r="Q31514">
        <v>13581</v>
      </c>
      <c r="R31514">
        <v>466491</v>
      </c>
      <c r="S31514" t="s">
        <v>32</v>
      </c>
      <c r="T31514" t="s">
        <v>1485</v>
      </c>
      <c r="U31514" t="s">
        <v>28</v>
      </c>
      <c r="V31514" t="s">
        <v>30</v>
      </c>
      <c r="W31514" t="s">
        <v>30</v>
      </c>
      <c r="X31514" t="s">
        <v>31</v>
      </c>
      <c r="Y31514" t="s">
        <v>34</v>
      </c>
      <c r="Z31514">
        <v>32827909</v>
      </c>
      <c r="AA31514" t="s">
        <v>35</v>
      </c>
      <c r="AB31514" s="14">
        <v>558765</v>
      </c>
      <c r="AC31514" t="str">
        <f t="shared" si="492"/>
        <v>5999</v>
      </c>
    </row>
    <row r="31515" spans="1:29" x14ac:dyDescent="0.25">
      <c r="A31515">
        <v>1690264998</v>
      </c>
      <c r="B31515">
        <v>9137</v>
      </c>
      <c r="C31515" s="1">
        <v>44564</v>
      </c>
      <c r="D31515">
        <v>1</v>
      </c>
      <c r="E31515">
        <v>26919584</v>
      </c>
      <c r="F31515" t="s">
        <v>27</v>
      </c>
      <c r="G31515" t="s">
        <v>28</v>
      </c>
      <c r="H31515">
        <v>549</v>
      </c>
      <c r="I31515">
        <v>914</v>
      </c>
      <c r="J31515">
        <v>1</v>
      </c>
      <c r="K31515">
        <v>914</v>
      </c>
      <c r="L31515">
        <v>1</v>
      </c>
      <c r="M31515" s="11" t="s">
        <v>12048</v>
      </c>
      <c r="N31515" s="1">
        <v>44564</v>
      </c>
      <c r="O31515" t="s">
        <v>36</v>
      </c>
      <c r="P31515" t="s">
        <v>28</v>
      </c>
      <c r="Q31515">
        <v>93320</v>
      </c>
      <c r="R31515">
        <v>466491</v>
      </c>
      <c r="S31515" t="s">
        <v>32</v>
      </c>
      <c r="T31515" t="s">
        <v>32</v>
      </c>
      <c r="U31515" t="s">
        <v>28</v>
      </c>
      <c r="V31515" t="s">
        <v>30</v>
      </c>
      <c r="W31515" t="s">
        <v>30</v>
      </c>
      <c r="X31515" t="s">
        <v>31</v>
      </c>
      <c r="Y31515" t="s">
        <v>34</v>
      </c>
      <c r="Z31515">
        <v>32827909</v>
      </c>
      <c r="AA31515" t="s">
        <v>35</v>
      </c>
      <c r="AB31515" s="14">
        <v>558768</v>
      </c>
      <c r="AC31515" t="str">
        <f t="shared" si="492"/>
        <v>7965</v>
      </c>
    </row>
    <row r="31516" spans="1:29" x14ac:dyDescent="0.25">
      <c r="A31516">
        <v>1690265005</v>
      </c>
      <c r="B31516">
        <v>9137</v>
      </c>
      <c r="C31516" s="1">
        <v>44564</v>
      </c>
      <c r="D31516">
        <v>1</v>
      </c>
      <c r="E31516">
        <v>26919584</v>
      </c>
      <c r="F31516" t="s">
        <v>27</v>
      </c>
      <c r="G31516" t="s">
        <v>28</v>
      </c>
      <c r="H31516">
        <v>549</v>
      </c>
      <c r="I31516">
        <v>914</v>
      </c>
      <c r="J31516">
        <v>1</v>
      </c>
      <c r="K31516">
        <v>914</v>
      </c>
      <c r="L31516">
        <v>1</v>
      </c>
      <c r="M31516" s="11" t="s">
        <v>20532</v>
      </c>
      <c r="N31516" s="1">
        <v>44564</v>
      </c>
      <c r="O31516" t="s">
        <v>245</v>
      </c>
      <c r="P31516" t="s">
        <v>28</v>
      </c>
      <c r="Q31516">
        <v>42275</v>
      </c>
      <c r="R31516">
        <v>466491</v>
      </c>
      <c r="S31516" t="s">
        <v>32</v>
      </c>
      <c r="T31516" t="s">
        <v>246</v>
      </c>
      <c r="U31516" t="s">
        <v>28</v>
      </c>
      <c r="V31516" t="s">
        <v>30</v>
      </c>
      <c r="W31516" t="s">
        <v>30</v>
      </c>
      <c r="X31516" t="s">
        <v>31</v>
      </c>
      <c r="Y31516" t="s">
        <v>34</v>
      </c>
      <c r="Z31516">
        <v>32827909</v>
      </c>
      <c r="AA31516" t="s">
        <v>35</v>
      </c>
      <c r="AB31516" s="14">
        <v>558765</v>
      </c>
      <c r="AC31516" t="str">
        <f t="shared" si="492"/>
        <v>9675</v>
      </c>
    </row>
    <row r="31517" spans="1:29" x14ac:dyDescent="0.25">
      <c r="A31517">
        <v>1690265006</v>
      </c>
      <c r="B31517">
        <v>9137</v>
      </c>
      <c r="C31517" s="1">
        <v>44564</v>
      </c>
      <c r="D31517">
        <v>1</v>
      </c>
      <c r="E31517">
        <v>26919584</v>
      </c>
      <c r="F31517" t="s">
        <v>27</v>
      </c>
      <c r="G31517" t="s">
        <v>28</v>
      </c>
      <c r="H31517">
        <v>549</v>
      </c>
      <c r="I31517">
        <v>914</v>
      </c>
      <c r="J31517">
        <v>1</v>
      </c>
      <c r="K31517">
        <v>914</v>
      </c>
      <c r="L31517">
        <v>1</v>
      </c>
      <c r="M31517" s="11" t="s">
        <v>10213</v>
      </c>
      <c r="N31517" s="1">
        <v>44564</v>
      </c>
      <c r="O31517" t="s">
        <v>81</v>
      </c>
      <c r="P31517" t="s">
        <v>28</v>
      </c>
      <c r="Q31517">
        <v>32530</v>
      </c>
      <c r="R31517">
        <v>466491</v>
      </c>
      <c r="S31517" t="s">
        <v>32</v>
      </c>
      <c r="T31517" t="s">
        <v>82</v>
      </c>
      <c r="U31517" t="s">
        <v>28</v>
      </c>
      <c r="V31517" t="s">
        <v>30</v>
      </c>
      <c r="W31517" t="s">
        <v>30</v>
      </c>
      <c r="X31517" t="s">
        <v>31</v>
      </c>
      <c r="Y31517" t="s">
        <v>34</v>
      </c>
      <c r="Z31517">
        <v>32827909</v>
      </c>
      <c r="AA31517" t="s">
        <v>35</v>
      </c>
      <c r="AB31517" s="14">
        <v>558765</v>
      </c>
      <c r="AC31517" t="str">
        <f t="shared" si="492"/>
        <v>6999</v>
      </c>
    </row>
    <row r="31518" spans="1:29" x14ac:dyDescent="0.25">
      <c r="A31518">
        <v>1690265015</v>
      </c>
      <c r="B31518">
        <v>9137</v>
      </c>
      <c r="C31518" s="1">
        <v>44564</v>
      </c>
      <c r="D31518">
        <v>1</v>
      </c>
      <c r="E31518">
        <v>26919584</v>
      </c>
      <c r="F31518" t="s">
        <v>27</v>
      </c>
      <c r="G31518" t="s">
        <v>28</v>
      </c>
      <c r="H31518">
        <v>549</v>
      </c>
      <c r="I31518">
        <v>914</v>
      </c>
      <c r="J31518">
        <v>1</v>
      </c>
      <c r="K31518">
        <v>914</v>
      </c>
      <c r="L31518">
        <v>1</v>
      </c>
      <c r="M31518" s="11" t="s">
        <v>10022</v>
      </c>
      <c r="N31518" s="1">
        <v>44564</v>
      </c>
      <c r="O31518" t="s">
        <v>725</v>
      </c>
      <c r="P31518" t="s">
        <v>28</v>
      </c>
      <c r="Q31518">
        <v>34473</v>
      </c>
      <c r="R31518">
        <v>466491</v>
      </c>
      <c r="S31518" t="s">
        <v>32</v>
      </c>
      <c r="T31518" t="s">
        <v>726</v>
      </c>
      <c r="U31518" t="s">
        <v>28</v>
      </c>
      <c r="V31518" t="s">
        <v>30</v>
      </c>
      <c r="W31518" t="s">
        <v>30</v>
      </c>
      <c r="X31518" t="s">
        <v>31</v>
      </c>
      <c r="Y31518" t="s">
        <v>34</v>
      </c>
      <c r="Z31518">
        <v>32827909</v>
      </c>
      <c r="AA31518" t="s">
        <v>35</v>
      </c>
      <c r="AB31518" s="14">
        <v>589587</v>
      </c>
      <c r="AC31518" t="str">
        <f t="shared" si="492"/>
        <v>9965</v>
      </c>
    </row>
    <row r="31519" spans="1:29" x14ac:dyDescent="0.25">
      <c r="A31519">
        <v>1690265016</v>
      </c>
      <c r="B31519">
        <v>9137</v>
      </c>
      <c r="C31519" s="1">
        <v>44564</v>
      </c>
      <c r="D31519">
        <v>1</v>
      </c>
      <c r="E31519">
        <v>26919584</v>
      </c>
      <c r="F31519" t="s">
        <v>27</v>
      </c>
      <c r="G31519" t="s">
        <v>28</v>
      </c>
      <c r="H31519">
        <v>549</v>
      </c>
      <c r="I31519">
        <v>914</v>
      </c>
      <c r="J31519">
        <v>1</v>
      </c>
      <c r="K31519">
        <v>914</v>
      </c>
      <c r="L31519">
        <v>1</v>
      </c>
      <c r="M31519" s="11" t="s">
        <v>15557</v>
      </c>
      <c r="N31519" s="1">
        <v>44564</v>
      </c>
      <c r="O31519" t="s">
        <v>36</v>
      </c>
      <c r="P31519" t="s">
        <v>28</v>
      </c>
      <c r="Q31519">
        <v>39254</v>
      </c>
      <c r="R31519">
        <v>466491</v>
      </c>
      <c r="S31519" t="s">
        <v>32</v>
      </c>
      <c r="T31519" t="s">
        <v>32</v>
      </c>
      <c r="U31519" t="s">
        <v>28</v>
      </c>
      <c r="V31519" t="s">
        <v>30</v>
      </c>
      <c r="W31519" t="s">
        <v>30</v>
      </c>
      <c r="X31519" t="s">
        <v>31</v>
      </c>
      <c r="Y31519" t="s">
        <v>34</v>
      </c>
      <c r="Z31519">
        <v>32827909</v>
      </c>
      <c r="AA31519" t="s">
        <v>35</v>
      </c>
      <c r="AB31519" s="14">
        <v>599859</v>
      </c>
      <c r="AC31519" t="str">
        <f t="shared" si="492"/>
        <v>9797</v>
      </c>
    </row>
    <row r="31520" spans="1:29" x14ac:dyDescent="0.25">
      <c r="A31520">
        <v>1690265021</v>
      </c>
      <c r="B31520">
        <v>9137</v>
      </c>
      <c r="C31520" s="1">
        <v>44564</v>
      </c>
      <c r="D31520">
        <v>1</v>
      </c>
      <c r="E31520">
        <v>26919584</v>
      </c>
      <c r="F31520" t="s">
        <v>27</v>
      </c>
      <c r="G31520" t="s">
        <v>28</v>
      </c>
      <c r="H31520">
        <v>549</v>
      </c>
      <c r="I31520">
        <v>914</v>
      </c>
      <c r="J31520">
        <v>1</v>
      </c>
      <c r="K31520">
        <v>914</v>
      </c>
      <c r="L31520">
        <v>1</v>
      </c>
      <c r="M31520" s="11" t="s">
        <v>20638</v>
      </c>
      <c r="N31520" s="1">
        <v>44564</v>
      </c>
      <c r="O31520" t="s">
        <v>2018</v>
      </c>
      <c r="P31520" t="s">
        <v>28</v>
      </c>
      <c r="Q31520">
        <v>84598</v>
      </c>
      <c r="R31520">
        <v>466491</v>
      </c>
      <c r="S31520" t="s">
        <v>32</v>
      </c>
      <c r="T31520" t="s">
        <v>725</v>
      </c>
      <c r="U31520" t="s">
        <v>28</v>
      </c>
      <c r="V31520" t="s">
        <v>30</v>
      </c>
      <c r="W31520" t="s">
        <v>30</v>
      </c>
      <c r="X31520" t="s">
        <v>31</v>
      </c>
      <c r="Y31520" t="s">
        <v>34</v>
      </c>
      <c r="Z31520">
        <v>32827909</v>
      </c>
      <c r="AB31520" s="14">
        <v>599769</v>
      </c>
      <c r="AC31520" t="str">
        <f t="shared" si="492"/>
        <v>5996</v>
      </c>
    </row>
    <row r="31521" spans="1:29" x14ac:dyDescent="0.25">
      <c r="A31521">
        <v>1690265025</v>
      </c>
      <c r="B31521">
        <v>9137</v>
      </c>
      <c r="C31521" s="1">
        <v>44564</v>
      </c>
      <c r="D31521">
        <v>1</v>
      </c>
      <c r="E31521">
        <v>26919584</v>
      </c>
      <c r="F31521" t="s">
        <v>27</v>
      </c>
      <c r="G31521" t="s">
        <v>28</v>
      </c>
      <c r="H31521">
        <v>549</v>
      </c>
      <c r="I31521">
        <v>914</v>
      </c>
      <c r="J31521">
        <v>1</v>
      </c>
      <c r="K31521">
        <v>914</v>
      </c>
      <c r="L31521">
        <v>1</v>
      </c>
      <c r="M31521" s="11" t="s">
        <v>10241</v>
      </c>
      <c r="N31521" s="1">
        <v>44564</v>
      </c>
      <c r="O31521" t="s">
        <v>63</v>
      </c>
      <c r="P31521" t="s">
        <v>28</v>
      </c>
      <c r="Q31521">
        <v>83954</v>
      </c>
      <c r="R31521">
        <v>466491</v>
      </c>
      <c r="S31521" t="s">
        <v>32</v>
      </c>
      <c r="T31521" t="s">
        <v>64</v>
      </c>
      <c r="U31521" t="s">
        <v>28</v>
      </c>
      <c r="V31521" t="s">
        <v>30</v>
      </c>
      <c r="W31521" t="s">
        <v>30</v>
      </c>
      <c r="X31521" t="s">
        <v>31</v>
      </c>
      <c r="Y31521" t="s">
        <v>34</v>
      </c>
      <c r="Z31521">
        <v>32827909</v>
      </c>
      <c r="AA31521" t="s">
        <v>35</v>
      </c>
      <c r="AB31521" s="14">
        <v>558765</v>
      </c>
      <c r="AC31521" t="str">
        <f t="shared" si="492"/>
        <v>6795</v>
      </c>
    </row>
    <row r="31522" spans="1:29" x14ac:dyDescent="0.25">
      <c r="A31522">
        <v>1690265033</v>
      </c>
      <c r="B31522">
        <v>9137</v>
      </c>
      <c r="C31522" s="1">
        <v>44564</v>
      </c>
      <c r="D31522">
        <v>1</v>
      </c>
      <c r="E31522">
        <v>26919584</v>
      </c>
      <c r="F31522" t="s">
        <v>27</v>
      </c>
      <c r="G31522" t="s">
        <v>28</v>
      </c>
      <c r="H31522">
        <v>549</v>
      </c>
      <c r="I31522">
        <v>914</v>
      </c>
      <c r="J31522">
        <v>1</v>
      </c>
      <c r="K31522">
        <v>914</v>
      </c>
      <c r="L31522">
        <v>1</v>
      </c>
      <c r="M31522" s="11" t="s">
        <v>11739</v>
      </c>
      <c r="N31522" s="1">
        <v>44564</v>
      </c>
      <c r="O31522" t="s">
        <v>291</v>
      </c>
      <c r="P31522" t="s">
        <v>28</v>
      </c>
      <c r="Q31522">
        <v>55429</v>
      </c>
      <c r="R31522">
        <v>466491</v>
      </c>
      <c r="S31522" t="s">
        <v>32</v>
      </c>
      <c r="T31522" t="s">
        <v>292</v>
      </c>
      <c r="U31522" t="s">
        <v>28</v>
      </c>
      <c r="V31522" t="s">
        <v>30</v>
      </c>
      <c r="W31522" t="s">
        <v>30</v>
      </c>
      <c r="X31522" t="s">
        <v>31</v>
      </c>
      <c r="Y31522" t="s">
        <v>34</v>
      </c>
      <c r="Z31522">
        <v>32827909</v>
      </c>
      <c r="AA31522" t="s">
        <v>35</v>
      </c>
      <c r="AB31522" s="14">
        <v>558677</v>
      </c>
      <c r="AC31522" t="str">
        <f t="shared" si="492"/>
        <v>5976</v>
      </c>
    </row>
    <row r="31523" spans="1:29" x14ac:dyDescent="0.25">
      <c r="A31523">
        <v>1690265037</v>
      </c>
      <c r="B31523">
        <v>9137</v>
      </c>
      <c r="C31523" s="1">
        <v>44564</v>
      </c>
      <c r="D31523">
        <v>1</v>
      </c>
      <c r="E31523">
        <v>26919584</v>
      </c>
      <c r="F31523" t="s">
        <v>27</v>
      </c>
      <c r="G31523" t="s">
        <v>28</v>
      </c>
      <c r="H31523">
        <v>549</v>
      </c>
      <c r="I31523">
        <v>914</v>
      </c>
      <c r="J31523">
        <v>1</v>
      </c>
      <c r="K31523">
        <v>914</v>
      </c>
      <c r="L31523">
        <v>1</v>
      </c>
      <c r="M31523" s="11" t="s">
        <v>16543</v>
      </c>
      <c r="N31523" s="1">
        <v>44564</v>
      </c>
      <c r="O31523" t="s">
        <v>1381</v>
      </c>
      <c r="P31523" t="s">
        <v>28</v>
      </c>
      <c r="Q31523">
        <v>57332</v>
      </c>
      <c r="R31523">
        <v>466491</v>
      </c>
      <c r="S31523" t="s">
        <v>32</v>
      </c>
      <c r="T31523" t="s">
        <v>1382</v>
      </c>
      <c r="U31523" t="s">
        <v>28</v>
      </c>
      <c r="V31523" t="s">
        <v>30</v>
      </c>
      <c r="W31523" t="s">
        <v>30</v>
      </c>
      <c r="X31523" t="s">
        <v>31</v>
      </c>
      <c r="Y31523" t="s">
        <v>34</v>
      </c>
      <c r="Z31523">
        <v>32827909</v>
      </c>
      <c r="AA31523" t="s">
        <v>35</v>
      </c>
      <c r="AB31523" s="14">
        <v>589987</v>
      </c>
      <c r="AC31523" t="str">
        <f t="shared" si="492"/>
        <v>6998</v>
      </c>
    </row>
    <row r="31524" spans="1:29" x14ac:dyDescent="0.25">
      <c r="A31524">
        <v>1690265042</v>
      </c>
      <c r="B31524">
        <v>9137</v>
      </c>
      <c r="C31524" s="1">
        <v>44564</v>
      </c>
      <c r="D31524">
        <v>1</v>
      </c>
      <c r="E31524">
        <v>26919584</v>
      </c>
      <c r="F31524" t="s">
        <v>27</v>
      </c>
      <c r="G31524" t="s">
        <v>28</v>
      </c>
      <c r="H31524">
        <v>549</v>
      </c>
      <c r="I31524">
        <v>914</v>
      </c>
      <c r="J31524">
        <v>1</v>
      </c>
      <c r="K31524">
        <v>914</v>
      </c>
      <c r="L31524">
        <v>1</v>
      </c>
      <c r="M31524" s="11" t="s">
        <v>15311</v>
      </c>
      <c r="N31524" s="1">
        <v>44564</v>
      </c>
      <c r="O31524" t="s">
        <v>1335</v>
      </c>
      <c r="P31524" t="s">
        <v>28</v>
      </c>
      <c r="Q31524">
        <v>31031</v>
      </c>
      <c r="R31524">
        <v>466491</v>
      </c>
      <c r="S31524" t="s">
        <v>32</v>
      </c>
      <c r="T31524" t="s">
        <v>1336</v>
      </c>
      <c r="U31524" t="s">
        <v>28</v>
      </c>
      <c r="V31524" t="s">
        <v>30</v>
      </c>
      <c r="W31524" t="s">
        <v>30</v>
      </c>
      <c r="X31524" t="s">
        <v>31</v>
      </c>
      <c r="Y31524" t="s">
        <v>34</v>
      </c>
      <c r="Z31524">
        <v>32827909</v>
      </c>
      <c r="AA31524" t="s">
        <v>35</v>
      </c>
      <c r="AB31524" s="14">
        <v>588897</v>
      </c>
      <c r="AC31524" t="str">
        <f t="shared" si="492"/>
        <v>7965</v>
      </c>
    </row>
    <row r="31525" spans="1:29" x14ac:dyDescent="0.25">
      <c r="A31525">
        <v>1690265045</v>
      </c>
      <c r="B31525">
        <v>9137</v>
      </c>
      <c r="C31525" s="1">
        <v>44564</v>
      </c>
      <c r="D31525">
        <v>1</v>
      </c>
      <c r="E31525">
        <v>26919584</v>
      </c>
      <c r="F31525" t="s">
        <v>27</v>
      </c>
      <c r="G31525" t="s">
        <v>28</v>
      </c>
      <c r="H31525">
        <v>549</v>
      </c>
      <c r="I31525">
        <v>914</v>
      </c>
      <c r="J31525">
        <v>1</v>
      </c>
      <c r="K31525">
        <v>914</v>
      </c>
      <c r="L31525">
        <v>1</v>
      </c>
      <c r="M31525" s="11" t="s">
        <v>10287</v>
      </c>
      <c r="N31525" s="1">
        <v>44564</v>
      </c>
      <c r="O31525" t="s">
        <v>786</v>
      </c>
      <c r="P31525" t="s">
        <v>28</v>
      </c>
      <c r="Q31525">
        <v>44114</v>
      </c>
      <c r="R31525">
        <v>466491</v>
      </c>
      <c r="S31525" t="s">
        <v>32</v>
      </c>
      <c r="T31525" t="s">
        <v>787</v>
      </c>
      <c r="U31525" t="s">
        <v>28</v>
      </c>
      <c r="V31525" t="s">
        <v>30</v>
      </c>
      <c r="W31525" t="s">
        <v>30</v>
      </c>
      <c r="X31525" t="s">
        <v>31</v>
      </c>
      <c r="Y31525" t="s">
        <v>34</v>
      </c>
      <c r="Z31525">
        <v>32827909</v>
      </c>
      <c r="AA31525" t="s">
        <v>35</v>
      </c>
      <c r="AB31525" s="14">
        <v>589587</v>
      </c>
      <c r="AC31525" t="str">
        <f t="shared" si="492"/>
        <v>9875</v>
      </c>
    </row>
    <row r="31526" spans="1:29" x14ac:dyDescent="0.25">
      <c r="A31526">
        <v>1690265061</v>
      </c>
      <c r="B31526">
        <v>9137</v>
      </c>
      <c r="C31526" s="1">
        <v>44564</v>
      </c>
      <c r="D31526">
        <v>1</v>
      </c>
      <c r="E31526">
        <v>26919584</v>
      </c>
      <c r="F31526" t="s">
        <v>27</v>
      </c>
      <c r="G31526" t="s">
        <v>28</v>
      </c>
      <c r="H31526">
        <v>549</v>
      </c>
      <c r="I31526">
        <v>914</v>
      </c>
      <c r="J31526">
        <v>1</v>
      </c>
      <c r="K31526">
        <v>914</v>
      </c>
      <c r="L31526">
        <v>1</v>
      </c>
      <c r="M31526" s="11" t="s">
        <v>11702</v>
      </c>
      <c r="N31526" s="1">
        <v>44564</v>
      </c>
      <c r="O31526" t="s">
        <v>1669</v>
      </c>
      <c r="P31526" t="s">
        <v>28</v>
      </c>
      <c r="Q31526">
        <v>95190</v>
      </c>
      <c r="R31526">
        <v>466491</v>
      </c>
      <c r="S31526" t="s">
        <v>32</v>
      </c>
      <c r="T31526" t="s">
        <v>1670</v>
      </c>
      <c r="U31526" t="s">
        <v>28</v>
      </c>
      <c r="V31526" t="s">
        <v>30</v>
      </c>
      <c r="W31526" t="s">
        <v>30</v>
      </c>
      <c r="X31526" t="s">
        <v>31</v>
      </c>
      <c r="Y31526" t="s">
        <v>34</v>
      </c>
      <c r="Z31526">
        <v>32827909</v>
      </c>
      <c r="AA31526" t="s">
        <v>35</v>
      </c>
      <c r="AB31526" s="14">
        <v>558766</v>
      </c>
      <c r="AC31526" t="str">
        <f t="shared" si="492"/>
        <v>9865</v>
      </c>
    </row>
    <row r="31527" spans="1:29" x14ac:dyDescent="0.25">
      <c r="A31527">
        <v>1690265062</v>
      </c>
      <c r="B31527">
        <v>9137</v>
      </c>
      <c r="C31527" s="1">
        <v>44564</v>
      </c>
      <c r="D31527">
        <v>1</v>
      </c>
      <c r="E31527">
        <v>26919584</v>
      </c>
      <c r="F31527" t="s">
        <v>27</v>
      </c>
      <c r="G31527" t="s">
        <v>28</v>
      </c>
      <c r="H31527">
        <v>549</v>
      </c>
      <c r="I31527">
        <v>914</v>
      </c>
      <c r="J31527">
        <v>1</v>
      </c>
      <c r="K31527">
        <v>914</v>
      </c>
      <c r="L31527">
        <v>1</v>
      </c>
      <c r="M31527" s="11" t="s">
        <v>20276</v>
      </c>
      <c r="N31527" s="1">
        <v>44564</v>
      </c>
      <c r="O31527" t="s">
        <v>430</v>
      </c>
      <c r="P31527" t="s">
        <v>28</v>
      </c>
      <c r="Q31527">
        <v>55479</v>
      </c>
      <c r="R31527">
        <v>466491</v>
      </c>
      <c r="S31527" t="s">
        <v>32</v>
      </c>
      <c r="T31527" t="s">
        <v>431</v>
      </c>
      <c r="U31527" t="s">
        <v>28</v>
      </c>
      <c r="V31527" t="s">
        <v>30</v>
      </c>
      <c r="W31527" t="s">
        <v>30</v>
      </c>
      <c r="X31527" t="s">
        <v>31</v>
      </c>
      <c r="Y31527" t="s">
        <v>34</v>
      </c>
      <c r="Z31527">
        <v>32827909</v>
      </c>
      <c r="AA31527" t="s">
        <v>35</v>
      </c>
      <c r="AB31527" s="14">
        <v>558766</v>
      </c>
      <c r="AC31527" t="str">
        <f t="shared" si="492"/>
        <v>7775</v>
      </c>
    </row>
    <row r="31528" spans="1:29" x14ac:dyDescent="0.25">
      <c r="A31528">
        <v>1690265067</v>
      </c>
      <c r="B31528">
        <v>9137</v>
      </c>
      <c r="C31528" s="1">
        <v>44564</v>
      </c>
      <c r="D31528">
        <v>1</v>
      </c>
      <c r="E31528">
        <v>26919584</v>
      </c>
      <c r="F31528" t="s">
        <v>27</v>
      </c>
      <c r="G31528" t="s">
        <v>28</v>
      </c>
      <c r="H31528">
        <v>549</v>
      </c>
      <c r="I31528">
        <v>914</v>
      </c>
      <c r="J31528">
        <v>1</v>
      </c>
      <c r="K31528">
        <v>914</v>
      </c>
      <c r="L31528">
        <v>1</v>
      </c>
      <c r="M31528" s="11" t="s">
        <v>11263</v>
      </c>
      <c r="N31528" s="1">
        <v>44564</v>
      </c>
      <c r="O31528" t="s">
        <v>8346</v>
      </c>
      <c r="P31528" t="s">
        <v>28</v>
      </c>
      <c r="Q31528">
        <v>42034</v>
      </c>
      <c r="R31528">
        <v>466491</v>
      </c>
      <c r="S31528" t="s">
        <v>32</v>
      </c>
      <c r="T31528" t="s">
        <v>8347</v>
      </c>
      <c r="U31528" t="s">
        <v>28</v>
      </c>
      <c r="V31528" t="s">
        <v>30</v>
      </c>
      <c r="W31528" t="s">
        <v>30</v>
      </c>
      <c r="X31528" t="s">
        <v>31</v>
      </c>
      <c r="Y31528" t="s">
        <v>34</v>
      </c>
      <c r="Z31528">
        <v>32827909</v>
      </c>
      <c r="AA31528" t="s">
        <v>35</v>
      </c>
      <c r="AB31528" s="14">
        <v>599859</v>
      </c>
      <c r="AC31528" t="str">
        <f t="shared" si="492"/>
        <v>6595</v>
      </c>
    </row>
    <row r="31529" spans="1:29" x14ac:dyDescent="0.25">
      <c r="A31529">
        <v>1690265071</v>
      </c>
      <c r="B31529">
        <v>9137</v>
      </c>
      <c r="C31529" s="1">
        <v>44564</v>
      </c>
      <c r="D31529">
        <v>1</v>
      </c>
      <c r="E31529">
        <v>26919584</v>
      </c>
      <c r="F31529" t="s">
        <v>27</v>
      </c>
      <c r="G31529" t="s">
        <v>28</v>
      </c>
      <c r="H31529">
        <v>549</v>
      </c>
      <c r="I31529">
        <v>914</v>
      </c>
      <c r="J31529">
        <v>1</v>
      </c>
      <c r="K31529">
        <v>914</v>
      </c>
      <c r="L31529">
        <v>1</v>
      </c>
      <c r="M31529" s="11" t="s">
        <v>15919</v>
      </c>
      <c r="N31529" s="1">
        <v>44564</v>
      </c>
      <c r="O31529" t="s">
        <v>1190</v>
      </c>
      <c r="P31529" t="s">
        <v>28</v>
      </c>
      <c r="Q31529">
        <v>18866</v>
      </c>
      <c r="R31529">
        <v>466491</v>
      </c>
      <c r="S31529" t="s">
        <v>32</v>
      </c>
      <c r="T31529" t="s">
        <v>1191</v>
      </c>
      <c r="U31529" t="s">
        <v>28</v>
      </c>
      <c r="V31529" t="s">
        <v>30</v>
      </c>
      <c r="W31529" t="s">
        <v>30</v>
      </c>
      <c r="X31529" t="s">
        <v>31</v>
      </c>
      <c r="Y31529" t="s">
        <v>34</v>
      </c>
      <c r="Z31529">
        <v>32827909</v>
      </c>
      <c r="AA31529" t="s">
        <v>35</v>
      </c>
      <c r="AB31529" s="14">
        <v>558766</v>
      </c>
      <c r="AC31529" t="str">
        <f t="shared" si="492"/>
        <v>6576</v>
      </c>
    </row>
    <row r="31530" spans="1:29" x14ac:dyDescent="0.25">
      <c r="A31530">
        <v>1690265078</v>
      </c>
      <c r="B31530">
        <v>9137</v>
      </c>
      <c r="C31530" s="1">
        <v>44564</v>
      </c>
      <c r="D31530">
        <v>1</v>
      </c>
      <c r="E31530">
        <v>26919584</v>
      </c>
      <c r="F31530" t="s">
        <v>27</v>
      </c>
      <c r="G31530" t="s">
        <v>28</v>
      </c>
      <c r="H31530">
        <v>549</v>
      </c>
      <c r="I31530">
        <v>914</v>
      </c>
      <c r="J31530">
        <v>1</v>
      </c>
      <c r="K31530">
        <v>914</v>
      </c>
      <c r="L31530">
        <v>1</v>
      </c>
      <c r="M31530" s="11" t="s">
        <v>11366</v>
      </c>
      <c r="N31530" s="1">
        <v>44564</v>
      </c>
      <c r="O31530" t="s">
        <v>167</v>
      </c>
      <c r="P31530" t="s">
        <v>28</v>
      </c>
      <c r="Q31530">
        <v>73502</v>
      </c>
      <c r="R31530">
        <v>466491</v>
      </c>
      <c r="S31530" t="s">
        <v>32</v>
      </c>
      <c r="T31530" t="s">
        <v>168</v>
      </c>
      <c r="U31530" t="s">
        <v>28</v>
      </c>
      <c r="V31530" t="s">
        <v>30</v>
      </c>
      <c r="W31530" t="s">
        <v>30</v>
      </c>
      <c r="X31530" t="s">
        <v>31</v>
      </c>
      <c r="Y31530" t="s">
        <v>34</v>
      </c>
      <c r="Z31530">
        <v>32827909</v>
      </c>
      <c r="AA31530" t="s">
        <v>35</v>
      </c>
      <c r="AB31530" s="14">
        <v>558765</v>
      </c>
      <c r="AC31530" t="str">
        <f t="shared" si="492"/>
        <v>9975</v>
      </c>
    </row>
    <row r="31531" spans="1:29" x14ac:dyDescent="0.25">
      <c r="A31531">
        <v>1690265083</v>
      </c>
      <c r="B31531">
        <v>9137</v>
      </c>
      <c r="C31531" s="1">
        <v>44564</v>
      </c>
      <c r="D31531">
        <v>1</v>
      </c>
      <c r="E31531">
        <v>26919584</v>
      </c>
      <c r="F31531" t="s">
        <v>27</v>
      </c>
      <c r="G31531" t="s">
        <v>28</v>
      </c>
      <c r="H31531">
        <v>549</v>
      </c>
      <c r="I31531">
        <v>914</v>
      </c>
      <c r="J31531">
        <v>1</v>
      </c>
      <c r="K31531">
        <v>914</v>
      </c>
      <c r="L31531">
        <v>1</v>
      </c>
      <c r="M31531" s="11" t="s">
        <v>11406</v>
      </c>
      <c r="N31531" s="1">
        <v>44564</v>
      </c>
      <c r="O31531" t="s">
        <v>8348</v>
      </c>
      <c r="P31531" t="s">
        <v>28</v>
      </c>
      <c r="Q31531">
        <v>60677</v>
      </c>
      <c r="R31531">
        <v>466491</v>
      </c>
      <c r="S31531" t="s">
        <v>32</v>
      </c>
      <c r="T31531" t="s">
        <v>8349</v>
      </c>
      <c r="U31531" t="s">
        <v>28</v>
      </c>
      <c r="V31531" t="s">
        <v>30</v>
      </c>
      <c r="W31531" t="s">
        <v>30</v>
      </c>
      <c r="X31531" t="s">
        <v>31</v>
      </c>
      <c r="Y31531" t="s">
        <v>34</v>
      </c>
      <c r="Z31531">
        <v>32827909</v>
      </c>
      <c r="AA31531" t="s">
        <v>35</v>
      </c>
      <c r="AB31531" s="14">
        <v>558766</v>
      </c>
      <c r="AC31531" t="str">
        <f t="shared" si="492"/>
        <v>7689</v>
      </c>
    </row>
    <row r="31532" spans="1:29" x14ac:dyDescent="0.25">
      <c r="A31532">
        <v>1690265094</v>
      </c>
      <c r="B31532">
        <v>9137</v>
      </c>
      <c r="C31532" s="1">
        <v>44564</v>
      </c>
      <c r="D31532">
        <v>1</v>
      </c>
      <c r="E31532">
        <v>26919584</v>
      </c>
      <c r="F31532" t="s">
        <v>27</v>
      </c>
      <c r="G31532" t="s">
        <v>28</v>
      </c>
      <c r="H31532">
        <v>549</v>
      </c>
      <c r="I31532">
        <v>914</v>
      </c>
      <c r="J31532">
        <v>1</v>
      </c>
      <c r="K31532">
        <v>914</v>
      </c>
      <c r="L31532">
        <v>1</v>
      </c>
      <c r="M31532" s="11" t="s">
        <v>14058</v>
      </c>
      <c r="N31532" s="1">
        <v>44564</v>
      </c>
      <c r="O31532" t="s">
        <v>55</v>
      </c>
      <c r="P31532" t="s">
        <v>28</v>
      </c>
      <c r="Q31532">
        <v>55914</v>
      </c>
      <c r="R31532">
        <v>466491</v>
      </c>
      <c r="S31532" t="s">
        <v>32</v>
      </c>
      <c r="T31532" t="s">
        <v>56</v>
      </c>
      <c r="U31532" t="s">
        <v>28</v>
      </c>
      <c r="V31532" t="s">
        <v>30</v>
      </c>
      <c r="W31532" t="s">
        <v>30</v>
      </c>
      <c r="X31532" t="s">
        <v>31</v>
      </c>
      <c r="Y31532" t="s">
        <v>34</v>
      </c>
      <c r="Z31532">
        <v>32827909</v>
      </c>
      <c r="AA31532" t="s">
        <v>35</v>
      </c>
      <c r="AB31532" s="14">
        <v>558765</v>
      </c>
      <c r="AC31532" t="str">
        <f t="shared" si="492"/>
        <v>6967</v>
      </c>
    </row>
    <row r="31533" spans="1:29" x14ac:dyDescent="0.25">
      <c r="A31533">
        <v>1690265102</v>
      </c>
      <c r="B31533">
        <v>9137</v>
      </c>
      <c r="C31533" s="1">
        <v>44564</v>
      </c>
      <c r="D31533">
        <v>1</v>
      </c>
      <c r="E31533">
        <v>26919584</v>
      </c>
      <c r="F31533" t="s">
        <v>27</v>
      </c>
      <c r="G31533" t="s">
        <v>28</v>
      </c>
      <c r="H31533">
        <v>549</v>
      </c>
      <c r="I31533">
        <v>914</v>
      </c>
      <c r="J31533">
        <v>1</v>
      </c>
      <c r="K31533">
        <v>914</v>
      </c>
      <c r="L31533">
        <v>1</v>
      </c>
      <c r="M31533" s="11" t="s">
        <v>17759</v>
      </c>
      <c r="N31533" s="1">
        <v>44564</v>
      </c>
      <c r="O31533" t="s">
        <v>59</v>
      </c>
      <c r="P31533" t="s">
        <v>28</v>
      </c>
      <c r="Q31533">
        <v>19482</v>
      </c>
      <c r="R31533">
        <v>466491</v>
      </c>
      <c r="S31533" t="s">
        <v>32</v>
      </c>
      <c r="T31533" t="s">
        <v>60</v>
      </c>
      <c r="U31533" t="s">
        <v>28</v>
      </c>
      <c r="V31533" t="s">
        <v>30</v>
      </c>
      <c r="W31533" t="s">
        <v>30</v>
      </c>
      <c r="X31533" t="s">
        <v>31</v>
      </c>
      <c r="Y31533" t="s">
        <v>34</v>
      </c>
      <c r="Z31533">
        <v>32827909</v>
      </c>
      <c r="AA31533" t="s">
        <v>35</v>
      </c>
      <c r="AB31533" s="14">
        <v>558777</v>
      </c>
      <c r="AC31533" t="str">
        <f t="shared" si="492"/>
        <v>7797</v>
      </c>
    </row>
    <row r="31534" spans="1:29" x14ac:dyDescent="0.25">
      <c r="A31534">
        <v>1690265105</v>
      </c>
      <c r="B31534">
        <v>9137</v>
      </c>
      <c r="C31534" s="1">
        <v>44564</v>
      </c>
      <c r="D31534">
        <v>1</v>
      </c>
      <c r="E31534">
        <v>26919584</v>
      </c>
      <c r="F31534" t="s">
        <v>27</v>
      </c>
      <c r="G31534" t="s">
        <v>28</v>
      </c>
      <c r="H31534">
        <v>549</v>
      </c>
      <c r="I31534">
        <v>914</v>
      </c>
      <c r="J31534">
        <v>1</v>
      </c>
      <c r="K31534">
        <v>914</v>
      </c>
      <c r="L31534">
        <v>1</v>
      </c>
      <c r="M31534" s="11" t="s">
        <v>12030</v>
      </c>
      <c r="N31534" s="1">
        <v>44564</v>
      </c>
      <c r="O31534" t="s">
        <v>428</v>
      </c>
      <c r="P31534" t="s">
        <v>28</v>
      </c>
      <c r="Q31534">
        <v>72392</v>
      </c>
      <c r="R31534">
        <v>466491</v>
      </c>
      <c r="S31534" t="s">
        <v>32</v>
      </c>
      <c r="T31534" t="s">
        <v>429</v>
      </c>
      <c r="U31534" t="s">
        <v>28</v>
      </c>
      <c r="V31534" t="s">
        <v>30</v>
      </c>
      <c r="W31534" t="s">
        <v>30</v>
      </c>
      <c r="X31534" t="s">
        <v>31</v>
      </c>
      <c r="Y31534" t="s">
        <v>34</v>
      </c>
      <c r="Z31534">
        <v>32827909</v>
      </c>
      <c r="AA31534" t="s">
        <v>35</v>
      </c>
      <c r="AB31534" s="14">
        <v>558768</v>
      </c>
      <c r="AC31534" t="str">
        <f t="shared" si="492"/>
        <v>8976</v>
      </c>
    </row>
    <row r="31535" spans="1:29" x14ac:dyDescent="0.25">
      <c r="A31535">
        <v>1690265111</v>
      </c>
      <c r="B31535">
        <v>9137</v>
      </c>
      <c r="C31535" s="1">
        <v>44564</v>
      </c>
      <c r="D31535">
        <v>1</v>
      </c>
      <c r="E31535">
        <v>26919584</v>
      </c>
      <c r="F31535" t="s">
        <v>27</v>
      </c>
      <c r="G31535" t="s">
        <v>28</v>
      </c>
      <c r="H31535">
        <v>549</v>
      </c>
      <c r="I31535">
        <v>914</v>
      </c>
      <c r="J31535">
        <v>1</v>
      </c>
      <c r="K31535">
        <v>914</v>
      </c>
      <c r="L31535">
        <v>1</v>
      </c>
      <c r="M31535" s="11" t="s">
        <v>9898</v>
      </c>
      <c r="N31535" s="1">
        <v>44564</v>
      </c>
      <c r="O31535" t="s">
        <v>434</v>
      </c>
      <c r="P31535" t="s">
        <v>28</v>
      </c>
      <c r="Q31535">
        <v>70455</v>
      </c>
      <c r="R31535">
        <v>466491</v>
      </c>
      <c r="S31535" t="s">
        <v>32</v>
      </c>
      <c r="T31535" t="s">
        <v>435</v>
      </c>
      <c r="U31535" t="s">
        <v>28</v>
      </c>
      <c r="V31535" t="s">
        <v>30</v>
      </c>
      <c r="W31535" t="s">
        <v>30</v>
      </c>
      <c r="X31535" t="s">
        <v>31</v>
      </c>
      <c r="Y31535" t="s">
        <v>34</v>
      </c>
      <c r="Z31535">
        <v>32827909</v>
      </c>
      <c r="AA31535" t="s">
        <v>35</v>
      </c>
      <c r="AB31535" s="14">
        <v>558765</v>
      </c>
      <c r="AC31535" t="str">
        <f t="shared" si="492"/>
        <v>6985</v>
      </c>
    </row>
    <row r="31536" spans="1:29" x14ac:dyDescent="0.25">
      <c r="A31536">
        <v>1690265113</v>
      </c>
      <c r="B31536">
        <v>9137</v>
      </c>
      <c r="C31536" s="1">
        <v>44564</v>
      </c>
      <c r="D31536">
        <v>1</v>
      </c>
      <c r="E31536">
        <v>26919584</v>
      </c>
      <c r="F31536" t="s">
        <v>27</v>
      </c>
      <c r="G31536" t="s">
        <v>28</v>
      </c>
      <c r="H31536">
        <v>549</v>
      </c>
      <c r="I31536">
        <v>914</v>
      </c>
      <c r="J31536">
        <v>1</v>
      </c>
      <c r="K31536">
        <v>914</v>
      </c>
      <c r="L31536">
        <v>1</v>
      </c>
      <c r="M31536" s="11" t="s">
        <v>17309</v>
      </c>
      <c r="N31536" s="1">
        <v>44564</v>
      </c>
      <c r="O31536" t="s">
        <v>179</v>
      </c>
      <c r="P31536" t="s">
        <v>28</v>
      </c>
      <c r="Q31536">
        <v>56367</v>
      </c>
      <c r="R31536">
        <v>466491</v>
      </c>
      <c r="S31536" t="s">
        <v>32</v>
      </c>
      <c r="T31536" t="s">
        <v>180</v>
      </c>
      <c r="U31536" t="s">
        <v>28</v>
      </c>
      <c r="V31536" t="s">
        <v>30</v>
      </c>
      <c r="W31536" t="s">
        <v>30</v>
      </c>
      <c r="X31536" t="s">
        <v>31</v>
      </c>
      <c r="Y31536" t="s">
        <v>34</v>
      </c>
      <c r="Z31536">
        <v>32827909</v>
      </c>
      <c r="AA31536" t="s">
        <v>35</v>
      </c>
      <c r="AB31536" s="14">
        <v>558768</v>
      </c>
      <c r="AC31536" t="str">
        <f t="shared" si="492"/>
        <v>9857</v>
      </c>
    </row>
    <row r="31537" spans="1:29" x14ac:dyDescent="0.25">
      <c r="A31537">
        <v>1690265120</v>
      </c>
      <c r="B31537">
        <v>9137</v>
      </c>
      <c r="C31537" s="1">
        <v>44564</v>
      </c>
      <c r="D31537">
        <v>1</v>
      </c>
      <c r="E31537">
        <v>26919584</v>
      </c>
      <c r="F31537" t="s">
        <v>27</v>
      </c>
      <c r="G31537" t="s">
        <v>28</v>
      </c>
      <c r="H31537">
        <v>549</v>
      </c>
      <c r="I31537">
        <v>914</v>
      </c>
      <c r="J31537">
        <v>1</v>
      </c>
      <c r="K31537">
        <v>914</v>
      </c>
      <c r="L31537">
        <v>1</v>
      </c>
      <c r="M31537" s="11" t="s">
        <v>20639</v>
      </c>
      <c r="N31537" s="1">
        <v>44564</v>
      </c>
      <c r="O31537" t="s">
        <v>682</v>
      </c>
      <c r="P31537" t="s">
        <v>28</v>
      </c>
      <c r="Q31537">
        <v>43224</v>
      </c>
      <c r="R31537">
        <v>466491</v>
      </c>
      <c r="S31537" t="s">
        <v>32</v>
      </c>
      <c r="T31537" t="s">
        <v>683</v>
      </c>
      <c r="U31537" t="s">
        <v>28</v>
      </c>
      <c r="V31537" t="s">
        <v>30</v>
      </c>
      <c r="W31537" t="s">
        <v>30</v>
      </c>
      <c r="X31537" t="s">
        <v>31</v>
      </c>
      <c r="Y31537" t="s">
        <v>34</v>
      </c>
      <c r="Z31537">
        <v>32827909</v>
      </c>
      <c r="AA31537" t="s">
        <v>35</v>
      </c>
      <c r="AB31537" s="14">
        <v>599859</v>
      </c>
      <c r="AC31537" t="str">
        <f t="shared" si="492"/>
        <v>6776</v>
      </c>
    </row>
    <row r="31538" spans="1:29" x14ac:dyDescent="0.25">
      <c r="A31538">
        <v>1690265130</v>
      </c>
      <c r="B31538">
        <v>9137</v>
      </c>
      <c r="C31538" s="1">
        <v>44564</v>
      </c>
      <c r="D31538">
        <v>1</v>
      </c>
      <c r="E31538">
        <v>26919584</v>
      </c>
      <c r="F31538" t="s">
        <v>27</v>
      </c>
      <c r="G31538" t="s">
        <v>28</v>
      </c>
      <c r="H31538">
        <v>549</v>
      </c>
      <c r="I31538">
        <v>914</v>
      </c>
      <c r="J31538">
        <v>1</v>
      </c>
      <c r="K31538">
        <v>914</v>
      </c>
      <c r="L31538">
        <v>1</v>
      </c>
      <c r="M31538" s="11" t="s">
        <v>20640</v>
      </c>
      <c r="N31538" s="1">
        <v>44564</v>
      </c>
      <c r="O31538" t="s">
        <v>8136</v>
      </c>
      <c r="P31538" t="s">
        <v>28</v>
      </c>
      <c r="Q31538">
        <v>40434</v>
      </c>
      <c r="R31538">
        <v>466491</v>
      </c>
      <c r="S31538" t="s">
        <v>32</v>
      </c>
      <c r="T31538" t="s">
        <v>8137</v>
      </c>
      <c r="U31538" t="s">
        <v>28</v>
      </c>
      <c r="V31538" t="s">
        <v>30</v>
      </c>
      <c r="W31538" t="s">
        <v>30</v>
      </c>
      <c r="X31538" t="s">
        <v>31</v>
      </c>
      <c r="Y31538" t="s">
        <v>34</v>
      </c>
      <c r="Z31538">
        <v>32827909</v>
      </c>
      <c r="AA31538" t="s">
        <v>35</v>
      </c>
      <c r="AB31538" s="14">
        <v>558758</v>
      </c>
      <c r="AC31538" t="str">
        <f t="shared" si="492"/>
        <v>8958</v>
      </c>
    </row>
    <row r="31539" spans="1:29" x14ac:dyDescent="0.25">
      <c r="A31539">
        <v>1690265132</v>
      </c>
      <c r="B31539">
        <v>9137</v>
      </c>
      <c r="C31539" s="1">
        <v>44564</v>
      </c>
      <c r="D31539">
        <v>1</v>
      </c>
      <c r="E31539">
        <v>26919584</v>
      </c>
      <c r="F31539" t="s">
        <v>27</v>
      </c>
      <c r="G31539" t="s">
        <v>28</v>
      </c>
      <c r="H31539">
        <v>549</v>
      </c>
      <c r="I31539">
        <v>914</v>
      </c>
      <c r="J31539">
        <v>1</v>
      </c>
      <c r="K31539">
        <v>914</v>
      </c>
      <c r="L31539">
        <v>1</v>
      </c>
      <c r="M31539" s="11" t="s">
        <v>13973</v>
      </c>
      <c r="N31539" s="1">
        <v>44564</v>
      </c>
      <c r="O31539" t="s">
        <v>63</v>
      </c>
      <c r="P31539" t="s">
        <v>28</v>
      </c>
      <c r="Q31539">
        <v>2524</v>
      </c>
      <c r="R31539">
        <v>466491</v>
      </c>
      <c r="S31539" t="s">
        <v>32</v>
      </c>
      <c r="T31539" t="s">
        <v>64</v>
      </c>
      <c r="U31539" t="s">
        <v>28</v>
      </c>
      <c r="V31539" t="s">
        <v>30</v>
      </c>
      <c r="W31539" t="s">
        <v>30</v>
      </c>
      <c r="X31539" t="s">
        <v>31</v>
      </c>
      <c r="Y31539" t="s">
        <v>34</v>
      </c>
      <c r="Z31539">
        <v>32827909</v>
      </c>
      <c r="AA31539" t="s">
        <v>35</v>
      </c>
      <c r="AB31539" s="14">
        <v>558765</v>
      </c>
      <c r="AC31539" t="str">
        <f t="shared" si="492"/>
        <v>9578</v>
      </c>
    </row>
    <row r="31540" spans="1:29" x14ac:dyDescent="0.25">
      <c r="A31540">
        <v>1690265135</v>
      </c>
      <c r="B31540">
        <v>9137</v>
      </c>
      <c r="C31540" s="1">
        <v>44564</v>
      </c>
      <c r="D31540">
        <v>1</v>
      </c>
      <c r="E31540">
        <v>26919584</v>
      </c>
      <c r="F31540" t="s">
        <v>27</v>
      </c>
      <c r="G31540" t="s">
        <v>28</v>
      </c>
      <c r="H31540">
        <v>549</v>
      </c>
      <c r="I31540">
        <v>914</v>
      </c>
      <c r="J31540">
        <v>1</v>
      </c>
      <c r="K31540">
        <v>914</v>
      </c>
      <c r="L31540">
        <v>1</v>
      </c>
      <c r="M31540" s="11" t="s">
        <v>11239</v>
      </c>
      <c r="N31540" s="1">
        <v>44564</v>
      </c>
      <c r="O31540" t="s">
        <v>103</v>
      </c>
      <c r="P31540" t="s">
        <v>28</v>
      </c>
      <c r="Q31540">
        <v>63074</v>
      </c>
      <c r="R31540">
        <v>466491</v>
      </c>
      <c r="S31540" t="s">
        <v>32</v>
      </c>
      <c r="T31540" t="s">
        <v>104</v>
      </c>
      <c r="U31540" t="s">
        <v>28</v>
      </c>
      <c r="V31540" t="s">
        <v>30</v>
      </c>
      <c r="W31540" t="s">
        <v>30</v>
      </c>
      <c r="X31540" t="s">
        <v>31</v>
      </c>
      <c r="Y31540" t="s">
        <v>34</v>
      </c>
      <c r="Z31540">
        <v>32827909</v>
      </c>
      <c r="AA31540" t="s">
        <v>35</v>
      </c>
      <c r="AB31540" s="14">
        <v>558769</v>
      </c>
      <c r="AC31540" t="str">
        <f t="shared" si="492"/>
        <v>8999</v>
      </c>
    </row>
    <row r="31541" spans="1:29" x14ac:dyDescent="0.25">
      <c r="A31541">
        <v>1690265137</v>
      </c>
      <c r="B31541">
        <v>9137</v>
      </c>
      <c r="C31541" s="1">
        <v>44564</v>
      </c>
      <c r="D31541">
        <v>1</v>
      </c>
      <c r="E31541">
        <v>26919584</v>
      </c>
      <c r="F31541" t="s">
        <v>27</v>
      </c>
      <c r="G31541" t="s">
        <v>28</v>
      </c>
      <c r="H31541">
        <v>549</v>
      </c>
      <c r="I31541">
        <v>914</v>
      </c>
      <c r="J31541">
        <v>1</v>
      </c>
      <c r="K31541">
        <v>914</v>
      </c>
      <c r="L31541">
        <v>1</v>
      </c>
      <c r="M31541" s="11" t="s">
        <v>12359</v>
      </c>
      <c r="N31541" s="1">
        <v>44564</v>
      </c>
      <c r="O31541" t="s">
        <v>2036</v>
      </c>
      <c r="P31541" t="s">
        <v>28</v>
      </c>
      <c r="Q31541">
        <v>48233</v>
      </c>
      <c r="R31541">
        <v>466491</v>
      </c>
      <c r="S31541" t="s">
        <v>32</v>
      </c>
      <c r="T31541" t="s">
        <v>2021</v>
      </c>
      <c r="U31541" t="s">
        <v>28</v>
      </c>
      <c r="V31541" t="s">
        <v>30</v>
      </c>
      <c r="W31541" t="s">
        <v>30</v>
      </c>
      <c r="X31541" t="s">
        <v>31</v>
      </c>
      <c r="Y31541" t="s">
        <v>34</v>
      </c>
      <c r="Z31541">
        <v>32827909</v>
      </c>
      <c r="AA31541" t="s">
        <v>35</v>
      </c>
      <c r="AB31541" s="14">
        <v>558765</v>
      </c>
      <c r="AC31541" t="str">
        <f t="shared" si="492"/>
        <v>7979</v>
      </c>
    </row>
    <row r="31542" spans="1:29" x14ac:dyDescent="0.25">
      <c r="A31542">
        <v>1690265147</v>
      </c>
      <c r="B31542">
        <v>9137</v>
      </c>
      <c r="C31542" s="1">
        <v>44564</v>
      </c>
      <c r="D31542">
        <v>1</v>
      </c>
      <c r="E31542">
        <v>26919584</v>
      </c>
      <c r="F31542" t="s">
        <v>27</v>
      </c>
      <c r="G31542" t="s">
        <v>28</v>
      </c>
      <c r="H31542">
        <v>549</v>
      </c>
      <c r="I31542">
        <v>914</v>
      </c>
      <c r="J31542">
        <v>1</v>
      </c>
      <c r="K31542">
        <v>914</v>
      </c>
      <c r="L31542">
        <v>1</v>
      </c>
      <c r="M31542" s="11" t="s">
        <v>10194</v>
      </c>
      <c r="N31542" s="1">
        <v>44564</v>
      </c>
      <c r="O31542" t="s">
        <v>806</v>
      </c>
      <c r="P31542" t="s">
        <v>28</v>
      </c>
      <c r="Q31542">
        <v>67945</v>
      </c>
      <c r="R31542">
        <v>466491</v>
      </c>
      <c r="S31542" t="s">
        <v>32</v>
      </c>
      <c r="T31542" t="s">
        <v>807</v>
      </c>
      <c r="U31542" t="s">
        <v>28</v>
      </c>
      <c r="V31542" t="s">
        <v>30</v>
      </c>
      <c r="W31542" t="s">
        <v>30</v>
      </c>
      <c r="X31542" t="s">
        <v>31</v>
      </c>
      <c r="Y31542" t="s">
        <v>34</v>
      </c>
      <c r="Z31542">
        <v>32827909</v>
      </c>
      <c r="AA31542" t="s">
        <v>35</v>
      </c>
      <c r="AB31542" s="14">
        <v>569888</v>
      </c>
      <c r="AC31542" t="str">
        <f t="shared" si="492"/>
        <v>9999</v>
      </c>
    </row>
    <row r="31543" spans="1:29" x14ac:dyDescent="0.25">
      <c r="A31543">
        <v>1690265154</v>
      </c>
      <c r="B31543">
        <v>9137</v>
      </c>
      <c r="C31543" s="1">
        <v>44564</v>
      </c>
      <c r="D31543">
        <v>1</v>
      </c>
      <c r="E31543">
        <v>26919584</v>
      </c>
      <c r="F31543" t="s">
        <v>27</v>
      </c>
      <c r="G31543" t="s">
        <v>28</v>
      </c>
      <c r="H31543">
        <v>549</v>
      </c>
      <c r="I31543">
        <v>914</v>
      </c>
      <c r="J31543">
        <v>1</v>
      </c>
      <c r="K31543">
        <v>914</v>
      </c>
      <c r="L31543">
        <v>1</v>
      </c>
      <c r="M31543" s="11" t="s">
        <v>12284</v>
      </c>
      <c r="N31543" s="1">
        <v>44564</v>
      </c>
      <c r="O31543" t="s">
        <v>8016</v>
      </c>
      <c r="P31543" t="s">
        <v>28</v>
      </c>
      <c r="Q31543">
        <v>6355</v>
      </c>
      <c r="R31543">
        <v>466491</v>
      </c>
      <c r="S31543" t="s">
        <v>32</v>
      </c>
      <c r="T31543" t="s">
        <v>8017</v>
      </c>
      <c r="U31543" t="s">
        <v>28</v>
      </c>
      <c r="V31543" t="s">
        <v>30</v>
      </c>
      <c r="W31543" t="s">
        <v>30</v>
      </c>
      <c r="X31543" t="s">
        <v>31</v>
      </c>
      <c r="Y31543" t="s">
        <v>34</v>
      </c>
      <c r="Z31543">
        <v>32827909</v>
      </c>
      <c r="AA31543" t="s">
        <v>35</v>
      </c>
      <c r="AB31543" s="14">
        <v>558765</v>
      </c>
      <c r="AC31543" t="str">
        <f t="shared" si="492"/>
        <v>7995</v>
      </c>
    </row>
    <row r="31544" spans="1:29" x14ac:dyDescent="0.25">
      <c r="A31544">
        <v>1690265171</v>
      </c>
      <c r="B31544">
        <v>9137</v>
      </c>
      <c r="C31544" s="1">
        <v>44564</v>
      </c>
      <c r="D31544">
        <v>1</v>
      </c>
      <c r="E31544">
        <v>26919584</v>
      </c>
      <c r="F31544" t="s">
        <v>27</v>
      </c>
      <c r="G31544" t="s">
        <v>28</v>
      </c>
      <c r="H31544">
        <v>549</v>
      </c>
      <c r="I31544">
        <v>914</v>
      </c>
      <c r="J31544">
        <v>1</v>
      </c>
      <c r="K31544">
        <v>914</v>
      </c>
      <c r="L31544">
        <v>1</v>
      </c>
      <c r="M31544" s="11" t="s">
        <v>15481</v>
      </c>
      <c r="N31544" s="1">
        <v>44564</v>
      </c>
      <c r="O31544" t="s">
        <v>434</v>
      </c>
      <c r="P31544" t="s">
        <v>28</v>
      </c>
      <c r="Q31544">
        <v>67071</v>
      </c>
      <c r="R31544">
        <v>466491</v>
      </c>
      <c r="S31544" t="s">
        <v>32</v>
      </c>
      <c r="T31544" t="s">
        <v>435</v>
      </c>
      <c r="U31544" t="s">
        <v>28</v>
      </c>
      <c r="V31544" t="s">
        <v>30</v>
      </c>
      <c r="W31544" t="s">
        <v>30</v>
      </c>
      <c r="X31544" t="s">
        <v>31</v>
      </c>
      <c r="Y31544" t="s">
        <v>34</v>
      </c>
      <c r="Z31544">
        <v>32827909</v>
      </c>
      <c r="AA31544" t="s">
        <v>35</v>
      </c>
      <c r="AB31544" s="14">
        <v>596666</v>
      </c>
      <c r="AC31544" t="str">
        <f t="shared" si="492"/>
        <v>5997</v>
      </c>
    </row>
    <row r="31545" spans="1:29" x14ac:dyDescent="0.25">
      <c r="A31545">
        <v>1690265177</v>
      </c>
      <c r="B31545">
        <v>9137</v>
      </c>
      <c r="C31545" s="1">
        <v>44564</v>
      </c>
      <c r="D31545">
        <v>1</v>
      </c>
      <c r="E31545">
        <v>26919584</v>
      </c>
      <c r="F31545" t="s">
        <v>27</v>
      </c>
      <c r="G31545" t="s">
        <v>28</v>
      </c>
      <c r="H31545">
        <v>549</v>
      </c>
      <c r="I31545">
        <v>914</v>
      </c>
      <c r="J31545">
        <v>1</v>
      </c>
      <c r="K31545">
        <v>914</v>
      </c>
      <c r="L31545">
        <v>1</v>
      </c>
      <c r="M31545" s="11" t="s">
        <v>13960</v>
      </c>
      <c r="N31545" s="1">
        <v>44564</v>
      </c>
      <c r="O31545" t="s">
        <v>5958</v>
      </c>
      <c r="P31545" t="s">
        <v>28</v>
      </c>
      <c r="Q31545">
        <v>7976</v>
      </c>
      <c r="R31545">
        <v>466491</v>
      </c>
      <c r="S31545" t="s">
        <v>32</v>
      </c>
      <c r="T31545" t="s">
        <v>2800</v>
      </c>
      <c r="U31545" t="s">
        <v>28</v>
      </c>
      <c r="V31545" t="s">
        <v>30</v>
      </c>
      <c r="W31545" t="s">
        <v>30</v>
      </c>
      <c r="X31545" t="s">
        <v>31</v>
      </c>
      <c r="Y31545" t="s">
        <v>34</v>
      </c>
      <c r="Z31545">
        <v>32827909</v>
      </c>
      <c r="AA31545" t="s">
        <v>35</v>
      </c>
      <c r="AB31545" s="14">
        <v>558769</v>
      </c>
      <c r="AC31545" t="str">
        <f t="shared" si="492"/>
        <v>5968</v>
      </c>
    </row>
    <row r="31546" spans="1:29" x14ac:dyDescent="0.25">
      <c r="A31546">
        <v>1690265180</v>
      </c>
      <c r="B31546">
        <v>9137</v>
      </c>
      <c r="C31546" s="1">
        <v>44564</v>
      </c>
      <c r="D31546">
        <v>1</v>
      </c>
      <c r="E31546">
        <v>26919584</v>
      </c>
      <c r="F31546" t="s">
        <v>27</v>
      </c>
      <c r="G31546" t="s">
        <v>28</v>
      </c>
      <c r="H31546">
        <v>549</v>
      </c>
      <c r="I31546">
        <v>914</v>
      </c>
      <c r="J31546">
        <v>1</v>
      </c>
      <c r="K31546">
        <v>914</v>
      </c>
      <c r="L31546">
        <v>1</v>
      </c>
      <c r="M31546" s="11" t="s">
        <v>20641</v>
      </c>
      <c r="N31546" s="1">
        <v>44564</v>
      </c>
      <c r="O31546" t="s">
        <v>6285</v>
      </c>
      <c r="P31546" t="s">
        <v>28</v>
      </c>
      <c r="Q31546">
        <v>56609</v>
      </c>
      <c r="R31546">
        <v>466491</v>
      </c>
      <c r="S31546" t="s">
        <v>32</v>
      </c>
      <c r="T31546" t="s">
        <v>2342</v>
      </c>
      <c r="U31546" t="s">
        <v>28</v>
      </c>
      <c r="V31546" t="s">
        <v>30</v>
      </c>
      <c r="W31546" t="s">
        <v>30</v>
      </c>
      <c r="X31546" t="s">
        <v>31</v>
      </c>
      <c r="Y31546" t="s">
        <v>34</v>
      </c>
      <c r="Z31546">
        <v>32827909</v>
      </c>
      <c r="AA31546" t="s">
        <v>35</v>
      </c>
      <c r="AB31546" s="14">
        <v>569888</v>
      </c>
      <c r="AC31546" t="str">
        <f t="shared" si="492"/>
        <v>5955</v>
      </c>
    </row>
    <row r="31547" spans="1:29" x14ac:dyDescent="0.25">
      <c r="A31547">
        <v>1690265192</v>
      </c>
      <c r="B31547">
        <v>9137</v>
      </c>
      <c r="C31547" s="1">
        <v>44564</v>
      </c>
      <c r="D31547">
        <v>1</v>
      </c>
      <c r="E31547">
        <v>26919584</v>
      </c>
      <c r="F31547" t="s">
        <v>27</v>
      </c>
      <c r="G31547" t="s">
        <v>28</v>
      </c>
      <c r="H31547">
        <v>549</v>
      </c>
      <c r="I31547">
        <v>914</v>
      </c>
      <c r="J31547">
        <v>1</v>
      </c>
      <c r="K31547">
        <v>914</v>
      </c>
      <c r="L31547">
        <v>1</v>
      </c>
      <c r="M31547" s="11" t="s">
        <v>17016</v>
      </c>
      <c r="N31547" s="1">
        <v>44564</v>
      </c>
      <c r="O31547" t="s">
        <v>338</v>
      </c>
      <c r="P31547" t="s">
        <v>28</v>
      </c>
      <c r="Q31547">
        <v>9471</v>
      </c>
      <c r="R31547">
        <v>466491</v>
      </c>
      <c r="S31547" t="s">
        <v>32</v>
      </c>
      <c r="T31547" t="s">
        <v>339</v>
      </c>
      <c r="U31547" t="s">
        <v>28</v>
      </c>
      <c r="V31547" t="s">
        <v>30</v>
      </c>
      <c r="W31547" t="s">
        <v>30</v>
      </c>
      <c r="X31547" t="s">
        <v>31</v>
      </c>
      <c r="Y31547" t="s">
        <v>34</v>
      </c>
      <c r="Z31547">
        <v>32827909</v>
      </c>
      <c r="AA31547" t="s">
        <v>35</v>
      </c>
      <c r="AB31547" s="14">
        <v>586679</v>
      </c>
      <c r="AC31547" t="str">
        <f t="shared" si="492"/>
        <v>5785</v>
      </c>
    </row>
    <row r="31548" spans="1:29" x14ac:dyDescent="0.25">
      <c r="A31548">
        <v>1690265195</v>
      </c>
      <c r="B31548">
        <v>9137</v>
      </c>
      <c r="C31548" s="1">
        <v>44564</v>
      </c>
      <c r="D31548">
        <v>1</v>
      </c>
      <c r="E31548">
        <v>26919584</v>
      </c>
      <c r="F31548" t="s">
        <v>27</v>
      </c>
      <c r="G31548" t="s">
        <v>28</v>
      </c>
      <c r="H31548">
        <v>549</v>
      </c>
      <c r="I31548">
        <v>914</v>
      </c>
      <c r="J31548">
        <v>1</v>
      </c>
      <c r="K31548">
        <v>914</v>
      </c>
      <c r="L31548">
        <v>1</v>
      </c>
      <c r="M31548" s="11" t="s">
        <v>9865</v>
      </c>
      <c r="N31548" s="1">
        <v>44564</v>
      </c>
      <c r="O31548" t="s">
        <v>139</v>
      </c>
      <c r="P31548" t="s">
        <v>28</v>
      </c>
      <c r="Q31548">
        <v>78681</v>
      </c>
      <c r="R31548">
        <v>466491</v>
      </c>
      <c r="S31548" t="s">
        <v>32</v>
      </c>
      <c r="T31548" t="s">
        <v>140</v>
      </c>
      <c r="U31548" t="s">
        <v>28</v>
      </c>
      <c r="V31548" t="s">
        <v>30</v>
      </c>
      <c r="W31548" t="s">
        <v>30</v>
      </c>
      <c r="X31548" t="s">
        <v>31</v>
      </c>
      <c r="Y31548" t="s">
        <v>34</v>
      </c>
      <c r="Z31548">
        <v>32827909</v>
      </c>
      <c r="AA31548" t="s">
        <v>35</v>
      </c>
      <c r="AB31548" s="14">
        <v>558766</v>
      </c>
      <c r="AC31548" t="str">
        <f t="shared" si="492"/>
        <v>9889</v>
      </c>
    </row>
    <row r="31549" spans="1:29" x14ac:dyDescent="0.25">
      <c r="A31549">
        <v>1690265200</v>
      </c>
      <c r="B31549">
        <v>9137</v>
      </c>
      <c r="C31549" s="1">
        <v>44564</v>
      </c>
      <c r="D31549">
        <v>1</v>
      </c>
      <c r="E31549">
        <v>26919584</v>
      </c>
      <c r="F31549" t="s">
        <v>27</v>
      </c>
      <c r="G31549" t="s">
        <v>28</v>
      </c>
      <c r="H31549">
        <v>549</v>
      </c>
      <c r="I31549">
        <v>914</v>
      </c>
      <c r="J31549">
        <v>1</v>
      </c>
      <c r="K31549">
        <v>914</v>
      </c>
      <c r="L31549">
        <v>1</v>
      </c>
      <c r="M31549" s="11" t="s">
        <v>16096</v>
      </c>
      <c r="N31549" s="1">
        <v>44564</v>
      </c>
      <c r="O31549" t="s">
        <v>8350</v>
      </c>
      <c r="P31549" t="s">
        <v>28</v>
      </c>
      <c r="Q31549">
        <v>96818</v>
      </c>
      <c r="R31549">
        <v>466491</v>
      </c>
      <c r="S31549" t="s">
        <v>32</v>
      </c>
      <c r="T31549" t="s">
        <v>8351</v>
      </c>
      <c r="U31549" t="s">
        <v>28</v>
      </c>
      <c r="V31549" t="s">
        <v>30</v>
      </c>
      <c r="W31549" t="s">
        <v>30</v>
      </c>
      <c r="X31549" t="s">
        <v>31</v>
      </c>
      <c r="Y31549" t="s">
        <v>34</v>
      </c>
      <c r="Z31549">
        <v>32827909</v>
      </c>
      <c r="AA31549" t="s">
        <v>35</v>
      </c>
      <c r="AB31549" s="14">
        <v>558769</v>
      </c>
      <c r="AC31549" t="str">
        <f t="shared" si="492"/>
        <v>7786</v>
      </c>
    </row>
    <row r="31550" spans="1:29" x14ac:dyDescent="0.25">
      <c r="A31550">
        <v>1690265215</v>
      </c>
      <c r="B31550">
        <v>9137</v>
      </c>
      <c r="C31550" s="1">
        <v>44564</v>
      </c>
      <c r="D31550">
        <v>1</v>
      </c>
      <c r="E31550">
        <v>26919584</v>
      </c>
      <c r="F31550" t="s">
        <v>27</v>
      </c>
      <c r="G31550" t="s">
        <v>28</v>
      </c>
      <c r="H31550">
        <v>549</v>
      </c>
      <c r="I31550">
        <v>914</v>
      </c>
      <c r="J31550">
        <v>1</v>
      </c>
      <c r="K31550">
        <v>914</v>
      </c>
      <c r="L31550">
        <v>1</v>
      </c>
      <c r="M31550" s="11" t="s">
        <v>10208</v>
      </c>
      <c r="N31550" s="1">
        <v>44564</v>
      </c>
      <c r="O31550" t="s">
        <v>245</v>
      </c>
      <c r="P31550" t="s">
        <v>28</v>
      </c>
      <c r="Q31550">
        <v>43851</v>
      </c>
      <c r="R31550">
        <v>466491</v>
      </c>
      <c r="S31550" t="s">
        <v>32</v>
      </c>
      <c r="T31550" t="s">
        <v>246</v>
      </c>
      <c r="U31550" t="s">
        <v>28</v>
      </c>
      <c r="V31550" t="s">
        <v>30</v>
      </c>
      <c r="W31550" t="s">
        <v>30</v>
      </c>
      <c r="X31550" t="s">
        <v>31</v>
      </c>
      <c r="Y31550" t="s">
        <v>34</v>
      </c>
      <c r="Z31550">
        <v>32827909</v>
      </c>
      <c r="AA31550" t="s">
        <v>35</v>
      </c>
      <c r="AB31550" s="14">
        <v>589587</v>
      </c>
      <c r="AC31550" t="str">
        <f t="shared" si="492"/>
        <v>9968</v>
      </c>
    </row>
    <row r="31551" spans="1:29" x14ac:dyDescent="0.25">
      <c r="A31551">
        <v>1690265220</v>
      </c>
      <c r="B31551">
        <v>9137</v>
      </c>
      <c r="C31551" s="1">
        <v>44564</v>
      </c>
      <c r="D31551">
        <v>1</v>
      </c>
      <c r="E31551">
        <v>26919584</v>
      </c>
      <c r="F31551" t="s">
        <v>27</v>
      </c>
      <c r="G31551" t="s">
        <v>28</v>
      </c>
      <c r="H31551">
        <v>549</v>
      </c>
      <c r="I31551">
        <v>914</v>
      </c>
      <c r="J31551">
        <v>1</v>
      </c>
      <c r="K31551">
        <v>914</v>
      </c>
      <c r="L31551">
        <v>1</v>
      </c>
      <c r="M31551" s="11" t="s">
        <v>15831</v>
      </c>
      <c r="N31551" s="1">
        <v>44564</v>
      </c>
      <c r="O31551" t="s">
        <v>8352</v>
      </c>
      <c r="P31551" t="s">
        <v>28</v>
      </c>
      <c r="Q31551">
        <v>68361</v>
      </c>
      <c r="R31551">
        <v>466491</v>
      </c>
      <c r="S31551" t="s">
        <v>32</v>
      </c>
      <c r="T31551" t="s">
        <v>8353</v>
      </c>
      <c r="U31551" t="s">
        <v>28</v>
      </c>
      <c r="V31551" t="s">
        <v>30</v>
      </c>
      <c r="W31551" t="s">
        <v>30</v>
      </c>
      <c r="X31551" t="s">
        <v>31</v>
      </c>
      <c r="Y31551" t="s">
        <v>34</v>
      </c>
      <c r="Z31551">
        <v>32827909</v>
      </c>
      <c r="AA31551" t="s">
        <v>35</v>
      </c>
      <c r="AB31551" s="14">
        <v>596998</v>
      </c>
      <c r="AC31551" t="str">
        <f t="shared" si="492"/>
        <v>8985</v>
      </c>
    </row>
    <row r="31552" spans="1:29" x14ac:dyDescent="0.25">
      <c r="A31552">
        <v>1690265228</v>
      </c>
      <c r="B31552">
        <v>9137</v>
      </c>
      <c r="C31552" s="1">
        <v>44564</v>
      </c>
      <c r="D31552">
        <v>1</v>
      </c>
      <c r="E31552">
        <v>26919584</v>
      </c>
      <c r="F31552" t="s">
        <v>27</v>
      </c>
      <c r="G31552" t="s">
        <v>28</v>
      </c>
      <c r="H31552">
        <v>549</v>
      </c>
      <c r="I31552">
        <v>914</v>
      </c>
      <c r="J31552">
        <v>1</v>
      </c>
      <c r="K31552">
        <v>914</v>
      </c>
      <c r="L31552">
        <v>1</v>
      </c>
      <c r="M31552" s="11" t="s">
        <v>10300</v>
      </c>
      <c r="N31552" s="1">
        <v>44564</v>
      </c>
      <c r="O31552" t="s">
        <v>6375</v>
      </c>
      <c r="P31552" t="s">
        <v>28</v>
      </c>
      <c r="Q31552">
        <v>11075</v>
      </c>
      <c r="R31552">
        <v>466491</v>
      </c>
      <c r="S31552" t="s">
        <v>32</v>
      </c>
      <c r="T31552" t="s">
        <v>6376</v>
      </c>
      <c r="U31552" t="s">
        <v>28</v>
      </c>
      <c r="V31552" t="s">
        <v>30</v>
      </c>
      <c r="W31552" t="s">
        <v>30</v>
      </c>
      <c r="X31552" t="s">
        <v>31</v>
      </c>
      <c r="Y31552" t="s">
        <v>34</v>
      </c>
      <c r="Z31552">
        <v>32827909</v>
      </c>
      <c r="AA31552" t="s">
        <v>35</v>
      </c>
      <c r="AB31552" s="14">
        <v>558766</v>
      </c>
      <c r="AC31552" t="str">
        <f t="shared" si="492"/>
        <v>8998</v>
      </c>
    </row>
    <row r="31553" spans="1:29" x14ac:dyDescent="0.25">
      <c r="A31553">
        <v>1690265232</v>
      </c>
      <c r="B31553">
        <v>9137</v>
      </c>
      <c r="C31553" s="1">
        <v>44564</v>
      </c>
      <c r="D31553">
        <v>1</v>
      </c>
      <c r="E31553">
        <v>26919584</v>
      </c>
      <c r="F31553" t="s">
        <v>27</v>
      </c>
      <c r="G31553" t="s">
        <v>28</v>
      </c>
      <c r="H31553">
        <v>549</v>
      </c>
      <c r="I31553">
        <v>914</v>
      </c>
      <c r="J31553">
        <v>1</v>
      </c>
      <c r="K31553">
        <v>914</v>
      </c>
      <c r="L31553">
        <v>1</v>
      </c>
      <c r="M31553" s="11" t="s">
        <v>20642</v>
      </c>
      <c r="N31553" s="1">
        <v>44564</v>
      </c>
      <c r="O31553" t="s">
        <v>1638</v>
      </c>
      <c r="P31553" t="s">
        <v>28</v>
      </c>
      <c r="Q31553">
        <v>29635</v>
      </c>
      <c r="R31553">
        <v>466491</v>
      </c>
      <c r="S31553" t="s">
        <v>32</v>
      </c>
      <c r="T31553" t="s">
        <v>1639</v>
      </c>
      <c r="U31553" t="s">
        <v>28</v>
      </c>
      <c r="V31553" t="s">
        <v>30</v>
      </c>
      <c r="W31553" t="s">
        <v>30</v>
      </c>
      <c r="X31553" t="s">
        <v>31</v>
      </c>
      <c r="Y31553" t="s">
        <v>1608</v>
      </c>
      <c r="Z31553">
        <v>32827909</v>
      </c>
      <c r="AB31553" s="14">
        <v>555979</v>
      </c>
      <c r="AC31553" t="str">
        <f t="shared" si="492"/>
        <v>5577</v>
      </c>
    </row>
    <row r="31554" spans="1:29" x14ac:dyDescent="0.25">
      <c r="A31554">
        <v>1690265238</v>
      </c>
      <c r="B31554">
        <v>9137</v>
      </c>
      <c r="C31554" s="1">
        <v>44564</v>
      </c>
      <c r="D31554">
        <v>1</v>
      </c>
      <c r="E31554">
        <v>26919584</v>
      </c>
      <c r="F31554" t="s">
        <v>27</v>
      </c>
      <c r="G31554" t="s">
        <v>28</v>
      </c>
      <c r="H31554">
        <v>549</v>
      </c>
      <c r="I31554">
        <v>914</v>
      </c>
      <c r="J31554">
        <v>1</v>
      </c>
      <c r="K31554">
        <v>914</v>
      </c>
      <c r="L31554">
        <v>1</v>
      </c>
      <c r="M31554" s="11" t="s">
        <v>9993</v>
      </c>
      <c r="N31554" s="1">
        <v>44564</v>
      </c>
      <c r="O31554" t="s">
        <v>63</v>
      </c>
      <c r="P31554" t="s">
        <v>28</v>
      </c>
      <c r="Q31554">
        <v>39677</v>
      </c>
      <c r="R31554">
        <v>466491</v>
      </c>
      <c r="S31554" t="s">
        <v>32</v>
      </c>
      <c r="T31554" t="s">
        <v>64</v>
      </c>
      <c r="U31554" t="s">
        <v>28</v>
      </c>
      <c r="V31554" t="s">
        <v>30</v>
      </c>
      <c r="W31554" t="s">
        <v>30</v>
      </c>
      <c r="X31554" t="s">
        <v>31</v>
      </c>
      <c r="Y31554" t="s">
        <v>34</v>
      </c>
      <c r="Z31554">
        <v>32827909</v>
      </c>
      <c r="AA31554" t="s">
        <v>35</v>
      </c>
      <c r="AB31554" s="14">
        <v>589587</v>
      </c>
      <c r="AC31554" t="str">
        <f t="shared" ref="AC31554:AC31617" si="493">RIGHT(M31554,4)</f>
        <v>9879</v>
      </c>
    </row>
    <row r="31555" spans="1:29" x14ac:dyDescent="0.25">
      <c r="A31555">
        <v>1690265242</v>
      </c>
      <c r="B31555">
        <v>9137</v>
      </c>
      <c r="C31555" s="1">
        <v>44564</v>
      </c>
      <c r="D31555">
        <v>1</v>
      </c>
      <c r="E31555">
        <v>26919584</v>
      </c>
      <c r="F31555" t="s">
        <v>27</v>
      </c>
      <c r="G31555" t="s">
        <v>28</v>
      </c>
      <c r="H31555">
        <v>549</v>
      </c>
      <c r="I31555">
        <v>914</v>
      </c>
      <c r="J31555">
        <v>1</v>
      </c>
      <c r="K31555">
        <v>914</v>
      </c>
      <c r="L31555">
        <v>1</v>
      </c>
      <c r="M31555" s="11" t="s">
        <v>15063</v>
      </c>
      <c r="N31555" s="1">
        <v>44564</v>
      </c>
      <c r="O31555" t="s">
        <v>855</v>
      </c>
      <c r="P31555" t="s">
        <v>28</v>
      </c>
      <c r="Q31555">
        <v>20488</v>
      </c>
      <c r="R31555">
        <v>466491</v>
      </c>
      <c r="S31555" t="s">
        <v>32</v>
      </c>
      <c r="T31555" t="s">
        <v>856</v>
      </c>
      <c r="U31555" t="s">
        <v>28</v>
      </c>
      <c r="V31555" t="s">
        <v>30</v>
      </c>
      <c r="W31555" t="s">
        <v>30</v>
      </c>
      <c r="X31555" t="s">
        <v>31</v>
      </c>
      <c r="Y31555" t="s">
        <v>34</v>
      </c>
      <c r="Z31555">
        <v>32827909</v>
      </c>
      <c r="AA31555" t="s">
        <v>35</v>
      </c>
      <c r="AB31555" s="14">
        <v>558766</v>
      </c>
      <c r="AC31555" t="str">
        <f t="shared" si="493"/>
        <v>7758</v>
      </c>
    </row>
    <row r="31556" spans="1:29" x14ac:dyDescent="0.25">
      <c r="A31556">
        <v>1690265251</v>
      </c>
      <c r="B31556">
        <v>9137</v>
      </c>
      <c r="C31556" s="1">
        <v>44564</v>
      </c>
      <c r="D31556">
        <v>1</v>
      </c>
      <c r="E31556">
        <v>26919584</v>
      </c>
      <c r="F31556" t="s">
        <v>27</v>
      </c>
      <c r="G31556" t="s">
        <v>28</v>
      </c>
      <c r="H31556">
        <v>549</v>
      </c>
      <c r="I31556">
        <v>914</v>
      </c>
      <c r="J31556">
        <v>1</v>
      </c>
      <c r="K31556">
        <v>914</v>
      </c>
      <c r="L31556">
        <v>1</v>
      </c>
      <c r="M31556" s="11" t="s">
        <v>15870</v>
      </c>
      <c r="N31556" s="1">
        <v>44564</v>
      </c>
      <c r="O31556" t="s">
        <v>59</v>
      </c>
      <c r="P31556" t="s">
        <v>28</v>
      </c>
      <c r="Q31556">
        <v>58836</v>
      </c>
      <c r="R31556">
        <v>466491</v>
      </c>
      <c r="S31556" t="s">
        <v>32</v>
      </c>
      <c r="T31556" t="s">
        <v>60</v>
      </c>
      <c r="U31556" t="s">
        <v>28</v>
      </c>
      <c r="V31556" t="s">
        <v>30</v>
      </c>
      <c r="W31556" t="s">
        <v>30</v>
      </c>
      <c r="X31556" t="s">
        <v>31</v>
      </c>
      <c r="Y31556" t="s">
        <v>34</v>
      </c>
      <c r="Z31556">
        <v>32827909</v>
      </c>
      <c r="AA31556" t="s">
        <v>35</v>
      </c>
      <c r="AB31556" s="14">
        <v>558677</v>
      </c>
      <c r="AC31556" t="str">
        <f t="shared" si="493"/>
        <v>5955</v>
      </c>
    </row>
    <row r="31557" spans="1:29" x14ac:dyDescent="0.25">
      <c r="A31557">
        <v>1690265252</v>
      </c>
      <c r="B31557">
        <v>9137</v>
      </c>
      <c r="C31557" s="1">
        <v>44564</v>
      </c>
      <c r="D31557">
        <v>1</v>
      </c>
      <c r="E31557">
        <v>26919584</v>
      </c>
      <c r="F31557" t="s">
        <v>27</v>
      </c>
      <c r="G31557" t="s">
        <v>28</v>
      </c>
      <c r="H31557">
        <v>549</v>
      </c>
      <c r="I31557">
        <v>914</v>
      </c>
      <c r="J31557">
        <v>1</v>
      </c>
      <c r="K31557">
        <v>914</v>
      </c>
      <c r="L31557">
        <v>1</v>
      </c>
      <c r="M31557" s="11" t="s">
        <v>10557</v>
      </c>
      <c r="N31557" s="1">
        <v>44564</v>
      </c>
      <c r="O31557" t="s">
        <v>41</v>
      </c>
      <c r="P31557" t="s">
        <v>28</v>
      </c>
      <c r="Q31557">
        <v>65964</v>
      </c>
      <c r="R31557">
        <v>466491</v>
      </c>
      <c r="S31557" t="s">
        <v>32</v>
      </c>
      <c r="T31557" t="s">
        <v>42</v>
      </c>
      <c r="U31557" t="s">
        <v>28</v>
      </c>
      <c r="V31557" t="s">
        <v>30</v>
      </c>
      <c r="W31557" t="s">
        <v>30</v>
      </c>
      <c r="X31557" t="s">
        <v>31</v>
      </c>
      <c r="Y31557" t="s">
        <v>34</v>
      </c>
      <c r="Z31557">
        <v>32827909</v>
      </c>
      <c r="AA31557" t="s">
        <v>35</v>
      </c>
      <c r="AB31557" s="14">
        <v>558677</v>
      </c>
      <c r="AC31557" t="str">
        <f t="shared" si="493"/>
        <v>6995</v>
      </c>
    </row>
    <row r="31558" spans="1:29" x14ac:dyDescent="0.25">
      <c r="A31558">
        <v>1690265261</v>
      </c>
      <c r="B31558">
        <v>9137</v>
      </c>
      <c r="C31558" s="1">
        <v>44564</v>
      </c>
      <c r="D31558">
        <v>1</v>
      </c>
      <c r="E31558">
        <v>26919584</v>
      </c>
      <c r="F31558" t="s">
        <v>27</v>
      </c>
      <c r="G31558" t="s">
        <v>28</v>
      </c>
      <c r="H31558">
        <v>549</v>
      </c>
      <c r="I31558">
        <v>914</v>
      </c>
      <c r="J31558">
        <v>1</v>
      </c>
      <c r="K31558">
        <v>914</v>
      </c>
      <c r="L31558">
        <v>1</v>
      </c>
      <c r="M31558" s="11" t="s">
        <v>16187</v>
      </c>
      <c r="N31558" s="1">
        <v>44564</v>
      </c>
      <c r="O31558" t="s">
        <v>245</v>
      </c>
      <c r="P31558" t="s">
        <v>28</v>
      </c>
      <c r="Q31558">
        <v>63201</v>
      </c>
      <c r="R31558">
        <v>466491</v>
      </c>
      <c r="S31558" t="s">
        <v>32</v>
      </c>
      <c r="T31558" t="s">
        <v>246</v>
      </c>
      <c r="U31558" t="s">
        <v>28</v>
      </c>
      <c r="V31558" t="s">
        <v>30</v>
      </c>
      <c r="W31558" t="s">
        <v>30</v>
      </c>
      <c r="X31558" t="s">
        <v>31</v>
      </c>
      <c r="Y31558" t="s">
        <v>34</v>
      </c>
      <c r="Z31558">
        <v>32827909</v>
      </c>
      <c r="AA31558" t="s">
        <v>35</v>
      </c>
      <c r="AB31558" s="14">
        <v>558677</v>
      </c>
      <c r="AC31558" t="str">
        <f t="shared" si="493"/>
        <v>7955</v>
      </c>
    </row>
    <row r="31559" spans="1:29" x14ac:dyDescent="0.25">
      <c r="A31559">
        <v>1690265286</v>
      </c>
      <c r="B31559">
        <v>9137</v>
      </c>
      <c r="C31559" s="1">
        <v>44564</v>
      </c>
      <c r="D31559">
        <v>1</v>
      </c>
      <c r="E31559">
        <v>26919584</v>
      </c>
      <c r="F31559" t="s">
        <v>27</v>
      </c>
      <c r="G31559" t="s">
        <v>28</v>
      </c>
      <c r="H31559">
        <v>549</v>
      </c>
      <c r="I31559">
        <v>914</v>
      </c>
      <c r="J31559">
        <v>1</v>
      </c>
      <c r="K31559">
        <v>914</v>
      </c>
      <c r="L31559">
        <v>1</v>
      </c>
      <c r="M31559" s="11" t="s">
        <v>10271</v>
      </c>
      <c r="N31559" s="1">
        <v>44564</v>
      </c>
      <c r="O31559" t="s">
        <v>999</v>
      </c>
      <c r="P31559" t="s">
        <v>28</v>
      </c>
      <c r="Q31559">
        <v>64377</v>
      </c>
      <c r="R31559">
        <v>466491</v>
      </c>
      <c r="S31559" t="s">
        <v>32</v>
      </c>
      <c r="T31559" t="s">
        <v>1000</v>
      </c>
      <c r="U31559" t="s">
        <v>28</v>
      </c>
      <c r="V31559" t="s">
        <v>30</v>
      </c>
      <c r="W31559" t="s">
        <v>30</v>
      </c>
      <c r="X31559" t="s">
        <v>31</v>
      </c>
      <c r="Y31559" t="s">
        <v>34</v>
      </c>
      <c r="Z31559">
        <v>32827909</v>
      </c>
      <c r="AA31559" t="s">
        <v>35</v>
      </c>
      <c r="AB31559" s="14">
        <v>569888</v>
      </c>
      <c r="AC31559" t="str">
        <f t="shared" si="493"/>
        <v>5989</v>
      </c>
    </row>
    <row r="31560" spans="1:29" x14ac:dyDescent="0.25">
      <c r="A31560">
        <v>1690265300</v>
      </c>
      <c r="B31560">
        <v>9137</v>
      </c>
      <c r="C31560" s="1">
        <v>44564</v>
      </c>
      <c r="D31560">
        <v>1</v>
      </c>
      <c r="E31560">
        <v>26919584</v>
      </c>
      <c r="F31560" t="s">
        <v>27</v>
      </c>
      <c r="G31560" t="s">
        <v>28</v>
      </c>
      <c r="H31560">
        <v>549</v>
      </c>
      <c r="I31560">
        <v>914</v>
      </c>
      <c r="J31560">
        <v>1</v>
      </c>
      <c r="K31560">
        <v>914</v>
      </c>
      <c r="L31560">
        <v>1</v>
      </c>
      <c r="M31560" s="11" t="s">
        <v>19993</v>
      </c>
      <c r="N31560" s="1">
        <v>44564</v>
      </c>
      <c r="O31560" t="s">
        <v>1220</v>
      </c>
      <c r="P31560" t="s">
        <v>28</v>
      </c>
      <c r="Q31560">
        <v>6017</v>
      </c>
      <c r="R31560">
        <v>466491</v>
      </c>
      <c r="S31560" t="s">
        <v>32</v>
      </c>
      <c r="T31560" t="s">
        <v>1221</v>
      </c>
      <c r="U31560" t="s">
        <v>28</v>
      </c>
      <c r="V31560" t="s">
        <v>30</v>
      </c>
      <c r="W31560" t="s">
        <v>30</v>
      </c>
      <c r="X31560" t="s">
        <v>31</v>
      </c>
      <c r="Y31560" t="s">
        <v>34</v>
      </c>
      <c r="Z31560">
        <v>32827909</v>
      </c>
      <c r="AA31560" t="s">
        <v>35</v>
      </c>
      <c r="AB31560" s="14">
        <v>558777</v>
      </c>
      <c r="AC31560" t="str">
        <f t="shared" si="493"/>
        <v>8855</v>
      </c>
    </row>
    <row r="31561" spans="1:29" x14ac:dyDescent="0.25">
      <c r="A31561">
        <v>1690265303</v>
      </c>
      <c r="B31561">
        <v>9137</v>
      </c>
      <c r="C31561" s="1">
        <v>44564</v>
      </c>
      <c r="D31561">
        <v>1</v>
      </c>
      <c r="E31561">
        <v>26919584</v>
      </c>
      <c r="F31561" t="s">
        <v>27</v>
      </c>
      <c r="G31561" t="s">
        <v>28</v>
      </c>
      <c r="H31561">
        <v>549</v>
      </c>
      <c r="I31561">
        <v>914</v>
      </c>
      <c r="J31561">
        <v>1</v>
      </c>
      <c r="K31561">
        <v>914</v>
      </c>
      <c r="L31561">
        <v>1</v>
      </c>
      <c r="M31561" s="11" t="s">
        <v>17711</v>
      </c>
      <c r="N31561" s="1">
        <v>44564</v>
      </c>
      <c r="O31561" t="s">
        <v>3139</v>
      </c>
      <c r="P31561" t="s">
        <v>28</v>
      </c>
      <c r="Q31561">
        <v>14751</v>
      </c>
      <c r="R31561">
        <v>466491</v>
      </c>
      <c r="S31561" t="s">
        <v>32</v>
      </c>
      <c r="T31561" t="s">
        <v>2963</v>
      </c>
      <c r="U31561" t="s">
        <v>28</v>
      </c>
      <c r="V31561" t="s">
        <v>30</v>
      </c>
      <c r="W31561" t="s">
        <v>30</v>
      </c>
      <c r="X31561" t="s">
        <v>31</v>
      </c>
      <c r="Y31561" t="s">
        <v>34</v>
      </c>
      <c r="Z31561">
        <v>32827909</v>
      </c>
      <c r="AA31561" t="s">
        <v>35</v>
      </c>
      <c r="AB31561" s="14">
        <v>586679</v>
      </c>
      <c r="AC31561" t="str">
        <f t="shared" si="493"/>
        <v>5989</v>
      </c>
    </row>
    <row r="31562" spans="1:29" x14ac:dyDescent="0.25">
      <c r="A31562">
        <v>1690265325</v>
      </c>
      <c r="B31562">
        <v>9137</v>
      </c>
      <c r="C31562" s="1">
        <v>44564</v>
      </c>
      <c r="D31562">
        <v>1</v>
      </c>
      <c r="E31562">
        <v>26919584</v>
      </c>
      <c r="F31562" t="s">
        <v>27</v>
      </c>
      <c r="G31562" t="s">
        <v>28</v>
      </c>
      <c r="H31562">
        <v>549</v>
      </c>
      <c r="I31562">
        <v>914</v>
      </c>
      <c r="J31562">
        <v>1</v>
      </c>
      <c r="K31562">
        <v>914</v>
      </c>
      <c r="L31562">
        <v>1</v>
      </c>
      <c r="M31562" s="11" t="s">
        <v>12074</v>
      </c>
      <c r="N31562" s="1">
        <v>44564</v>
      </c>
      <c r="O31562" t="s">
        <v>63</v>
      </c>
      <c r="P31562" t="s">
        <v>28</v>
      </c>
      <c r="Q31562">
        <v>61224</v>
      </c>
      <c r="R31562">
        <v>466491</v>
      </c>
      <c r="S31562" t="s">
        <v>32</v>
      </c>
      <c r="T31562" t="s">
        <v>64</v>
      </c>
      <c r="U31562" t="s">
        <v>28</v>
      </c>
      <c r="V31562" t="s">
        <v>30</v>
      </c>
      <c r="W31562" t="s">
        <v>30</v>
      </c>
      <c r="X31562" t="s">
        <v>31</v>
      </c>
      <c r="Y31562" t="s">
        <v>34</v>
      </c>
      <c r="Z31562">
        <v>32827909</v>
      </c>
      <c r="AA31562" t="s">
        <v>35</v>
      </c>
      <c r="AB31562" s="14">
        <v>558677</v>
      </c>
      <c r="AC31562" t="str">
        <f t="shared" si="493"/>
        <v>9985</v>
      </c>
    </row>
    <row r="31563" spans="1:29" x14ac:dyDescent="0.25">
      <c r="A31563">
        <v>1690265341</v>
      </c>
      <c r="B31563">
        <v>9137</v>
      </c>
      <c r="C31563" s="1">
        <v>44564</v>
      </c>
      <c r="D31563">
        <v>1</v>
      </c>
      <c r="E31563">
        <v>26919584</v>
      </c>
      <c r="F31563" t="s">
        <v>27</v>
      </c>
      <c r="G31563" t="s">
        <v>28</v>
      </c>
      <c r="H31563">
        <v>549</v>
      </c>
      <c r="I31563">
        <v>914</v>
      </c>
      <c r="J31563">
        <v>1</v>
      </c>
      <c r="K31563">
        <v>914</v>
      </c>
      <c r="L31563">
        <v>1</v>
      </c>
      <c r="M31563" s="11" t="s">
        <v>10122</v>
      </c>
      <c r="N31563" s="1">
        <v>44564</v>
      </c>
      <c r="O31563" t="s">
        <v>7790</v>
      </c>
      <c r="P31563" t="s">
        <v>28</v>
      </c>
      <c r="Q31563">
        <v>30407</v>
      </c>
      <c r="R31563">
        <v>466491</v>
      </c>
      <c r="S31563" t="s">
        <v>32</v>
      </c>
      <c r="T31563" t="s">
        <v>3514</v>
      </c>
      <c r="U31563" t="s">
        <v>28</v>
      </c>
      <c r="V31563" t="s">
        <v>30</v>
      </c>
      <c r="W31563" t="s">
        <v>30</v>
      </c>
      <c r="X31563" t="s">
        <v>31</v>
      </c>
      <c r="Y31563" t="s">
        <v>34</v>
      </c>
      <c r="Z31563">
        <v>32827909</v>
      </c>
      <c r="AA31563" t="s">
        <v>35</v>
      </c>
      <c r="AB31563" s="14">
        <v>558765</v>
      </c>
      <c r="AC31563" t="str">
        <f t="shared" si="493"/>
        <v>6995</v>
      </c>
    </row>
    <row r="31564" spans="1:29" x14ac:dyDescent="0.25">
      <c r="A31564">
        <v>1690265353</v>
      </c>
      <c r="B31564">
        <v>9137</v>
      </c>
      <c r="C31564" s="1">
        <v>44564</v>
      </c>
      <c r="D31564">
        <v>1</v>
      </c>
      <c r="E31564">
        <v>26919584</v>
      </c>
      <c r="F31564" t="s">
        <v>27</v>
      </c>
      <c r="G31564" t="s">
        <v>28</v>
      </c>
      <c r="H31564">
        <v>549</v>
      </c>
      <c r="I31564">
        <v>914</v>
      </c>
      <c r="J31564">
        <v>1</v>
      </c>
      <c r="K31564">
        <v>914</v>
      </c>
      <c r="L31564">
        <v>1</v>
      </c>
      <c r="M31564" s="11" t="s">
        <v>20537</v>
      </c>
      <c r="N31564" s="1">
        <v>44564</v>
      </c>
      <c r="O31564" t="s">
        <v>4503</v>
      </c>
      <c r="P31564" t="s">
        <v>28</v>
      </c>
      <c r="Q31564">
        <v>88670</v>
      </c>
      <c r="R31564">
        <v>466491</v>
      </c>
      <c r="S31564" t="s">
        <v>32</v>
      </c>
      <c r="T31564" t="s">
        <v>4504</v>
      </c>
      <c r="U31564" t="s">
        <v>28</v>
      </c>
      <c r="V31564" t="s">
        <v>30</v>
      </c>
      <c r="W31564" t="s">
        <v>30</v>
      </c>
      <c r="X31564" t="s">
        <v>31</v>
      </c>
      <c r="Y31564" t="s">
        <v>34</v>
      </c>
      <c r="Z31564">
        <v>32827909</v>
      </c>
      <c r="AA31564" t="s">
        <v>35</v>
      </c>
      <c r="AB31564" s="14">
        <v>558757</v>
      </c>
      <c r="AC31564" t="str">
        <f t="shared" si="493"/>
        <v>9859</v>
      </c>
    </row>
    <row r="31565" spans="1:29" x14ac:dyDescent="0.25">
      <c r="A31565">
        <v>1690265366</v>
      </c>
      <c r="B31565">
        <v>9137</v>
      </c>
      <c r="C31565" s="1">
        <v>44564</v>
      </c>
      <c r="D31565">
        <v>1</v>
      </c>
      <c r="E31565">
        <v>26919584</v>
      </c>
      <c r="F31565" t="s">
        <v>27</v>
      </c>
      <c r="G31565" t="s">
        <v>28</v>
      </c>
      <c r="H31565">
        <v>549</v>
      </c>
      <c r="I31565">
        <v>914</v>
      </c>
      <c r="J31565">
        <v>1</v>
      </c>
      <c r="K31565">
        <v>914</v>
      </c>
      <c r="L31565">
        <v>1</v>
      </c>
      <c r="M31565" s="11" t="s">
        <v>20435</v>
      </c>
      <c r="N31565" s="1">
        <v>44564</v>
      </c>
      <c r="O31565" t="s">
        <v>8354</v>
      </c>
      <c r="P31565" t="s">
        <v>28</v>
      </c>
      <c r="Q31565">
        <v>31750</v>
      </c>
      <c r="R31565">
        <v>466491</v>
      </c>
      <c r="S31565" t="s">
        <v>32</v>
      </c>
      <c r="T31565" t="s">
        <v>8355</v>
      </c>
      <c r="U31565" t="s">
        <v>28</v>
      </c>
      <c r="V31565" t="s">
        <v>30</v>
      </c>
      <c r="W31565" t="s">
        <v>30</v>
      </c>
      <c r="X31565" t="s">
        <v>31</v>
      </c>
      <c r="Y31565" t="s">
        <v>34</v>
      </c>
      <c r="Z31565">
        <v>32827909</v>
      </c>
      <c r="AA31565" t="s">
        <v>35</v>
      </c>
      <c r="AB31565" s="14">
        <v>558757</v>
      </c>
      <c r="AC31565" t="str">
        <f t="shared" si="493"/>
        <v>9867</v>
      </c>
    </row>
    <row r="31566" spans="1:29" x14ac:dyDescent="0.25">
      <c r="A31566">
        <v>1690265371</v>
      </c>
      <c r="B31566">
        <v>9137</v>
      </c>
      <c r="C31566" s="1">
        <v>44564</v>
      </c>
      <c r="D31566">
        <v>1</v>
      </c>
      <c r="E31566">
        <v>26919584</v>
      </c>
      <c r="F31566" t="s">
        <v>27</v>
      </c>
      <c r="G31566" t="s">
        <v>28</v>
      </c>
      <c r="H31566">
        <v>549</v>
      </c>
      <c r="I31566">
        <v>914</v>
      </c>
      <c r="J31566">
        <v>1</v>
      </c>
      <c r="K31566">
        <v>914</v>
      </c>
      <c r="L31566">
        <v>1</v>
      </c>
      <c r="M31566" s="11" t="s">
        <v>14289</v>
      </c>
      <c r="N31566" s="1">
        <v>44564</v>
      </c>
      <c r="O31566" t="s">
        <v>87</v>
      </c>
      <c r="P31566" t="s">
        <v>28</v>
      </c>
      <c r="Q31566">
        <v>7388</v>
      </c>
      <c r="R31566">
        <v>466491</v>
      </c>
      <c r="S31566" t="s">
        <v>32</v>
      </c>
      <c r="T31566" t="s">
        <v>88</v>
      </c>
      <c r="U31566" t="s">
        <v>28</v>
      </c>
      <c r="V31566" t="s">
        <v>30</v>
      </c>
      <c r="W31566" t="s">
        <v>30</v>
      </c>
      <c r="X31566" t="s">
        <v>31</v>
      </c>
      <c r="Y31566" t="s">
        <v>34</v>
      </c>
      <c r="Z31566">
        <v>32827909</v>
      </c>
      <c r="AA31566" t="s">
        <v>35</v>
      </c>
      <c r="AB31566" s="14">
        <v>558768</v>
      </c>
      <c r="AC31566" t="str">
        <f t="shared" si="493"/>
        <v>7969</v>
      </c>
    </row>
    <row r="31567" spans="1:29" x14ac:dyDescent="0.25">
      <c r="A31567">
        <v>1690265392</v>
      </c>
      <c r="B31567">
        <v>9137</v>
      </c>
      <c r="C31567" s="1">
        <v>44564</v>
      </c>
      <c r="D31567">
        <v>1</v>
      </c>
      <c r="E31567">
        <v>26919584</v>
      </c>
      <c r="F31567" t="s">
        <v>27</v>
      </c>
      <c r="G31567" t="s">
        <v>28</v>
      </c>
      <c r="H31567">
        <v>549</v>
      </c>
      <c r="I31567">
        <v>914</v>
      </c>
      <c r="J31567">
        <v>1</v>
      </c>
      <c r="K31567">
        <v>914</v>
      </c>
      <c r="L31567">
        <v>1</v>
      </c>
      <c r="M31567" s="11" t="s">
        <v>10756</v>
      </c>
      <c r="N31567" s="1">
        <v>44564</v>
      </c>
      <c r="O31567" t="s">
        <v>1640</v>
      </c>
      <c r="P31567" t="s">
        <v>28</v>
      </c>
      <c r="Q31567">
        <v>44339</v>
      </c>
      <c r="R31567">
        <v>466491</v>
      </c>
      <c r="S31567" t="s">
        <v>32</v>
      </c>
      <c r="T31567" t="s">
        <v>1641</v>
      </c>
      <c r="U31567" t="s">
        <v>28</v>
      </c>
      <c r="V31567" t="s">
        <v>30</v>
      </c>
      <c r="W31567" t="s">
        <v>30</v>
      </c>
      <c r="X31567" t="s">
        <v>31</v>
      </c>
      <c r="Y31567" t="s">
        <v>34</v>
      </c>
      <c r="Z31567">
        <v>32827909</v>
      </c>
      <c r="AA31567" t="s">
        <v>35</v>
      </c>
      <c r="AB31567" s="14">
        <v>589587</v>
      </c>
      <c r="AC31567" t="str">
        <f t="shared" si="493"/>
        <v>9977</v>
      </c>
    </row>
    <row r="31568" spans="1:29" x14ac:dyDescent="0.25">
      <c r="A31568">
        <v>1690265393</v>
      </c>
      <c r="B31568">
        <v>9137</v>
      </c>
      <c r="C31568" s="1">
        <v>44564</v>
      </c>
      <c r="D31568">
        <v>1</v>
      </c>
      <c r="E31568">
        <v>26919584</v>
      </c>
      <c r="F31568" t="s">
        <v>27</v>
      </c>
      <c r="G31568" t="s">
        <v>28</v>
      </c>
      <c r="H31568">
        <v>549</v>
      </c>
      <c r="I31568">
        <v>914</v>
      </c>
      <c r="J31568">
        <v>1</v>
      </c>
      <c r="K31568">
        <v>914</v>
      </c>
      <c r="L31568">
        <v>1</v>
      </c>
      <c r="M31568" s="11" t="s">
        <v>20643</v>
      </c>
      <c r="N31568" s="1">
        <v>44564</v>
      </c>
      <c r="O31568" t="s">
        <v>1236</v>
      </c>
      <c r="P31568" t="s">
        <v>28</v>
      </c>
      <c r="Q31568">
        <v>45381</v>
      </c>
      <c r="R31568">
        <v>466491</v>
      </c>
      <c r="S31568" t="s">
        <v>32</v>
      </c>
      <c r="T31568" t="s">
        <v>1237</v>
      </c>
      <c r="U31568" t="s">
        <v>28</v>
      </c>
      <c r="V31568" t="s">
        <v>30</v>
      </c>
      <c r="W31568" t="s">
        <v>30</v>
      </c>
      <c r="X31568" t="s">
        <v>31</v>
      </c>
      <c r="Y31568" t="s">
        <v>34</v>
      </c>
      <c r="Z31568">
        <v>32827909</v>
      </c>
      <c r="AA31568" t="s">
        <v>35</v>
      </c>
      <c r="AB31568" s="14">
        <v>558757</v>
      </c>
      <c r="AC31568" t="str">
        <f t="shared" si="493"/>
        <v>5895</v>
      </c>
    </row>
    <row r="31569" spans="1:29" x14ac:dyDescent="0.25">
      <c r="A31569">
        <v>1690265405</v>
      </c>
      <c r="B31569">
        <v>9137</v>
      </c>
      <c r="C31569" s="1">
        <v>44564</v>
      </c>
      <c r="D31569">
        <v>1</v>
      </c>
      <c r="E31569">
        <v>26919584</v>
      </c>
      <c r="F31569" t="s">
        <v>27</v>
      </c>
      <c r="G31569" t="s">
        <v>28</v>
      </c>
      <c r="H31569">
        <v>549</v>
      </c>
      <c r="I31569">
        <v>914</v>
      </c>
      <c r="J31569">
        <v>1</v>
      </c>
      <c r="K31569">
        <v>914</v>
      </c>
      <c r="L31569">
        <v>1</v>
      </c>
      <c r="M31569" s="11" t="s">
        <v>16390</v>
      </c>
      <c r="N31569" s="1">
        <v>44564</v>
      </c>
      <c r="O31569" t="s">
        <v>167</v>
      </c>
      <c r="P31569" t="s">
        <v>28</v>
      </c>
      <c r="Q31569">
        <v>86434</v>
      </c>
      <c r="R31569">
        <v>466491</v>
      </c>
      <c r="S31569" t="s">
        <v>32</v>
      </c>
      <c r="T31569" t="s">
        <v>168</v>
      </c>
      <c r="U31569" t="s">
        <v>28</v>
      </c>
      <c r="V31569" t="s">
        <v>30</v>
      </c>
      <c r="W31569" t="s">
        <v>30</v>
      </c>
      <c r="X31569" t="s">
        <v>31</v>
      </c>
      <c r="Y31569" t="s">
        <v>34</v>
      </c>
      <c r="Z31569">
        <v>32827909</v>
      </c>
      <c r="AA31569" t="s">
        <v>35</v>
      </c>
      <c r="AB31569" s="14">
        <v>558777</v>
      </c>
      <c r="AC31569" t="str">
        <f t="shared" si="493"/>
        <v>9989</v>
      </c>
    </row>
    <row r="31570" spans="1:29" x14ac:dyDescent="0.25">
      <c r="A31570">
        <v>1690265411</v>
      </c>
      <c r="B31570">
        <v>9137</v>
      </c>
      <c r="C31570" s="1">
        <v>44564</v>
      </c>
      <c r="D31570">
        <v>1</v>
      </c>
      <c r="E31570">
        <v>26919584</v>
      </c>
      <c r="F31570" t="s">
        <v>27</v>
      </c>
      <c r="G31570" t="s">
        <v>28</v>
      </c>
      <c r="H31570">
        <v>549</v>
      </c>
      <c r="I31570">
        <v>914</v>
      </c>
      <c r="J31570">
        <v>1</v>
      </c>
      <c r="K31570">
        <v>914</v>
      </c>
      <c r="L31570">
        <v>1</v>
      </c>
      <c r="M31570" s="11" t="s">
        <v>11968</v>
      </c>
      <c r="N31570" s="1">
        <v>44564</v>
      </c>
      <c r="O31570" t="s">
        <v>8356</v>
      </c>
      <c r="P31570" t="s">
        <v>28</v>
      </c>
      <c r="Q31570">
        <v>59667</v>
      </c>
      <c r="R31570">
        <v>466491</v>
      </c>
      <c r="S31570" t="s">
        <v>32</v>
      </c>
      <c r="T31570" t="s">
        <v>8357</v>
      </c>
      <c r="U31570" t="s">
        <v>28</v>
      </c>
      <c r="V31570" t="s">
        <v>30</v>
      </c>
      <c r="W31570" t="s">
        <v>30</v>
      </c>
      <c r="X31570" t="s">
        <v>31</v>
      </c>
      <c r="Y31570" t="s">
        <v>34</v>
      </c>
      <c r="Z31570">
        <v>32827909</v>
      </c>
      <c r="AA31570" t="s">
        <v>35</v>
      </c>
      <c r="AB31570" s="14">
        <v>558769</v>
      </c>
      <c r="AC31570" t="str">
        <f t="shared" si="493"/>
        <v>6588</v>
      </c>
    </row>
    <row r="31571" spans="1:29" x14ac:dyDescent="0.25">
      <c r="A31571">
        <v>1690265423</v>
      </c>
      <c r="B31571">
        <v>9137</v>
      </c>
      <c r="C31571" s="1">
        <v>44564</v>
      </c>
      <c r="D31571">
        <v>1</v>
      </c>
      <c r="E31571">
        <v>26919584</v>
      </c>
      <c r="F31571" t="s">
        <v>27</v>
      </c>
      <c r="G31571" t="s">
        <v>28</v>
      </c>
      <c r="H31571">
        <v>549</v>
      </c>
      <c r="I31571">
        <v>914</v>
      </c>
      <c r="J31571">
        <v>1</v>
      </c>
      <c r="K31571">
        <v>914</v>
      </c>
      <c r="L31571">
        <v>1</v>
      </c>
      <c r="M31571" s="11" t="s">
        <v>11167</v>
      </c>
      <c r="N31571" s="1">
        <v>44564</v>
      </c>
      <c r="O31571" t="s">
        <v>285</v>
      </c>
      <c r="P31571" t="s">
        <v>28</v>
      </c>
      <c r="Q31571">
        <v>58893</v>
      </c>
      <c r="R31571">
        <v>466491</v>
      </c>
      <c r="S31571" t="s">
        <v>32</v>
      </c>
      <c r="T31571" t="s">
        <v>286</v>
      </c>
      <c r="U31571" t="s">
        <v>28</v>
      </c>
      <c r="V31571" t="s">
        <v>30</v>
      </c>
      <c r="W31571" t="s">
        <v>30</v>
      </c>
      <c r="X31571" t="s">
        <v>31</v>
      </c>
      <c r="Y31571" t="s">
        <v>34</v>
      </c>
      <c r="Z31571">
        <v>32827909</v>
      </c>
      <c r="AA31571" t="s">
        <v>35</v>
      </c>
      <c r="AB31571" s="14">
        <v>558768</v>
      </c>
      <c r="AC31571" t="str">
        <f t="shared" si="493"/>
        <v>6967</v>
      </c>
    </row>
    <row r="31572" spans="1:29" x14ac:dyDescent="0.25">
      <c r="A31572">
        <v>1690265436</v>
      </c>
      <c r="B31572">
        <v>9137</v>
      </c>
      <c r="C31572" s="1">
        <v>44564</v>
      </c>
      <c r="D31572">
        <v>1</v>
      </c>
      <c r="E31572">
        <v>26919584</v>
      </c>
      <c r="F31572" t="s">
        <v>27</v>
      </c>
      <c r="G31572" t="s">
        <v>28</v>
      </c>
      <c r="H31572">
        <v>549</v>
      </c>
      <c r="I31572">
        <v>914</v>
      </c>
      <c r="J31572">
        <v>1</v>
      </c>
      <c r="K31572">
        <v>914</v>
      </c>
      <c r="L31572">
        <v>1</v>
      </c>
      <c r="M31572" s="11" t="s">
        <v>20272</v>
      </c>
      <c r="N31572" s="1">
        <v>44564</v>
      </c>
      <c r="O31572" t="s">
        <v>957</v>
      </c>
      <c r="P31572" t="s">
        <v>28</v>
      </c>
      <c r="Q31572">
        <v>17809</v>
      </c>
      <c r="R31572">
        <v>466491</v>
      </c>
      <c r="S31572" t="s">
        <v>32</v>
      </c>
      <c r="T31572" t="s">
        <v>958</v>
      </c>
      <c r="U31572" t="s">
        <v>28</v>
      </c>
      <c r="V31572" t="s">
        <v>30</v>
      </c>
      <c r="W31572" t="s">
        <v>30</v>
      </c>
      <c r="X31572" t="s">
        <v>31</v>
      </c>
      <c r="Y31572" t="s">
        <v>34</v>
      </c>
      <c r="Z31572">
        <v>32827909</v>
      </c>
      <c r="AA31572" t="s">
        <v>35</v>
      </c>
      <c r="AB31572" s="14">
        <v>597789</v>
      </c>
      <c r="AC31572" t="str">
        <f t="shared" si="493"/>
        <v>8587</v>
      </c>
    </row>
    <row r="31573" spans="1:29" x14ac:dyDescent="0.25">
      <c r="A31573">
        <v>1690265440</v>
      </c>
      <c r="B31573">
        <v>9137</v>
      </c>
      <c r="C31573" s="1">
        <v>44564</v>
      </c>
      <c r="D31573">
        <v>1</v>
      </c>
      <c r="E31573">
        <v>26919584</v>
      </c>
      <c r="F31573" t="s">
        <v>27</v>
      </c>
      <c r="G31573" t="s">
        <v>28</v>
      </c>
      <c r="H31573">
        <v>549</v>
      </c>
      <c r="I31573">
        <v>914</v>
      </c>
      <c r="J31573">
        <v>1</v>
      </c>
      <c r="K31573">
        <v>914</v>
      </c>
      <c r="L31573">
        <v>1</v>
      </c>
      <c r="M31573" s="11" t="s">
        <v>10584</v>
      </c>
      <c r="N31573" s="1">
        <v>44564</v>
      </c>
      <c r="O31573" t="s">
        <v>101</v>
      </c>
      <c r="P31573" t="s">
        <v>28</v>
      </c>
      <c r="Q31573">
        <v>63124</v>
      </c>
      <c r="R31573">
        <v>466491</v>
      </c>
      <c r="S31573" t="s">
        <v>32</v>
      </c>
      <c r="T31573" t="s">
        <v>102</v>
      </c>
      <c r="U31573" t="s">
        <v>28</v>
      </c>
      <c r="V31573" t="s">
        <v>30</v>
      </c>
      <c r="W31573" t="s">
        <v>30</v>
      </c>
      <c r="X31573" t="s">
        <v>31</v>
      </c>
      <c r="Y31573" t="s">
        <v>34</v>
      </c>
      <c r="Z31573">
        <v>32827909</v>
      </c>
      <c r="AA31573" t="s">
        <v>35</v>
      </c>
      <c r="AB31573" s="14">
        <v>569888</v>
      </c>
      <c r="AC31573" t="str">
        <f t="shared" si="493"/>
        <v>8998</v>
      </c>
    </row>
    <row r="31574" spans="1:29" x14ac:dyDescent="0.25">
      <c r="A31574">
        <v>1690265450</v>
      </c>
      <c r="B31574">
        <v>9137</v>
      </c>
      <c r="C31574" s="1">
        <v>44564</v>
      </c>
      <c r="D31574">
        <v>1</v>
      </c>
      <c r="E31574">
        <v>26919584</v>
      </c>
      <c r="F31574" t="s">
        <v>27</v>
      </c>
      <c r="G31574" t="s">
        <v>28</v>
      </c>
      <c r="H31574">
        <v>549</v>
      </c>
      <c r="I31574">
        <v>914</v>
      </c>
      <c r="J31574">
        <v>1</v>
      </c>
      <c r="K31574">
        <v>914</v>
      </c>
      <c r="L31574">
        <v>1</v>
      </c>
      <c r="M31574" s="11" t="s">
        <v>16364</v>
      </c>
      <c r="N31574" s="1">
        <v>44564</v>
      </c>
      <c r="O31574" t="s">
        <v>7802</v>
      </c>
      <c r="P31574" t="s">
        <v>28</v>
      </c>
      <c r="Q31574">
        <v>40193</v>
      </c>
      <c r="R31574">
        <v>466491</v>
      </c>
      <c r="S31574" t="s">
        <v>32</v>
      </c>
      <c r="T31574" t="s">
        <v>7803</v>
      </c>
      <c r="U31574" t="s">
        <v>28</v>
      </c>
      <c r="V31574" t="s">
        <v>30</v>
      </c>
      <c r="W31574" t="s">
        <v>30</v>
      </c>
      <c r="X31574" t="s">
        <v>31</v>
      </c>
      <c r="Y31574" t="s">
        <v>34</v>
      </c>
      <c r="Z31574">
        <v>32827909</v>
      </c>
      <c r="AA31574" t="s">
        <v>35</v>
      </c>
      <c r="AB31574" s="14">
        <v>595896</v>
      </c>
      <c r="AC31574" t="str">
        <f t="shared" si="493"/>
        <v>6965</v>
      </c>
    </row>
    <row r="31575" spans="1:29" x14ac:dyDescent="0.25">
      <c r="A31575">
        <v>1690265451</v>
      </c>
      <c r="B31575">
        <v>9137</v>
      </c>
      <c r="C31575" s="1">
        <v>44564</v>
      </c>
      <c r="D31575">
        <v>1</v>
      </c>
      <c r="E31575">
        <v>26919584</v>
      </c>
      <c r="F31575" t="s">
        <v>27</v>
      </c>
      <c r="G31575" t="s">
        <v>28</v>
      </c>
      <c r="H31575">
        <v>549</v>
      </c>
      <c r="I31575">
        <v>914</v>
      </c>
      <c r="J31575">
        <v>1</v>
      </c>
      <c r="K31575">
        <v>914</v>
      </c>
      <c r="L31575">
        <v>1</v>
      </c>
      <c r="M31575" s="11" t="s">
        <v>15301</v>
      </c>
      <c r="N31575" s="1">
        <v>44564</v>
      </c>
      <c r="O31575" t="s">
        <v>946</v>
      </c>
      <c r="P31575" t="s">
        <v>28</v>
      </c>
      <c r="Q31575">
        <v>60851</v>
      </c>
      <c r="R31575">
        <v>466491</v>
      </c>
      <c r="S31575" t="s">
        <v>32</v>
      </c>
      <c r="T31575" t="s">
        <v>590</v>
      </c>
      <c r="U31575" t="s">
        <v>28</v>
      </c>
      <c r="V31575" t="s">
        <v>30</v>
      </c>
      <c r="W31575" t="s">
        <v>30</v>
      </c>
      <c r="X31575" t="s">
        <v>31</v>
      </c>
      <c r="Y31575" t="s">
        <v>34</v>
      </c>
      <c r="Z31575">
        <v>32827909</v>
      </c>
      <c r="AA31575" t="s">
        <v>35</v>
      </c>
      <c r="AB31575" s="14">
        <v>558769</v>
      </c>
      <c r="AC31575" t="str">
        <f t="shared" si="493"/>
        <v>8968</v>
      </c>
    </row>
    <row r="31576" spans="1:29" x14ac:dyDescent="0.25">
      <c r="A31576">
        <v>1690265466</v>
      </c>
      <c r="B31576">
        <v>9137</v>
      </c>
      <c r="C31576" s="1">
        <v>44564</v>
      </c>
      <c r="D31576">
        <v>1</v>
      </c>
      <c r="E31576">
        <v>26919584</v>
      </c>
      <c r="F31576" t="s">
        <v>27</v>
      </c>
      <c r="G31576" t="s">
        <v>28</v>
      </c>
      <c r="H31576">
        <v>549</v>
      </c>
      <c r="I31576">
        <v>914</v>
      </c>
      <c r="J31576">
        <v>1</v>
      </c>
      <c r="K31576">
        <v>914</v>
      </c>
      <c r="L31576">
        <v>1</v>
      </c>
      <c r="M31576" s="11" t="s">
        <v>10271</v>
      </c>
      <c r="N31576" s="1">
        <v>44564</v>
      </c>
      <c r="O31576" t="s">
        <v>361</v>
      </c>
      <c r="P31576" t="s">
        <v>28</v>
      </c>
      <c r="Q31576">
        <v>68061</v>
      </c>
      <c r="R31576">
        <v>466491</v>
      </c>
      <c r="S31576" t="s">
        <v>32</v>
      </c>
      <c r="T31576" t="s">
        <v>362</v>
      </c>
      <c r="U31576" t="s">
        <v>28</v>
      </c>
      <c r="V31576" t="s">
        <v>30</v>
      </c>
      <c r="W31576" t="s">
        <v>30</v>
      </c>
      <c r="X31576" t="s">
        <v>31</v>
      </c>
      <c r="Y31576" t="s">
        <v>34</v>
      </c>
      <c r="Z31576">
        <v>32827909</v>
      </c>
      <c r="AA31576" t="s">
        <v>35</v>
      </c>
      <c r="AB31576" s="14">
        <v>569888</v>
      </c>
      <c r="AC31576" t="str">
        <f t="shared" si="493"/>
        <v>5989</v>
      </c>
    </row>
    <row r="31577" spans="1:29" x14ac:dyDescent="0.25">
      <c r="A31577">
        <v>1690265478</v>
      </c>
      <c r="B31577">
        <v>9137</v>
      </c>
      <c r="C31577" s="1">
        <v>44564</v>
      </c>
      <c r="D31577">
        <v>1</v>
      </c>
      <c r="E31577">
        <v>26919584</v>
      </c>
      <c r="F31577" t="s">
        <v>27</v>
      </c>
      <c r="G31577" t="s">
        <v>28</v>
      </c>
      <c r="H31577">
        <v>549</v>
      </c>
      <c r="I31577">
        <v>914</v>
      </c>
      <c r="J31577">
        <v>1</v>
      </c>
      <c r="K31577">
        <v>914</v>
      </c>
      <c r="L31577">
        <v>1</v>
      </c>
      <c r="M31577" s="11" t="s">
        <v>12054</v>
      </c>
      <c r="N31577" s="1">
        <v>44564</v>
      </c>
      <c r="O31577" t="s">
        <v>291</v>
      </c>
      <c r="P31577" t="s">
        <v>28</v>
      </c>
      <c r="Q31577">
        <v>70960</v>
      </c>
      <c r="R31577">
        <v>466491</v>
      </c>
      <c r="S31577" t="s">
        <v>32</v>
      </c>
      <c r="T31577" t="s">
        <v>292</v>
      </c>
      <c r="U31577" t="s">
        <v>28</v>
      </c>
      <c r="V31577" t="s">
        <v>30</v>
      </c>
      <c r="W31577" t="s">
        <v>30</v>
      </c>
      <c r="X31577" t="s">
        <v>31</v>
      </c>
      <c r="Y31577" t="s">
        <v>34</v>
      </c>
      <c r="Z31577">
        <v>32827909</v>
      </c>
      <c r="AA31577" t="s">
        <v>35</v>
      </c>
      <c r="AB31577" s="14">
        <v>596666</v>
      </c>
      <c r="AC31577" t="str">
        <f t="shared" si="493"/>
        <v>8999</v>
      </c>
    </row>
    <row r="31578" spans="1:29" x14ac:dyDescent="0.25">
      <c r="A31578">
        <v>1690265487</v>
      </c>
      <c r="B31578">
        <v>9137</v>
      </c>
      <c r="C31578" s="1">
        <v>44564</v>
      </c>
      <c r="D31578">
        <v>1</v>
      </c>
      <c r="E31578">
        <v>26919584</v>
      </c>
      <c r="F31578" t="s">
        <v>27</v>
      </c>
      <c r="G31578" t="s">
        <v>28</v>
      </c>
      <c r="H31578">
        <v>549</v>
      </c>
      <c r="I31578">
        <v>914</v>
      </c>
      <c r="J31578">
        <v>1</v>
      </c>
      <c r="K31578">
        <v>914</v>
      </c>
      <c r="L31578">
        <v>1</v>
      </c>
      <c r="M31578" s="11" t="s">
        <v>10279</v>
      </c>
      <c r="N31578" s="1">
        <v>44564</v>
      </c>
      <c r="O31578" t="s">
        <v>113</v>
      </c>
      <c r="P31578" t="s">
        <v>28</v>
      </c>
      <c r="Q31578">
        <v>98988</v>
      </c>
      <c r="R31578">
        <v>466491</v>
      </c>
      <c r="S31578" t="s">
        <v>32</v>
      </c>
      <c r="T31578" t="s">
        <v>114</v>
      </c>
      <c r="U31578" t="s">
        <v>28</v>
      </c>
      <c r="V31578" t="s">
        <v>30</v>
      </c>
      <c r="W31578" t="s">
        <v>30</v>
      </c>
      <c r="X31578" t="s">
        <v>31</v>
      </c>
      <c r="Y31578" t="s">
        <v>34</v>
      </c>
      <c r="Z31578">
        <v>32827909</v>
      </c>
      <c r="AA31578" t="s">
        <v>35</v>
      </c>
      <c r="AB31578" s="14">
        <v>558766</v>
      </c>
      <c r="AC31578" t="str">
        <f t="shared" si="493"/>
        <v>5955</v>
      </c>
    </row>
    <row r="31579" spans="1:29" x14ac:dyDescent="0.25">
      <c r="A31579">
        <v>1690265489</v>
      </c>
      <c r="B31579">
        <v>9137</v>
      </c>
      <c r="C31579" s="1">
        <v>44564</v>
      </c>
      <c r="D31579">
        <v>1</v>
      </c>
      <c r="E31579">
        <v>26919584</v>
      </c>
      <c r="F31579" t="s">
        <v>27</v>
      </c>
      <c r="G31579" t="s">
        <v>28</v>
      </c>
      <c r="H31579">
        <v>549</v>
      </c>
      <c r="I31579">
        <v>914</v>
      </c>
      <c r="J31579">
        <v>1</v>
      </c>
      <c r="K31579">
        <v>914</v>
      </c>
      <c r="L31579">
        <v>1</v>
      </c>
      <c r="M31579" s="11" t="s">
        <v>10587</v>
      </c>
      <c r="N31579" s="1">
        <v>44564</v>
      </c>
      <c r="O31579" t="s">
        <v>686</v>
      </c>
      <c r="P31579" t="s">
        <v>28</v>
      </c>
      <c r="Q31579">
        <v>44573</v>
      </c>
      <c r="R31579">
        <v>466491</v>
      </c>
      <c r="S31579" t="s">
        <v>32</v>
      </c>
      <c r="T31579" t="s">
        <v>687</v>
      </c>
      <c r="U31579" t="s">
        <v>28</v>
      </c>
      <c r="V31579" t="s">
        <v>30</v>
      </c>
      <c r="W31579" t="s">
        <v>30</v>
      </c>
      <c r="X31579" t="s">
        <v>31</v>
      </c>
      <c r="Y31579" t="s">
        <v>34</v>
      </c>
      <c r="Z31579">
        <v>32827909</v>
      </c>
      <c r="AA31579" t="s">
        <v>35</v>
      </c>
      <c r="AB31579" s="14">
        <v>558769</v>
      </c>
      <c r="AC31579" t="str">
        <f t="shared" si="493"/>
        <v>5868</v>
      </c>
    </row>
    <row r="31580" spans="1:29" x14ac:dyDescent="0.25">
      <c r="A31580">
        <v>1690265498</v>
      </c>
      <c r="B31580">
        <v>9137</v>
      </c>
      <c r="C31580" s="1">
        <v>44564</v>
      </c>
      <c r="D31580">
        <v>1</v>
      </c>
      <c r="E31580">
        <v>26919584</v>
      </c>
      <c r="F31580" t="s">
        <v>27</v>
      </c>
      <c r="G31580" t="s">
        <v>28</v>
      </c>
      <c r="H31580">
        <v>549</v>
      </c>
      <c r="I31580">
        <v>914</v>
      </c>
      <c r="J31580">
        <v>1</v>
      </c>
      <c r="K31580">
        <v>914</v>
      </c>
      <c r="L31580">
        <v>1</v>
      </c>
      <c r="M31580" s="11" t="s">
        <v>16640</v>
      </c>
      <c r="N31580" s="1">
        <v>44564</v>
      </c>
      <c r="O31580" t="s">
        <v>1071</v>
      </c>
      <c r="P31580" t="s">
        <v>28</v>
      </c>
      <c r="Q31580">
        <v>10840</v>
      </c>
      <c r="R31580">
        <v>466491</v>
      </c>
      <c r="S31580" t="s">
        <v>32</v>
      </c>
      <c r="T31580" t="s">
        <v>1072</v>
      </c>
      <c r="U31580" t="s">
        <v>28</v>
      </c>
      <c r="V31580" t="s">
        <v>30</v>
      </c>
      <c r="W31580" t="s">
        <v>30</v>
      </c>
      <c r="X31580" t="s">
        <v>31</v>
      </c>
      <c r="Y31580" t="s">
        <v>34</v>
      </c>
      <c r="Z31580">
        <v>32827909</v>
      </c>
      <c r="AA31580" t="s">
        <v>35</v>
      </c>
      <c r="AB31580" s="14">
        <v>558777</v>
      </c>
      <c r="AC31580" t="str">
        <f t="shared" si="493"/>
        <v>5575</v>
      </c>
    </row>
    <row r="31581" spans="1:29" x14ac:dyDescent="0.25">
      <c r="A31581">
        <v>1690265503</v>
      </c>
      <c r="B31581">
        <v>9137</v>
      </c>
      <c r="C31581" s="1">
        <v>44564</v>
      </c>
      <c r="D31581">
        <v>1</v>
      </c>
      <c r="E31581">
        <v>26919584</v>
      </c>
      <c r="F31581" t="s">
        <v>27</v>
      </c>
      <c r="G31581" t="s">
        <v>28</v>
      </c>
      <c r="H31581">
        <v>549</v>
      </c>
      <c r="I31581">
        <v>914</v>
      </c>
      <c r="J31581">
        <v>1</v>
      </c>
      <c r="K31581">
        <v>914</v>
      </c>
      <c r="L31581">
        <v>1</v>
      </c>
      <c r="M31581" s="11" t="s">
        <v>15499</v>
      </c>
      <c r="N31581" s="1">
        <v>44564</v>
      </c>
      <c r="O31581" t="s">
        <v>36</v>
      </c>
      <c r="P31581" t="s">
        <v>28</v>
      </c>
      <c r="Q31581">
        <v>78999</v>
      </c>
      <c r="R31581">
        <v>466491</v>
      </c>
      <c r="S31581" t="s">
        <v>32</v>
      </c>
      <c r="T31581" t="s">
        <v>32</v>
      </c>
      <c r="U31581" t="s">
        <v>28</v>
      </c>
      <c r="V31581" t="s">
        <v>30</v>
      </c>
      <c r="W31581" t="s">
        <v>30</v>
      </c>
      <c r="X31581" t="s">
        <v>31</v>
      </c>
      <c r="Y31581" t="s">
        <v>34</v>
      </c>
      <c r="Z31581">
        <v>32827909</v>
      </c>
      <c r="AA31581" t="s">
        <v>35</v>
      </c>
      <c r="AB31581" s="14">
        <v>596666</v>
      </c>
      <c r="AC31581" t="str">
        <f t="shared" si="493"/>
        <v>5988</v>
      </c>
    </row>
    <row r="31582" spans="1:29" x14ac:dyDescent="0.25">
      <c r="A31582">
        <v>1690265513</v>
      </c>
      <c r="B31582">
        <v>9137</v>
      </c>
      <c r="C31582" s="1">
        <v>44564</v>
      </c>
      <c r="D31582">
        <v>1</v>
      </c>
      <c r="E31582">
        <v>26919584</v>
      </c>
      <c r="F31582" t="s">
        <v>27</v>
      </c>
      <c r="G31582" t="s">
        <v>28</v>
      </c>
      <c r="H31582">
        <v>549</v>
      </c>
      <c r="I31582">
        <v>914</v>
      </c>
      <c r="J31582">
        <v>1</v>
      </c>
      <c r="K31582">
        <v>914</v>
      </c>
      <c r="L31582">
        <v>1</v>
      </c>
      <c r="M31582" s="11" t="s">
        <v>16164</v>
      </c>
      <c r="N31582" s="1">
        <v>44564</v>
      </c>
      <c r="O31582" t="s">
        <v>529</v>
      </c>
      <c r="P31582" t="s">
        <v>28</v>
      </c>
      <c r="Q31582">
        <v>77625</v>
      </c>
      <c r="R31582">
        <v>466491</v>
      </c>
      <c r="S31582" t="s">
        <v>32</v>
      </c>
      <c r="T31582" t="s">
        <v>761</v>
      </c>
      <c r="U31582" t="s">
        <v>28</v>
      </c>
      <c r="V31582" t="s">
        <v>30</v>
      </c>
      <c r="W31582" t="s">
        <v>30</v>
      </c>
      <c r="X31582" t="s">
        <v>31</v>
      </c>
      <c r="Y31582" t="s">
        <v>34</v>
      </c>
      <c r="Z31582">
        <v>32827909</v>
      </c>
      <c r="AA31582" t="s">
        <v>35</v>
      </c>
      <c r="AB31582" s="14">
        <v>596799</v>
      </c>
      <c r="AC31582" t="str">
        <f t="shared" si="493"/>
        <v>5997</v>
      </c>
    </row>
    <row r="31583" spans="1:29" x14ac:dyDescent="0.25">
      <c r="A31583">
        <v>1690265519</v>
      </c>
      <c r="B31583">
        <v>9137</v>
      </c>
      <c r="C31583" s="1">
        <v>44564</v>
      </c>
      <c r="D31583">
        <v>1</v>
      </c>
      <c r="E31583">
        <v>26919584</v>
      </c>
      <c r="F31583" t="s">
        <v>27</v>
      </c>
      <c r="G31583" t="s">
        <v>28</v>
      </c>
      <c r="H31583">
        <v>549</v>
      </c>
      <c r="I31583">
        <v>914</v>
      </c>
      <c r="J31583">
        <v>1</v>
      </c>
      <c r="K31583">
        <v>914</v>
      </c>
      <c r="L31583">
        <v>1</v>
      </c>
      <c r="M31583" s="11" t="s">
        <v>10862</v>
      </c>
      <c r="N31583" s="1">
        <v>44564</v>
      </c>
      <c r="O31583" t="s">
        <v>2090</v>
      </c>
      <c r="P31583" t="s">
        <v>28</v>
      </c>
      <c r="Q31583">
        <v>34873</v>
      </c>
      <c r="R31583">
        <v>466491</v>
      </c>
      <c r="S31583" t="s">
        <v>32</v>
      </c>
      <c r="T31583" t="s">
        <v>2091</v>
      </c>
      <c r="U31583" t="s">
        <v>28</v>
      </c>
      <c r="V31583" t="s">
        <v>30</v>
      </c>
      <c r="W31583" t="s">
        <v>30</v>
      </c>
      <c r="X31583" t="s">
        <v>31</v>
      </c>
      <c r="Y31583" t="s">
        <v>34</v>
      </c>
      <c r="Z31583">
        <v>32827909</v>
      </c>
      <c r="AA31583" t="s">
        <v>35</v>
      </c>
      <c r="AB31583" s="14">
        <v>558765</v>
      </c>
      <c r="AC31583" t="str">
        <f t="shared" si="493"/>
        <v>7997</v>
      </c>
    </row>
    <row r="31584" spans="1:29" x14ac:dyDescent="0.25">
      <c r="A31584">
        <v>1690265535</v>
      </c>
      <c r="B31584">
        <v>9137</v>
      </c>
      <c r="C31584" s="1">
        <v>44564</v>
      </c>
      <c r="D31584">
        <v>1</v>
      </c>
      <c r="E31584">
        <v>26919584</v>
      </c>
      <c r="F31584" t="s">
        <v>27</v>
      </c>
      <c r="G31584" t="s">
        <v>28</v>
      </c>
      <c r="H31584">
        <v>549</v>
      </c>
      <c r="I31584">
        <v>914</v>
      </c>
      <c r="J31584">
        <v>1</v>
      </c>
      <c r="K31584">
        <v>914</v>
      </c>
      <c r="L31584">
        <v>1</v>
      </c>
      <c r="M31584" s="11" t="s">
        <v>9988</v>
      </c>
      <c r="N31584" s="1">
        <v>44564</v>
      </c>
      <c r="O31584" t="s">
        <v>6100</v>
      </c>
      <c r="P31584" t="s">
        <v>28</v>
      </c>
      <c r="Q31584">
        <v>39373</v>
      </c>
      <c r="R31584">
        <v>466491</v>
      </c>
      <c r="S31584" t="s">
        <v>32</v>
      </c>
      <c r="T31584" t="s">
        <v>4035</v>
      </c>
      <c r="U31584" t="s">
        <v>28</v>
      </c>
      <c r="V31584" t="s">
        <v>30</v>
      </c>
      <c r="W31584" t="s">
        <v>30</v>
      </c>
      <c r="X31584" t="s">
        <v>31</v>
      </c>
      <c r="Y31584" t="s">
        <v>34</v>
      </c>
      <c r="Z31584">
        <v>32827909</v>
      </c>
      <c r="AA31584" t="s">
        <v>35</v>
      </c>
      <c r="AB31584" s="14">
        <v>589587</v>
      </c>
      <c r="AC31584" t="str">
        <f t="shared" si="493"/>
        <v>9877</v>
      </c>
    </row>
    <row r="31585" spans="1:29" x14ac:dyDescent="0.25">
      <c r="A31585">
        <v>1690265558</v>
      </c>
      <c r="B31585">
        <v>9137</v>
      </c>
      <c r="C31585" s="1">
        <v>44564</v>
      </c>
      <c r="D31585">
        <v>1</v>
      </c>
      <c r="E31585">
        <v>26919584</v>
      </c>
      <c r="F31585" t="s">
        <v>27</v>
      </c>
      <c r="G31585" t="s">
        <v>28</v>
      </c>
      <c r="H31585">
        <v>549</v>
      </c>
      <c r="I31585">
        <v>914</v>
      </c>
      <c r="J31585">
        <v>1</v>
      </c>
      <c r="K31585">
        <v>914</v>
      </c>
      <c r="L31585">
        <v>1</v>
      </c>
      <c r="M31585" s="11" t="s">
        <v>11610</v>
      </c>
      <c r="N31585" s="1">
        <v>44564</v>
      </c>
      <c r="O31585" t="s">
        <v>245</v>
      </c>
      <c r="P31585" t="s">
        <v>28</v>
      </c>
      <c r="Q31585">
        <v>3663</v>
      </c>
      <c r="R31585">
        <v>466491</v>
      </c>
      <c r="S31585" t="s">
        <v>32</v>
      </c>
      <c r="T31585" t="s">
        <v>246</v>
      </c>
      <c r="U31585" t="s">
        <v>28</v>
      </c>
      <c r="V31585" t="s">
        <v>30</v>
      </c>
      <c r="W31585" t="s">
        <v>30</v>
      </c>
      <c r="X31585" t="s">
        <v>31</v>
      </c>
      <c r="Y31585" t="s">
        <v>34</v>
      </c>
      <c r="Z31585">
        <v>32827909</v>
      </c>
      <c r="AA31585" t="s">
        <v>35</v>
      </c>
      <c r="AB31585" s="14">
        <v>558765</v>
      </c>
      <c r="AC31585" t="str">
        <f t="shared" si="493"/>
        <v>9968</v>
      </c>
    </row>
    <row r="31586" spans="1:29" x14ac:dyDescent="0.25">
      <c r="A31586">
        <v>1690265565</v>
      </c>
      <c r="B31586">
        <v>9137</v>
      </c>
      <c r="C31586" s="1">
        <v>44564</v>
      </c>
      <c r="D31586">
        <v>1</v>
      </c>
      <c r="E31586">
        <v>26919584</v>
      </c>
      <c r="F31586" t="s">
        <v>27</v>
      </c>
      <c r="G31586" t="s">
        <v>28</v>
      </c>
      <c r="H31586">
        <v>549</v>
      </c>
      <c r="I31586">
        <v>914</v>
      </c>
      <c r="J31586">
        <v>1</v>
      </c>
      <c r="K31586">
        <v>914</v>
      </c>
      <c r="L31586">
        <v>1</v>
      </c>
      <c r="M31586" s="11" t="s">
        <v>16336</v>
      </c>
      <c r="N31586" s="1">
        <v>44564</v>
      </c>
      <c r="O31586" t="s">
        <v>87</v>
      </c>
      <c r="P31586" t="s">
        <v>28</v>
      </c>
      <c r="Q31586">
        <v>75631</v>
      </c>
      <c r="R31586">
        <v>466491</v>
      </c>
      <c r="S31586" t="s">
        <v>32</v>
      </c>
      <c r="T31586" t="s">
        <v>88</v>
      </c>
      <c r="U31586" t="s">
        <v>28</v>
      </c>
      <c r="V31586" t="s">
        <v>30</v>
      </c>
      <c r="W31586" t="s">
        <v>30</v>
      </c>
      <c r="X31586" t="s">
        <v>31</v>
      </c>
      <c r="Y31586" t="s">
        <v>34</v>
      </c>
      <c r="Z31586">
        <v>32827909</v>
      </c>
      <c r="AA31586" t="s">
        <v>35</v>
      </c>
      <c r="AB31586" s="14">
        <v>596998</v>
      </c>
      <c r="AC31586" t="str">
        <f t="shared" si="493"/>
        <v>5996</v>
      </c>
    </row>
    <row r="31587" spans="1:29" x14ac:dyDescent="0.25">
      <c r="A31587">
        <v>1690265571</v>
      </c>
      <c r="B31587">
        <v>9137</v>
      </c>
      <c r="C31587" s="1">
        <v>44564</v>
      </c>
      <c r="D31587">
        <v>1</v>
      </c>
      <c r="E31587">
        <v>26919584</v>
      </c>
      <c r="F31587" t="s">
        <v>27</v>
      </c>
      <c r="G31587" t="s">
        <v>28</v>
      </c>
      <c r="H31587">
        <v>549</v>
      </c>
      <c r="I31587">
        <v>914</v>
      </c>
      <c r="J31587">
        <v>1</v>
      </c>
      <c r="K31587">
        <v>914</v>
      </c>
      <c r="L31587">
        <v>1</v>
      </c>
      <c r="M31587" s="11" t="s">
        <v>10584</v>
      </c>
      <c r="N31587" s="1">
        <v>44564</v>
      </c>
      <c r="O31587" t="s">
        <v>63</v>
      </c>
      <c r="P31587" t="s">
        <v>28</v>
      </c>
      <c r="Q31587">
        <v>60309</v>
      </c>
      <c r="R31587">
        <v>466491</v>
      </c>
      <c r="S31587" t="s">
        <v>32</v>
      </c>
      <c r="T31587" t="s">
        <v>64</v>
      </c>
      <c r="U31587" t="s">
        <v>28</v>
      </c>
      <c r="V31587" t="s">
        <v>30</v>
      </c>
      <c r="W31587" t="s">
        <v>30</v>
      </c>
      <c r="X31587" t="s">
        <v>31</v>
      </c>
      <c r="Y31587" t="s">
        <v>34</v>
      </c>
      <c r="Z31587">
        <v>32827909</v>
      </c>
      <c r="AA31587" t="s">
        <v>35</v>
      </c>
      <c r="AB31587" s="14">
        <v>569888</v>
      </c>
      <c r="AC31587" t="str">
        <f t="shared" si="493"/>
        <v>8998</v>
      </c>
    </row>
    <row r="31588" spans="1:29" x14ac:dyDescent="0.25">
      <c r="A31588">
        <v>1690265577</v>
      </c>
      <c r="B31588">
        <v>9137</v>
      </c>
      <c r="C31588" s="1">
        <v>44564</v>
      </c>
      <c r="D31588">
        <v>1</v>
      </c>
      <c r="E31588">
        <v>26919584</v>
      </c>
      <c r="F31588" t="s">
        <v>27</v>
      </c>
      <c r="G31588" t="s">
        <v>28</v>
      </c>
      <c r="H31588">
        <v>549</v>
      </c>
      <c r="I31588">
        <v>914</v>
      </c>
      <c r="J31588">
        <v>1</v>
      </c>
      <c r="K31588">
        <v>914</v>
      </c>
      <c r="L31588">
        <v>1</v>
      </c>
      <c r="M31588" s="11" t="s">
        <v>14976</v>
      </c>
      <c r="N31588" s="1">
        <v>44564</v>
      </c>
      <c r="O31588" t="s">
        <v>103</v>
      </c>
      <c r="P31588" t="s">
        <v>28</v>
      </c>
      <c r="Q31588">
        <v>71553</v>
      </c>
      <c r="R31588">
        <v>466491</v>
      </c>
      <c r="S31588" t="s">
        <v>32</v>
      </c>
      <c r="T31588" t="s">
        <v>104</v>
      </c>
      <c r="U31588" t="s">
        <v>28</v>
      </c>
      <c r="V31588" t="s">
        <v>30</v>
      </c>
      <c r="W31588" t="s">
        <v>30</v>
      </c>
      <c r="X31588" t="s">
        <v>31</v>
      </c>
      <c r="Y31588" t="s">
        <v>34</v>
      </c>
      <c r="Z31588">
        <v>32827909</v>
      </c>
      <c r="AA31588" t="s">
        <v>35</v>
      </c>
      <c r="AB31588" s="14">
        <v>589987</v>
      </c>
      <c r="AC31588" t="str">
        <f t="shared" si="493"/>
        <v>5999</v>
      </c>
    </row>
    <row r="31589" spans="1:29" x14ac:dyDescent="0.25">
      <c r="A31589">
        <v>1690265586</v>
      </c>
      <c r="B31589">
        <v>9137</v>
      </c>
      <c r="C31589" s="1">
        <v>44564</v>
      </c>
      <c r="D31589">
        <v>1</v>
      </c>
      <c r="E31589">
        <v>26919584</v>
      </c>
      <c r="F31589" t="s">
        <v>27</v>
      </c>
      <c r="G31589" t="s">
        <v>28</v>
      </c>
      <c r="H31589">
        <v>549</v>
      </c>
      <c r="I31589">
        <v>914</v>
      </c>
      <c r="J31589">
        <v>1</v>
      </c>
      <c r="K31589">
        <v>914</v>
      </c>
      <c r="L31589">
        <v>1</v>
      </c>
      <c r="M31589" s="11" t="s">
        <v>19908</v>
      </c>
      <c r="N31589" s="1">
        <v>44564</v>
      </c>
      <c r="O31589" t="s">
        <v>63</v>
      </c>
      <c r="P31589" t="s">
        <v>28</v>
      </c>
      <c r="Q31589">
        <v>93260</v>
      </c>
      <c r="R31589">
        <v>466491</v>
      </c>
      <c r="S31589" t="s">
        <v>32</v>
      </c>
      <c r="T31589" t="s">
        <v>64</v>
      </c>
      <c r="U31589" t="s">
        <v>28</v>
      </c>
      <c r="V31589" t="s">
        <v>30</v>
      </c>
      <c r="W31589" t="s">
        <v>30</v>
      </c>
      <c r="X31589" t="s">
        <v>31</v>
      </c>
      <c r="Y31589" t="s">
        <v>34</v>
      </c>
      <c r="Z31589">
        <v>32827909</v>
      </c>
      <c r="AA31589" t="s">
        <v>35</v>
      </c>
      <c r="AB31589" s="14">
        <v>558777</v>
      </c>
      <c r="AC31589" t="str">
        <f t="shared" si="493"/>
        <v>7979</v>
      </c>
    </row>
    <row r="31590" spans="1:29" x14ac:dyDescent="0.25">
      <c r="A31590">
        <v>1690265588</v>
      </c>
      <c r="B31590">
        <v>9137</v>
      </c>
      <c r="C31590" s="1">
        <v>44564</v>
      </c>
      <c r="D31590">
        <v>1</v>
      </c>
      <c r="E31590">
        <v>26919584</v>
      </c>
      <c r="F31590" t="s">
        <v>27</v>
      </c>
      <c r="G31590" t="s">
        <v>28</v>
      </c>
      <c r="H31590">
        <v>549</v>
      </c>
      <c r="I31590">
        <v>914</v>
      </c>
      <c r="J31590">
        <v>1</v>
      </c>
      <c r="K31590">
        <v>914</v>
      </c>
      <c r="L31590">
        <v>1</v>
      </c>
      <c r="M31590" s="11" t="s">
        <v>10834</v>
      </c>
      <c r="N31590" s="1">
        <v>44564</v>
      </c>
      <c r="O31590" t="s">
        <v>686</v>
      </c>
      <c r="P31590" t="s">
        <v>28</v>
      </c>
      <c r="Q31590">
        <v>77898</v>
      </c>
      <c r="R31590">
        <v>466491</v>
      </c>
      <c r="S31590" t="s">
        <v>32</v>
      </c>
      <c r="T31590" t="s">
        <v>687</v>
      </c>
      <c r="U31590" t="s">
        <v>28</v>
      </c>
      <c r="V31590" t="s">
        <v>30</v>
      </c>
      <c r="W31590" t="s">
        <v>30</v>
      </c>
      <c r="X31590" t="s">
        <v>31</v>
      </c>
      <c r="Y31590" t="s">
        <v>34</v>
      </c>
      <c r="Z31590">
        <v>32827909</v>
      </c>
      <c r="AA31590" t="s">
        <v>35</v>
      </c>
      <c r="AB31590" s="14">
        <v>558765</v>
      </c>
      <c r="AC31590" t="str">
        <f t="shared" si="493"/>
        <v>9997</v>
      </c>
    </row>
    <row r="31591" spans="1:29" x14ac:dyDescent="0.25">
      <c r="A31591">
        <v>1690265597</v>
      </c>
      <c r="B31591">
        <v>9137</v>
      </c>
      <c r="C31591" s="1">
        <v>44564</v>
      </c>
      <c r="D31591">
        <v>1</v>
      </c>
      <c r="E31591">
        <v>26919584</v>
      </c>
      <c r="F31591" t="s">
        <v>27</v>
      </c>
      <c r="G31591" t="s">
        <v>28</v>
      </c>
      <c r="H31591">
        <v>549</v>
      </c>
      <c r="I31591">
        <v>914</v>
      </c>
      <c r="J31591">
        <v>1</v>
      </c>
      <c r="K31591">
        <v>914</v>
      </c>
      <c r="L31591">
        <v>1</v>
      </c>
      <c r="M31591" s="11" t="s">
        <v>15818</v>
      </c>
      <c r="N31591" s="1">
        <v>44564</v>
      </c>
      <c r="O31591" t="s">
        <v>63</v>
      </c>
      <c r="P31591" t="s">
        <v>28</v>
      </c>
      <c r="Q31591">
        <v>93797</v>
      </c>
      <c r="R31591">
        <v>466491</v>
      </c>
      <c r="S31591" t="s">
        <v>32</v>
      </c>
      <c r="T31591" t="s">
        <v>64</v>
      </c>
      <c r="U31591" t="s">
        <v>28</v>
      </c>
      <c r="V31591" t="s">
        <v>30</v>
      </c>
      <c r="W31591" t="s">
        <v>30</v>
      </c>
      <c r="X31591" t="s">
        <v>31</v>
      </c>
      <c r="Y31591" t="s">
        <v>34</v>
      </c>
      <c r="Z31591">
        <v>32827909</v>
      </c>
      <c r="AA31591" t="s">
        <v>35</v>
      </c>
      <c r="AB31591" s="14">
        <v>558765</v>
      </c>
      <c r="AC31591" t="str">
        <f t="shared" si="493"/>
        <v>5598</v>
      </c>
    </row>
    <row r="31592" spans="1:29" x14ac:dyDescent="0.25">
      <c r="A31592">
        <v>1690265599</v>
      </c>
      <c r="B31592">
        <v>9137</v>
      </c>
      <c r="C31592" s="1">
        <v>44564</v>
      </c>
      <c r="D31592">
        <v>1</v>
      </c>
      <c r="E31592">
        <v>26919584</v>
      </c>
      <c r="F31592" t="s">
        <v>27</v>
      </c>
      <c r="G31592" t="s">
        <v>28</v>
      </c>
      <c r="H31592">
        <v>549</v>
      </c>
      <c r="I31592">
        <v>914</v>
      </c>
      <c r="J31592">
        <v>1</v>
      </c>
      <c r="K31592">
        <v>914</v>
      </c>
      <c r="L31592">
        <v>1</v>
      </c>
      <c r="M31592" s="11" t="s">
        <v>14902</v>
      </c>
      <c r="N31592" s="1">
        <v>44564</v>
      </c>
      <c r="O31592" t="s">
        <v>1397</v>
      </c>
      <c r="P31592" t="s">
        <v>28</v>
      </c>
      <c r="Q31592">
        <v>22525</v>
      </c>
      <c r="R31592">
        <v>466491</v>
      </c>
      <c r="S31592" t="s">
        <v>32</v>
      </c>
      <c r="T31592" t="s">
        <v>1398</v>
      </c>
      <c r="U31592" t="s">
        <v>28</v>
      </c>
      <c r="V31592" t="s">
        <v>30</v>
      </c>
      <c r="W31592" t="s">
        <v>30</v>
      </c>
      <c r="X31592" t="s">
        <v>31</v>
      </c>
      <c r="Y31592" t="s">
        <v>34</v>
      </c>
      <c r="Z31592">
        <v>32827909</v>
      </c>
      <c r="AA31592" t="s">
        <v>35</v>
      </c>
      <c r="AB31592" s="14">
        <v>586679</v>
      </c>
      <c r="AC31592" t="str">
        <f t="shared" si="493"/>
        <v>6588</v>
      </c>
    </row>
    <row r="31593" spans="1:29" x14ac:dyDescent="0.25">
      <c r="A31593">
        <v>1690265612</v>
      </c>
      <c r="B31593">
        <v>9137</v>
      </c>
      <c r="C31593" s="1">
        <v>44564</v>
      </c>
      <c r="D31593">
        <v>1</v>
      </c>
      <c r="E31593">
        <v>26919584</v>
      </c>
      <c r="F31593" t="s">
        <v>27</v>
      </c>
      <c r="G31593" t="s">
        <v>28</v>
      </c>
      <c r="H31593">
        <v>549</v>
      </c>
      <c r="I31593">
        <v>914</v>
      </c>
      <c r="J31593">
        <v>1</v>
      </c>
      <c r="K31593">
        <v>914</v>
      </c>
      <c r="L31593">
        <v>1</v>
      </c>
      <c r="M31593" s="11" t="s">
        <v>11747</v>
      </c>
      <c r="N31593" s="1">
        <v>44564</v>
      </c>
      <c r="O31593" t="s">
        <v>77</v>
      </c>
      <c r="P31593" t="s">
        <v>28</v>
      </c>
      <c r="Q31593">
        <v>63922</v>
      </c>
      <c r="R31593">
        <v>466491</v>
      </c>
      <c r="S31593" t="s">
        <v>32</v>
      </c>
      <c r="T31593" t="s">
        <v>78</v>
      </c>
      <c r="U31593" t="s">
        <v>28</v>
      </c>
      <c r="V31593" t="s">
        <v>30</v>
      </c>
      <c r="W31593" t="s">
        <v>30</v>
      </c>
      <c r="X31593" t="s">
        <v>31</v>
      </c>
      <c r="Y31593" t="s">
        <v>34</v>
      </c>
      <c r="Z31593">
        <v>32827909</v>
      </c>
      <c r="AA31593" t="s">
        <v>35</v>
      </c>
      <c r="AB31593" s="14">
        <v>558765</v>
      </c>
      <c r="AC31593" t="str">
        <f t="shared" si="493"/>
        <v>6867</v>
      </c>
    </row>
    <row r="31594" spans="1:29" x14ac:dyDescent="0.25">
      <c r="A31594">
        <v>1690265616</v>
      </c>
      <c r="B31594">
        <v>9137</v>
      </c>
      <c r="C31594" s="1">
        <v>44564</v>
      </c>
      <c r="D31594">
        <v>1</v>
      </c>
      <c r="E31594">
        <v>26919584</v>
      </c>
      <c r="F31594" t="s">
        <v>27</v>
      </c>
      <c r="G31594" t="s">
        <v>28</v>
      </c>
      <c r="H31594">
        <v>549</v>
      </c>
      <c r="I31594">
        <v>914</v>
      </c>
      <c r="J31594">
        <v>1</v>
      </c>
      <c r="K31594">
        <v>914</v>
      </c>
      <c r="L31594">
        <v>1</v>
      </c>
      <c r="M31594" s="11" t="s">
        <v>10230</v>
      </c>
      <c r="N31594" s="1">
        <v>44564</v>
      </c>
      <c r="O31594" t="s">
        <v>830</v>
      </c>
      <c r="P31594" t="s">
        <v>28</v>
      </c>
      <c r="Q31594">
        <v>46832</v>
      </c>
      <c r="R31594">
        <v>466491</v>
      </c>
      <c r="S31594" t="s">
        <v>32</v>
      </c>
      <c r="T31594" t="s">
        <v>600</v>
      </c>
      <c r="U31594" t="s">
        <v>28</v>
      </c>
      <c r="V31594" t="s">
        <v>30</v>
      </c>
      <c r="W31594" t="s">
        <v>30</v>
      </c>
      <c r="X31594" t="s">
        <v>31</v>
      </c>
      <c r="Y31594" t="s">
        <v>34</v>
      </c>
      <c r="Z31594">
        <v>32827909</v>
      </c>
      <c r="AA31594" t="s">
        <v>35</v>
      </c>
      <c r="AB31594" s="14">
        <v>599859</v>
      </c>
      <c r="AC31594" t="str">
        <f t="shared" si="493"/>
        <v>7597</v>
      </c>
    </row>
    <row r="31595" spans="1:29" x14ac:dyDescent="0.25">
      <c r="A31595">
        <v>1690265628</v>
      </c>
      <c r="B31595">
        <v>9137</v>
      </c>
      <c r="C31595" s="1">
        <v>44564</v>
      </c>
      <c r="D31595">
        <v>1</v>
      </c>
      <c r="E31595">
        <v>26919584</v>
      </c>
      <c r="F31595" t="s">
        <v>27</v>
      </c>
      <c r="G31595" t="s">
        <v>28</v>
      </c>
      <c r="H31595">
        <v>549</v>
      </c>
      <c r="I31595">
        <v>914</v>
      </c>
      <c r="J31595">
        <v>1</v>
      </c>
      <c r="K31595">
        <v>914</v>
      </c>
      <c r="L31595">
        <v>1</v>
      </c>
      <c r="M31595" s="11" t="s">
        <v>10208</v>
      </c>
      <c r="N31595" s="1">
        <v>44564</v>
      </c>
      <c r="O31595" t="s">
        <v>285</v>
      </c>
      <c r="P31595" t="s">
        <v>28</v>
      </c>
      <c r="Q31595">
        <v>43354</v>
      </c>
      <c r="R31595">
        <v>466491</v>
      </c>
      <c r="S31595" t="s">
        <v>32</v>
      </c>
      <c r="T31595" t="s">
        <v>286</v>
      </c>
      <c r="U31595" t="s">
        <v>28</v>
      </c>
      <c r="V31595" t="s">
        <v>30</v>
      </c>
      <c r="W31595" t="s">
        <v>30</v>
      </c>
      <c r="X31595" t="s">
        <v>31</v>
      </c>
      <c r="Y31595" t="s">
        <v>34</v>
      </c>
      <c r="Z31595">
        <v>32827909</v>
      </c>
      <c r="AA31595" t="s">
        <v>35</v>
      </c>
      <c r="AB31595" s="14">
        <v>589587</v>
      </c>
      <c r="AC31595" t="str">
        <f t="shared" si="493"/>
        <v>9968</v>
      </c>
    </row>
    <row r="31596" spans="1:29" x14ac:dyDescent="0.25">
      <c r="A31596">
        <v>1690265631</v>
      </c>
      <c r="B31596">
        <v>9137</v>
      </c>
      <c r="C31596" s="1">
        <v>44564</v>
      </c>
      <c r="D31596">
        <v>1</v>
      </c>
      <c r="E31596">
        <v>26919584</v>
      </c>
      <c r="F31596" t="s">
        <v>27</v>
      </c>
      <c r="G31596" t="s">
        <v>28</v>
      </c>
      <c r="H31596">
        <v>549</v>
      </c>
      <c r="I31596">
        <v>914</v>
      </c>
      <c r="J31596">
        <v>1</v>
      </c>
      <c r="K31596">
        <v>914</v>
      </c>
      <c r="L31596">
        <v>1</v>
      </c>
      <c r="M31596" s="11" t="s">
        <v>10797</v>
      </c>
      <c r="N31596" s="1">
        <v>44564</v>
      </c>
      <c r="O31596" t="s">
        <v>946</v>
      </c>
      <c r="P31596" t="s">
        <v>28</v>
      </c>
      <c r="Q31596">
        <v>35591</v>
      </c>
      <c r="R31596">
        <v>466491</v>
      </c>
      <c r="S31596" t="s">
        <v>32</v>
      </c>
      <c r="T31596" t="s">
        <v>590</v>
      </c>
      <c r="U31596" t="s">
        <v>28</v>
      </c>
      <c r="V31596" t="s">
        <v>30</v>
      </c>
      <c r="W31596" t="s">
        <v>30</v>
      </c>
      <c r="X31596" t="s">
        <v>31</v>
      </c>
      <c r="Y31596" t="s">
        <v>34</v>
      </c>
      <c r="Z31596">
        <v>32827909</v>
      </c>
      <c r="AA31596" t="s">
        <v>35</v>
      </c>
      <c r="AB31596" s="14">
        <v>558757</v>
      </c>
      <c r="AC31596" t="str">
        <f t="shared" si="493"/>
        <v>5879</v>
      </c>
    </row>
    <row r="31597" spans="1:29" x14ac:dyDescent="0.25">
      <c r="A31597">
        <v>1690265636</v>
      </c>
      <c r="B31597">
        <v>9137</v>
      </c>
      <c r="C31597" s="1">
        <v>44564</v>
      </c>
      <c r="D31597">
        <v>1</v>
      </c>
      <c r="E31597">
        <v>26919584</v>
      </c>
      <c r="F31597" t="s">
        <v>27</v>
      </c>
      <c r="G31597" t="s">
        <v>28</v>
      </c>
      <c r="H31597">
        <v>549</v>
      </c>
      <c r="I31597">
        <v>914</v>
      </c>
      <c r="J31597">
        <v>1</v>
      </c>
      <c r="K31597">
        <v>914</v>
      </c>
      <c r="L31597">
        <v>1</v>
      </c>
      <c r="M31597" s="11" t="s">
        <v>10055</v>
      </c>
      <c r="N31597" s="1">
        <v>44564</v>
      </c>
      <c r="O31597" t="s">
        <v>41</v>
      </c>
      <c r="P31597" t="s">
        <v>28</v>
      </c>
      <c r="Q31597">
        <v>62114</v>
      </c>
      <c r="R31597">
        <v>466491</v>
      </c>
      <c r="S31597" t="s">
        <v>32</v>
      </c>
      <c r="T31597" t="s">
        <v>42</v>
      </c>
      <c r="U31597" t="s">
        <v>28</v>
      </c>
      <c r="V31597" t="s">
        <v>30</v>
      </c>
      <c r="W31597" t="s">
        <v>30</v>
      </c>
      <c r="X31597" t="s">
        <v>31</v>
      </c>
      <c r="Y31597" t="s">
        <v>34</v>
      </c>
      <c r="Z31597">
        <v>32827909</v>
      </c>
      <c r="AA31597" t="s">
        <v>35</v>
      </c>
      <c r="AB31597" s="14">
        <v>569888</v>
      </c>
      <c r="AC31597" t="str">
        <f t="shared" si="493"/>
        <v>5997</v>
      </c>
    </row>
    <row r="31598" spans="1:29" x14ac:dyDescent="0.25">
      <c r="A31598">
        <v>1690265646</v>
      </c>
      <c r="B31598">
        <v>9137</v>
      </c>
      <c r="C31598" s="1">
        <v>44564</v>
      </c>
      <c r="D31598">
        <v>1</v>
      </c>
      <c r="E31598">
        <v>26919584</v>
      </c>
      <c r="F31598" t="s">
        <v>27</v>
      </c>
      <c r="G31598" t="s">
        <v>28</v>
      </c>
      <c r="H31598">
        <v>549</v>
      </c>
      <c r="I31598">
        <v>914</v>
      </c>
      <c r="J31598">
        <v>1</v>
      </c>
      <c r="K31598">
        <v>914</v>
      </c>
      <c r="L31598">
        <v>1</v>
      </c>
      <c r="M31598" s="11" t="s">
        <v>15970</v>
      </c>
      <c r="N31598" s="1">
        <v>44564</v>
      </c>
      <c r="O31598" t="s">
        <v>221</v>
      </c>
      <c r="P31598" t="s">
        <v>28</v>
      </c>
      <c r="Q31598">
        <v>76140</v>
      </c>
      <c r="R31598">
        <v>466491</v>
      </c>
      <c r="S31598" t="s">
        <v>32</v>
      </c>
      <c r="T31598" t="s">
        <v>222</v>
      </c>
      <c r="U31598" t="s">
        <v>28</v>
      </c>
      <c r="V31598" t="s">
        <v>30</v>
      </c>
      <c r="W31598" t="s">
        <v>30</v>
      </c>
      <c r="X31598" t="s">
        <v>31</v>
      </c>
      <c r="Y31598" t="s">
        <v>34</v>
      </c>
      <c r="Z31598">
        <v>32827909</v>
      </c>
      <c r="AA31598" t="s">
        <v>35</v>
      </c>
      <c r="AB31598" s="14">
        <v>596998</v>
      </c>
      <c r="AC31598" t="str">
        <f t="shared" si="493"/>
        <v>6987</v>
      </c>
    </row>
    <row r="31599" spans="1:29" x14ac:dyDescent="0.25">
      <c r="A31599">
        <v>1690265656</v>
      </c>
      <c r="B31599">
        <v>9137</v>
      </c>
      <c r="C31599" s="1">
        <v>44564</v>
      </c>
      <c r="D31599">
        <v>1</v>
      </c>
      <c r="E31599">
        <v>26919584</v>
      </c>
      <c r="F31599" t="s">
        <v>27</v>
      </c>
      <c r="G31599" t="s">
        <v>28</v>
      </c>
      <c r="H31599">
        <v>549</v>
      </c>
      <c r="I31599">
        <v>914</v>
      </c>
      <c r="J31599">
        <v>1</v>
      </c>
      <c r="K31599">
        <v>914</v>
      </c>
      <c r="L31599">
        <v>1</v>
      </c>
      <c r="M31599" s="11" t="s">
        <v>11977</v>
      </c>
      <c r="N31599" s="1">
        <v>44564</v>
      </c>
      <c r="O31599" t="s">
        <v>8358</v>
      </c>
      <c r="P31599" t="s">
        <v>28</v>
      </c>
      <c r="Q31599">
        <v>39488</v>
      </c>
      <c r="R31599">
        <v>466491</v>
      </c>
      <c r="S31599" t="s">
        <v>32</v>
      </c>
      <c r="T31599" t="s">
        <v>8359</v>
      </c>
      <c r="U31599" t="s">
        <v>28</v>
      </c>
      <c r="V31599" t="s">
        <v>30</v>
      </c>
      <c r="W31599" t="s">
        <v>30</v>
      </c>
      <c r="X31599" t="s">
        <v>31</v>
      </c>
      <c r="Y31599" t="s">
        <v>34</v>
      </c>
      <c r="Z31599">
        <v>32827909</v>
      </c>
      <c r="AA31599" t="s">
        <v>35</v>
      </c>
      <c r="AB31599" s="14">
        <v>599859</v>
      </c>
      <c r="AC31599" t="str">
        <f t="shared" si="493"/>
        <v>5796</v>
      </c>
    </row>
    <row r="31600" spans="1:29" x14ac:dyDescent="0.25">
      <c r="A31600">
        <v>1690265663</v>
      </c>
      <c r="B31600">
        <v>9137</v>
      </c>
      <c r="C31600" s="1">
        <v>44564</v>
      </c>
      <c r="D31600">
        <v>1</v>
      </c>
      <c r="E31600">
        <v>26919584</v>
      </c>
      <c r="F31600" t="s">
        <v>27</v>
      </c>
      <c r="G31600" t="s">
        <v>28</v>
      </c>
      <c r="H31600">
        <v>549</v>
      </c>
      <c r="I31600">
        <v>914</v>
      </c>
      <c r="J31600">
        <v>1</v>
      </c>
      <c r="K31600">
        <v>914</v>
      </c>
      <c r="L31600">
        <v>1</v>
      </c>
      <c r="M31600" s="11" t="s">
        <v>10327</v>
      </c>
      <c r="N31600" s="1">
        <v>44564</v>
      </c>
      <c r="O31600" t="s">
        <v>143</v>
      </c>
      <c r="P31600" t="s">
        <v>28</v>
      </c>
      <c r="Q31600">
        <v>67785</v>
      </c>
      <c r="R31600">
        <v>466491</v>
      </c>
      <c r="S31600" t="s">
        <v>32</v>
      </c>
      <c r="T31600" t="s">
        <v>144</v>
      </c>
      <c r="U31600" t="s">
        <v>28</v>
      </c>
      <c r="V31600" t="s">
        <v>30</v>
      </c>
      <c r="W31600" t="s">
        <v>30</v>
      </c>
      <c r="X31600" t="s">
        <v>31</v>
      </c>
      <c r="Y31600" t="s">
        <v>34</v>
      </c>
      <c r="Z31600">
        <v>32827909</v>
      </c>
      <c r="AA31600" t="s">
        <v>35</v>
      </c>
      <c r="AB31600" s="14">
        <v>558677</v>
      </c>
      <c r="AC31600" t="str">
        <f t="shared" si="493"/>
        <v>8996</v>
      </c>
    </row>
    <row r="31601" spans="1:29" x14ac:dyDescent="0.25">
      <c r="A31601">
        <v>1690265672</v>
      </c>
      <c r="B31601">
        <v>9137</v>
      </c>
      <c r="C31601" s="1">
        <v>44564</v>
      </c>
      <c r="D31601">
        <v>1</v>
      </c>
      <c r="E31601">
        <v>26919584</v>
      </c>
      <c r="F31601" t="s">
        <v>27</v>
      </c>
      <c r="G31601" t="s">
        <v>28</v>
      </c>
      <c r="H31601">
        <v>549</v>
      </c>
      <c r="I31601">
        <v>914</v>
      </c>
      <c r="J31601">
        <v>1</v>
      </c>
      <c r="K31601">
        <v>914</v>
      </c>
      <c r="L31601">
        <v>1</v>
      </c>
      <c r="M31601" s="11" t="s">
        <v>12488</v>
      </c>
      <c r="N31601" s="1">
        <v>44564</v>
      </c>
      <c r="O31601" t="s">
        <v>77</v>
      </c>
      <c r="P31601" t="s">
        <v>28</v>
      </c>
      <c r="Q31601">
        <v>87961</v>
      </c>
      <c r="R31601">
        <v>466491</v>
      </c>
      <c r="S31601" t="s">
        <v>32</v>
      </c>
      <c r="T31601" t="s">
        <v>78</v>
      </c>
      <c r="U31601" t="s">
        <v>28</v>
      </c>
      <c r="V31601" t="s">
        <v>30</v>
      </c>
      <c r="W31601" t="s">
        <v>30</v>
      </c>
      <c r="X31601" t="s">
        <v>31</v>
      </c>
      <c r="Y31601" t="s">
        <v>34</v>
      </c>
      <c r="Z31601">
        <v>32827909</v>
      </c>
      <c r="AA31601" t="s">
        <v>35</v>
      </c>
      <c r="AB31601" s="14">
        <v>558768</v>
      </c>
      <c r="AC31601" t="str">
        <f t="shared" si="493"/>
        <v>5985</v>
      </c>
    </row>
    <row r="31602" spans="1:29" x14ac:dyDescent="0.25">
      <c r="A31602">
        <v>1690265676</v>
      </c>
      <c r="B31602">
        <v>9137</v>
      </c>
      <c r="C31602" s="1">
        <v>44564</v>
      </c>
      <c r="D31602">
        <v>1</v>
      </c>
      <c r="E31602">
        <v>26919584</v>
      </c>
      <c r="F31602" t="s">
        <v>27</v>
      </c>
      <c r="G31602" t="s">
        <v>28</v>
      </c>
      <c r="H31602">
        <v>549</v>
      </c>
      <c r="I31602">
        <v>914</v>
      </c>
      <c r="J31602">
        <v>1</v>
      </c>
      <c r="K31602">
        <v>914</v>
      </c>
      <c r="L31602">
        <v>1</v>
      </c>
      <c r="M31602" s="11" t="s">
        <v>16732</v>
      </c>
      <c r="N31602" s="1">
        <v>44564</v>
      </c>
      <c r="O31602" t="s">
        <v>582</v>
      </c>
      <c r="P31602" t="s">
        <v>28</v>
      </c>
      <c r="Q31602">
        <v>42590</v>
      </c>
      <c r="R31602">
        <v>466491</v>
      </c>
      <c r="S31602" t="s">
        <v>32</v>
      </c>
      <c r="T31602" t="s">
        <v>583</v>
      </c>
      <c r="U31602" t="s">
        <v>28</v>
      </c>
      <c r="V31602" t="s">
        <v>30</v>
      </c>
      <c r="W31602" t="s">
        <v>30</v>
      </c>
      <c r="X31602" t="s">
        <v>31</v>
      </c>
      <c r="Y31602" t="s">
        <v>34</v>
      </c>
      <c r="Z31602">
        <v>32827909</v>
      </c>
      <c r="AA31602" t="s">
        <v>35</v>
      </c>
      <c r="AB31602" s="14">
        <v>558769</v>
      </c>
      <c r="AC31602" t="str">
        <f t="shared" si="493"/>
        <v>7688</v>
      </c>
    </row>
    <row r="31603" spans="1:29" x14ac:dyDescent="0.25">
      <c r="A31603">
        <v>1690265687</v>
      </c>
      <c r="B31603">
        <v>9137</v>
      </c>
      <c r="C31603" s="1">
        <v>44564</v>
      </c>
      <c r="D31603">
        <v>1</v>
      </c>
      <c r="E31603">
        <v>26919584</v>
      </c>
      <c r="F31603" t="s">
        <v>27</v>
      </c>
      <c r="G31603" t="s">
        <v>28</v>
      </c>
      <c r="H31603">
        <v>549</v>
      </c>
      <c r="I31603">
        <v>914</v>
      </c>
      <c r="J31603">
        <v>1</v>
      </c>
      <c r="K31603">
        <v>914</v>
      </c>
      <c r="L31603">
        <v>1</v>
      </c>
      <c r="M31603" s="11" t="s">
        <v>20203</v>
      </c>
      <c r="N31603" s="1">
        <v>44564</v>
      </c>
      <c r="O31603" t="s">
        <v>36</v>
      </c>
      <c r="P31603" t="s">
        <v>28</v>
      </c>
      <c r="Q31603">
        <v>65889</v>
      </c>
      <c r="R31603">
        <v>466491</v>
      </c>
      <c r="S31603" t="s">
        <v>32</v>
      </c>
      <c r="T31603" t="s">
        <v>32</v>
      </c>
      <c r="U31603" t="s">
        <v>28</v>
      </c>
      <c r="V31603" t="s">
        <v>30</v>
      </c>
      <c r="W31603" t="s">
        <v>30</v>
      </c>
      <c r="X31603" t="s">
        <v>31</v>
      </c>
      <c r="Y31603" t="s">
        <v>34</v>
      </c>
      <c r="Z31603">
        <v>32827909</v>
      </c>
      <c r="AA31603" t="s">
        <v>35</v>
      </c>
      <c r="AB31603" s="14">
        <v>589987</v>
      </c>
      <c r="AC31603" t="str">
        <f t="shared" si="493"/>
        <v>8995</v>
      </c>
    </row>
    <row r="31604" spans="1:29" x14ac:dyDescent="0.25">
      <c r="A31604">
        <v>1690265692</v>
      </c>
      <c r="B31604">
        <v>9137</v>
      </c>
      <c r="C31604" s="1">
        <v>44564</v>
      </c>
      <c r="D31604">
        <v>1</v>
      </c>
      <c r="E31604">
        <v>26919584</v>
      </c>
      <c r="F31604" t="s">
        <v>27</v>
      </c>
      <c r="G31604" t="s">
        <v>28</v>
      </c>
      <c r="H31604">
        <v>549</v>
      </c>
      <c r="I31604">
        <v>914</v>
      </c>
      <c r="J31604">
        <v>1</v>
      </c>
      <c r="K31604">
        <v>914</v>
      </c>
      <c r="L31604">
        <v>1</v>
      </c>
      <c r="M31604" s="11" t="s">
        <v>11226</v>
      </c>
      <c r="N31604" s="1">
        <v>44564</v>
      </c>
      <c r="O31604" t="s">
        <v>694</v>
      </c>
      <c r="P31604" t="s">
        <v>28</v>
      </c>
      <c r="Q31604">
        <v>64625</v>
      </c>
      <c r="R31604">
        <v>466491</v>
      </c>
      <c r="S31604" t="s">
        <v>32</v>
      </c>
      <c r="T31604" t="s">
        <v>695</v>
      </c>
      <c r="U31604" t="s">
        <v>28</v>
      </c>
      <c r="V31604" t="s">
        <v>30</v>
      </c>
      <c r="W31604" t="s">
        <v>30</v>
      </c>
      <c r="X31604" t="s">
        <v>31</v>
      </c>
      <c r="Y31604" t="s">
        <v>34</v>
      </c>
      <c r="Z31604">
        <v>32827909</v>
      </c>
      <c r="AA31604" t="s">
        <v>35</v>
      </c>
      <c r="AB31604" s="14">
        <v>558677</v>
      </c>
      <c r="AC31604" t="str">
        <f t="shared" si="493"/>
        <v>5996</v>
      </c>
    </row>
    <row r="31605" spans="1:29" x14ac:dyDescent="0.25">
      <c r="A31605">
        <v>1690265701</v>
      </c>
      <c r="B31605">
        <v>9137</v>
      </c>
      <c r="C31605" s="1">
        <v>44564</v>
      </c>
      <c r="D31605">
        <v>1</v>
      </c>
      <c r="E31605">
        <v>26919584</v>
      </c>
      <c r="F31605" t="s">
        <v>27</v>
      </c>
      <c r="G31605" t="s">
        <v>28</v>
      </c>
      <c r="H31605">
        <v>549</v>
      </c>
      <c r="I31605">
        <v>914</v>
      </c>
      <c r="J31605">
        <v>1</v>
      </c>
      <c r="K31605">
        <v>914</v>
      </c>
      <c r="L31605">
        <v>1</v>
      </c>
      <c r="M31605" s="11" t="s">
        <v>10315</v>
      </c>
      <c r="N31605" s="1">
        <v>44564</v>
      </c>
      <c r="O31605" t="s">
        <v>1729</v>
      </c>
      <c r="P31605" t="s">
        <v>28</v>
      </c>
      <c r="Q31605">
        <v>3398</v>
      </c>
      <c r="R31605">
        <v>466491</v>
      </c>
      <c r="S31605" t="s">
        <v>32</v>
      </c>
      <c r="T31605" t="s">
        <v>1730</v>
      </c>
      <c r="U31605" t="s">
        <v>28</v>
      </c>
      <c r="V31605" t="s">
        <v>30</v>
      </c>
      <c r="W31605" t="s">
        <v>30</v>
      </c>
      <c r="X31605" t="s">
        <v>31</v>
      </c>
      <c r="Y31605" t="s">
        <v>34</v>
      </c>
      <c r="Z31605">
        <v>32827909</v>
      </c>
      <c r="AA31605" t="s">
        <v>35</v>
      </c>
      <c r="AB31605" s="14">
        <v>558768</v>
      </c>
      <c r="AC31605" t="str">
        <f t="shared" si="493"/>
        <v>5965</v>
      </c>
    </row>
    <row r="31606" spans="1:29" x14ac:dyDescent="0.25">
      <c r="A31606">
        <v>1690265710</v>
      </c>
      <c r="B31606">
        <v>9137</v>
      </c>
      <c r="C31606" s="1">
        <v>44564</v>
      </c>
      <c r="D31606">
        <v>1</v>
      </c>
      <c r="E31606">
        <v>26919584</v>
      </c>
      <c r="F31606" t="s">
        <v>27</v>
      </c>
      <c r="G31606" t="s">
        <v>28</v>
      </c>
      <c r="H31606">
        <v>549</v>
      </c>
      <c r="I31606">
        <v>914</v>
      </c>
      <c r="J31606">
        <v>1</v>
      </c>
      <c r="K31606">
        <v>914</v>
      </c>
      <c r="L31606">
        <v>1</v>
      </c>
      <c r="M31606" s="11" t="s">
        <v>11106</v>
      </c>
      <c r="N31606" s="1">
        <v>44564</v>
      </c>
      <c r="O31606" t="s">
        <v>41</v>
      </c>
      <c r="P31606" t="s">
        <v>28</v>
      </c>
      <c r="Q31606">
        <v>72929</v>
      </c>
      <c r="R31606">
        <v>466491</v>
      </c>
      <c r="S31606" t="s">
        <v>32</v>
      </c>
      <c r="T31606" t="s">
        <v>42</v>
      </c>
      <c r="U31606" t="s">
        <v>28</v>
      </c>
      <c r="V31606" t="s">
        <v>30</v>
      </c>
      <c r="W31606" t="s">
        <v>30</v>
      </c>
      <c r="X31606" t="s">
        <v>31</v>
      </c>
      <c r="Y31606" t="s">
        <v>34</v>
      </c>
      <c r="Z31606">
        <v>32827909</v>
      </c>
      <c r="AA31606" t="s">
        <v>35</v>
      </c>
      <c r="AB31606" s="14">
        <v>558765</v>
      </c>
      <c r="AC31606" t="str">
        <f t="shared" si="493"/>
        <v>7765</v>
      </c>
    </row>
    <row r="31607" spans="1:29" x14ac:dyDescent="0.25">
      <c r="A31607">
        <v>1690265717</v>
      </c>
      <c r="B31607">
        <v>9137</v>
      </c>
      <c r="C31607" s="1">
        <v>44564</v>
      </c>
      <c r="D31607">
        <v>1</v>
      </c>
      <c r="E31607">
        <v>26919584</v>
      </c>
      <c r="F31607" t="s">
        <v>27</v>
      </c>
      <c r="G31607" t="s">
        <v>28</v>
      </c>
      <c r="H31607">
        <v>549</v>
      </c>
      <c r="I31607">
        <v>914</v>
      </c>
      <c r="J31607">
        <v>1</v>
      </c>
      <c r="K31607">
        <v>914</v>
      </c>
      <c r="L31607">
        <v>1</v>
      </c>
      <c r="M31607" s="11" t="s">
        <v>20644</v>
      </c>
      <c r="N31607" s="1">
        <v>44564</v>
      </c>
      <c r="O31607" t="s">
        <v>87</v>
      </c>
      <c r="P31607" t="s">
        <v>28</v>
      </c>
      <c r="Q31607">
        <v>76134</v>
      </c>
      <c r="R31607">
        <v>466491</v>
      </c>
      <c r="S31607" t="s">
        <v>32</v>
      </c>
      <c r="T31607" t="s">
        <v>88</v>
      </c>
      <c r="U31607" t="s">
        <v>28</v>
      </c>
      <c r="V31607" t="s">
        <v>30</v>
      </c>
      <c r="W31607" t="s">
        <v>30</v>
      </c>
      <c r="X31607" t="s">
        <v>31</v>
      </c>
      <c r="Y31607" t="s">
        <v>34</v>
      </c>
      <c r="Z31607">
        <v>32827909</v>
      </c>
      <c r="AA31607" t="s">
        <v>3332</v>
      </c>
      <c r="AB31607" s="14">
        <v>596765</v>
      </c>
      <c r="AC31607" t="str">
        <f t="shared" si="493"/>
        <v>5855</v>
      </c>
    </row>
    <row r="31608" spans="1:29" x14ac:dyDescent="0.25">
      <c r="A31608">
        <v>1690265723</v>
      </c>
      <c r="B31608">
        <v>9137</v>
      </c>
      <c r="C31608" s="1">
        <v>44564</v>
      </c>
      <c r="D31608">
        <v>1</v>
      </c>
      <c r="E31608">
        <v>26919584</v>
      </c>
      <c r="F31608" t="s">
        <v>27</v>
      </c>
      <c r="G31608" t="s">
        <v>28</v>
      </c>
      <c r="H31608">
        <v>549</v>
      </c>
      <c r="I31608">
        <v>914</v>
      </c>
      <c r="J31608">
        <v>1</v>
      </c>
      <c r="K31608">
        <v>914</v>
      </c>
      <c r="L31608">
        <v>1</v>
      </c>
      <c r="M31608" s="11" t="s">
        <v>13898</v>
      </c>
      <c r="N31608" s="1">
        <v>44564</v>
      </c>
      <c r="O31608" t="s">
        <v>395</v>
      </c>
      <c r="P31608" t="s">
        <v>28</v>
      </c>
      <c r="Q31608">
        <v>51204</v>
      </c>
      <c r="R31608">
        <v>466491</v>
      </c>
      <c r="S31608" t="s">
        <v>32</v>
      </c>
      <c r="T31608" t="s">
        <v>396</v>
      </c>
      <c r="U31608" t="s">
        <v>28</v>
      </c>
      <c r="V31608" t="s">
        <v>30</v>
      </c>
      <c r="W31608" t="s">
        <v>30</v>
      </c>
      <c r="X31608" t="s">
        <v>31</v>
      </c>
      <c r="Y31608" t="s">
        <v>34</v>
      </c>
      <c r="Z31608">
        <v>32827909</v>
      </c>
      <c r="AA31608" t="s">
        <v>35</v>
      </c>
      <c r="AB31608" s="14">
        <v>589587</v>
      </c>
      <c r="AC31608" t="str">
        <f t="shared" si="493"/>
        <v>9978</v>
      </c>
    </row>
    <row r="31609" spans="1:29" x14ac:dyDescent="0.25">
      <c r="A31609">
        <v>1690265750</v>
      </c>
      <c r="B31609">
        <v>9137</v>
      </c>
      <c r="C31609" s="1">
        <v>44564</v>
      </c>
      <c r="D31609">
        <v>1</v>
      </c>
      <c r="E31609">
        <v>26919584</v>
      </c>
      <c r="F31609" t="s">
        <v>27</v>
      </c>
      <c r="G31609" t="s">
        <v>28</v>
      </c>
      <c r="H31609">
        <v>549</v>
      </c>
      <c r="I31609">
        <v>914</v>
      </c>
      <c r="J31609">
        <v>1</v>
      </c>
      <c r="K31609">
        <v>914</v>
      </c>
      <c r="L31609">
        <v>1</v>
      </c>
      <c r="M31609" s="11" t="s">
        <v>11083</v>
      </c>
      <c r="N31609" s="1">
        <v>44564</v>
      </c>
      <c r="O31609" t="s">
        <v>245</v>
      </c>
      <c r="P31609" t="s">
        <v>28</v>
      </c>
      <c r="Q31609">
        <v>71962</v>
      </c>
      <c r="R31609">
        <v>466491</v>
      </c>
      <c r="S31609" t="s">
        <v>32</v>
      </c>
      <c r="T31609" t="s">
        <v>246</v>
      </c>
      <c r="U31609" t="s">
        <v>28</v>
      </c>
      <c r="V31609" t="s">
        <v>30</v>
      </c>
      <c r="W31609" t="s">
        <v>30</v>
      </c>
      <c r="X31609" t="s">
        <v>31</v>
      </c>
      <c r="Y31609" t="s">
        <v>34</v>
      </c>
      <c r="Z31609">
        <v>32827909</v>
      </c>
      <c r="AA31609" t="s">
        <v>35</v>
      </c>
      <c r="AB31609" s="14">
        <v>569888</v>
      </c>
      <c r="AC31609" t="str">
        <f t="shared" si="493"/>
        <v>6999</v>
      </c>
    </row>
    <row r="31610" spans="1:29" x14ac:dyDescent="0.25">
      <c r="A31610">
        <v>1690265754</v>
      </c>
      <c r="B31610">
        <v>9137</v>
      </c>
      <c r="C31610" s="1">
        <v>44564</v>
      </c>
      <c r="D31610">
        <v>1</v>
      </c>
      <c r="E31610">
        <v>26919584</v>
      </c>
      <c r="F31610" t="s">
        <v>27</v>
      </c>
      <c r="G31610" t="s">
        <v>28</v>
      </c>
      <c r="H31610">
        <v>549</v>
      </c>
      <c r="I31610">
        <v>914</v>
      </c>
      <c r="J31610">
        <v>1</v>
      </c>
      <c r="K31610">
        <v>914</v>
      </c>
      <c r="L31610">
        <v>1</v>
      </c>
      <c r="M31610" s="11" t="s">
        <v>10006</v>
      </c>
      <c r="N31610" s="1">
        <v>44564</v>
      </c>
      <c r="O31610" t="s">
        <v>6294</v>
      </c>
      <c r="P31610" t="s">
        <v>28</v>
      </c>
      <c r="Q31610">
        <v>81308</v>
      </c>
      <c r="R31610">
        <v>466491</v>
      </c>
      <c r="S31610" t="s">
        <v>32</v>
      </c>
      <c r="T31610" t="s">
        <v>6295</v>
      </c>
      <c r="U31610" t="s">
        <v>28</v>
      </c>
      <c r="V31610" t="s">
        <v>30</v>
      </c>
      <c r="W31610" t="s">
        <v>30</v>
      </c>
      <c r="X31610" t="s">
        <v>31</v>
      </c>
      <c r="Y31610" t="s">
        <v>34</v>
      </c>
      <c r="Z31610">
        <v>32827909</v>
      </c>
      <c r="AA31610" t="s">
        <v>35</v>
      </c>
      <c r="AB31610" s="14">
        <v>558765</v>
      </c>
      <c r="AC31610" t="str">
        <f t="shared" si="493"/>
        <v>5986</v>
      </c>
    </row>
    <row r="31611" spans="1:29" x14ac:dyDescent="0.25">
      <c r="A31611">
        <v>1690265768</v>
      </c>
      <c r="B31611">
        <v>9137</v>
      </c>
      <c r="C31611" s="1">
        <v>44564</v>
      </c>
      <c r="D31611">
        <v>1</v>
      </c>
      <c r="E31611">
        <v>26919584</v>
      </c>
      <c r="F31611" t="s">
        <v>27</v>
      </c>
      <c r="G31611" t="s">
        <v>28</v>
      </c>
      <c r="H31611">
        <v>549</v>
      </c>
      <c r="I31611">
        <v>914</v>
      </c>
      <c r="J31611">
        <v>1</v>
      </c>
      <c r="K31611">
        <v>914</v>
      </c>
      <c r="L31611">
        <v>1</v>
      </c>
      <c r="M31611" s="11" t="s">
        <v>20645</v>
      </c>
      <c r="N31611" s="1">
        <v>44564</v>
      </c>
      <c r="O31611" t="s">
        <v>8360</v>
      </c>
      <c r="P31611" t="s">
        <v>28</v>
      </c>
      <c r="Q31611">
        <v>85888</v>
      </c>
      <c r="R31611">
        <v>466491</v>
      </c>
      <c r="S31611" t="s">
        <v>32</v>
      </c>
      <c r="T31611" t="s">
        <v>8361</v>
      </c>
      <c r="U31611" t="s">
        <v>28</v>
      </c>
      <c r="V31611" t="s">
        <v>30</v>
      </c>
      <c r="W31611" t="s">
        <v>30</v>
      </c>
      <c r="X31611" t="s">
        <v>31</v>
      </c>
      <c r="Y31611" t="s">
        <v>34</v>
      </c>
      <c r="Z31611">
        <v>32827909</v>
      </c>
      <c r="AA31611" t="s">
        <v>35</v>
      </c>
      <c r="AB31611" s="14">
        <v>578768</v>
      </c>
      <c r="AC31611" t="str">
        <f t="shared" si="493"/>
        <v>7776</v>
      </c>
    </row>
    <row r="31612" spans="1:29" x14ac:dyDescent="0.25">
      <c r="A31612">
        <v>1690265773</v>
      </c>
      <c r="B31612">
        <v>9137</v>
      </c>
      <c r="C31612" s="1">
        <v>44564</v>
      </c>
      <c r="D31612">
        <v>1</v>
      </c>
      <c r="E31612">
        <v>26919584</v>
      </c>
      <c r="F31612" t="s">
        <v>27</v>
      </c>
      <c r="G31612" t="s">
        <v>28</v>
      </c>
      <c r="H31612">
        <v>549</v>
      </c>
      <c r="I31612">
        <v>914</v>
      </c>
      <c r="J31612">
        <v>1</v>
      </c>
      <c r="K31612">
        <v>914</v>
      </c>
      <c r="L31612">
        <v>1</v>
      </c>
      <c r="M31612" s="11" t="s">
        <v>10771</v>
      </c>
      <c r="N31612" s="1">
        <v>44564</v>
      </c>
      <c r="O31612" t="s">
        <v>1290</v>
      </c>
      <c r="P31612" t="s">
        <v>28</v>
      </c>
      <c r="Q31612">
        <v>3219</v>
      </c>
      <c r="R31612">
        <v>466491</v>
      </c>
      <c r="S31612" t="s">
        <v>32</v>
      </c>
      <c r="T31612" t="s">
        <v>1291</v>
      </c>
      <c r="U31612" t="s">
        <v>28</v>
      </c>
      <c r="V31612" t="s">
        <v>30</v>
      </c>
      <c r="W31612" t="s">
        <v>30</v>
      </c>
      <c r="X31612" t="s">
        <v>31</v>
      </c>
      <c r="Y31612" t="s">
        <v>34</v>
      </c>
      <c r="Z31612">
        <v>32827909</v>
      </c>
      <c r="AA31612" t="s">
        <v>35</v>
      </c>
      <c r="AB31612" s="14">
        <v>558769</v>
      </c>
      <c r="AC31612" t="str">
        <f t="shared" si="493"/>
        <v>5896</v>
      </c>
    </row>
    <row r="31613" spans="1:29" x14ac:dyDescent="0.25">
      <c r="A31613">
        <v>1690265793</v>
      </c>
      <c r="B31613">
        <v>9137</v>
      </c>
      <c r="C31613" s="1">
        <v>44564</v>
      </c>
      <c r="D31613">
        <v>1</v>
      </c>
      <c r="E31613">
        <v>26919584</v>
      </c>
      <c r="F31613" t="s">
        <v>27</v>
      </c>
      <c r="G31613" t="s">
        <v>28</v>
      </c>
      <c r="H31613">
        <v>549</v>
      </c>
      <c r="I31613">
        <v>914</v>
      </c>
      <c r="J31613">
        <v>1</v>
      </c>
      <c r="K31613">
        <v>914</v>
      </c>
      <c r="L31613">
        <v>1</v>
      </c>
      <c r="M31613" s="11" t="s">
        <v>16433</v>
      </c>
      <c r="N31613" s="1">
        <v>44564</v>
      </c>
      <c r="O31613" t="s">
        <v>167</v>
      </c>
      <c r="P31613" t="s">
        <v>28</v>
      </c>
      <c r="Q31613">
        <v>39149</v>
      </c>
      <c r="R31613">
        <v>466491</v>
      </c>
      <c r="S31613" t="s">
        <v>32</v>
      </c>
      <c r="T31613" t="s">
        <v>168</v>
      </c>
      <c r="U31613" t="s">
        <v>28</v>
      </c>
      <c r="V31613" t="s">
        <v>30</v>
      </c>
      <c r="W31613" t="s">
        <v>30</v>
      </c>
      <c r="X31613" t="s">
        <v>31</v>
      </c>
      <c r="Y31613" t="s">
        <v>34</v>
      </c>
      <c r="Z31613">
        <v>32827909</v>
      </c>
      <c r="AA31613" t="s">
        <v>35</v>
      </c>
      <c r="AB31613" s="14">
        <v>558777</v>
      </c>
      <c r="AC31613" t="str">
        <f t="shared" si="493"/>
        <v>8668</v>
      </c>
    </row>
    <row r="31614" spans="1:29" x14ac:dyDescent="0.25">
      <c r="A31614">
        <v>1690265799</v>
      </c>
      <c r="B31614">
        <v>9137</v>
      </c>
      <c r="C31614" s="1">
        <v>44564</v>
      </c>
      <c r="D31614">
        <v>1</v>
      </c>
      <c r="E31614">
        <v>26919584</v>
      </c>
      <c r="F31614" t="s">
        <v>27</v>
      </c>
      <c r="G31614" t="s">
        <v>28</v>
      </c>
      <c r="H31614">
        <v>549</v>
      </c>
      <c r="I31614">
        <v>914</v>
      </c>
      <c r="J31614">
        <v>1</v>
      </c>
      <c r="K31614">
        <v>914</v>
      </c>
      <c r="L31614">
        <v>1</v>
      </c>
      <c r="M31614" s="11" t="s">
        <v>15716</v>
      </c>
      <c r="N31614" s="1">
        <v>44564</v>
      </c>
      <c r="O31614" t="s">
        <v>3047</v>
      </c>
      <c r="P31614" t="s">
        <v>28</v>
      </c>
      <c r="Q31614">
        <v>21157</v>
      </c>
      <c r="R31614">
        <v>466491</v>
      </c>
      <c r="S31614" t="s">
        <v>32</v>
      </c>
      <c r="T31614" t="s">
        <v>4904</v>
      </c>
      <c r="U31614" t="s">
        <v>28</v>
      </c>
      <c r="V31614" t="s">
        <v>30</v>
      </c>
      <c r="W31614" t="s">
        <v>30</v>
      </c>
      <c r="X31614" t="s">
        <v>31</v>
      </c>
      <c r="Y31614" t="s">
        <v>34</v>
      </c>
      <c r="Z31614">
        <v>32827909</v>
      </c>
      <c r="AA31614" t="s">
        <v>35</v>
      </c>
      <c r="AB31614" s="14">
        <v>558768</v>
      </c>
      <c r="AC31614" t="str">
        <f t="shared" si="493"/>
        <v>5976</v>
      </c>
    </row>
    <row r="31615" spans="1:29" x14ac:dyDescent="0.25">
      <c r="A31615">
        <v>1690265808</v>
      </c>
      <c r="B31615">
        <v>9137</v>
      </c>
      <c r="C31615" s="1">
        <v>44564</v>
      </c>
      <c r="D31615">
        <v>1</v>
      </c>
      <c r="E31615">
        <v>26919584</v>
      </c>
      <c r="F31615" t="s">
        <v>27</v>
      </c>
      <c r="G31615" t="s">
        <v>28</v>
      </c>
      <c r="H31615">
        <v>549</v>
      </c>
      <c r="I31615">
        <v>914</v>
      </c>
      <c r="J31615">
        <v>1</v>
      </c>
      <c r="K31615">
        <v>914</v>
      </c>
      <c r="L31615">
        <v>1</v>
      </c>
      <c r="M31615" s="11" t="s">
        <v>11299</v>
      </c>
      <c r="N31615" s="1">
        <v>44564</v>
      </c>
      <c r="O31615" t="s">
        <v>87</v>
      </c>
      <c r="P31615" t="s">
        <v>28</v>
      </c>
      <c r="Q31615">
        <v>82233</v>
      </c>
      <c r="R31615">
        <v>466491</v>
      </c>
      <c r="S31615" t="s">
        <v>32</v>
      </c>
      <c r="T31615" t="s">
        <v>88</v>
      </c>
      <c r="U31615" t="s">
        <v>28</v>
      </c>
      <c r="V31615" t="s">
        <v>30</v>
      </c>
      <c r="W31615" t="s">
        <v>30</v>
      </c>
      <c r="X31615" t="s">
        <v>31</v>
      </c>
      <c r="Y31615" t="s">
        <v>34</v>
      </c>
      <c r="Z31615">
        <v>32827909</v>
      </c>
      <c r="AA31615" t="s">
        <v>35</v>
      </c>
      <c r="AB31615" s="14">
        <v>558765</v>
      </c>
      <c r="AC31615" t="str">
        <f t="shared" si="493"/>
        <v>9898</v>
      </c>
    </row>
    <row r="31616" spans="1:29" x14ac:dyDescent="0.25">
      <c r="A31616">
        <v>1690265809</v>
      </c>
      <c r="B31616">
        <v>9137</v>
      </c>
      <c r="C31616" s="1">
        <v>44564</v>
      </c>
      <c r="D31616">
        <v>1</v>
      </c>
      <c r="E31616">
        <v>26919584</v>
      </c>
      <c r="F31616" t="s">
        <v>27</v>
      </c>
      <c r="G31616" t="s">
        <v>28</v>
      </c>
      <c r="H31616">
        <v>549</v>
      </c>
      <c r="I31616">
        <v>914</v>
      </c>
      <c r="J31616">
        <v>1</v>
      </c>
      <c r="K31616">
        <v>914</v>
      </c>
      <c r="L31616">
        <v>1</v>
      </c>
      <c r="M31616" s="11" t="s">
        <v>11128</v>
      </c>
      <c r="N31616" s="1">
        <v>44564</v>
      </c>
      <c r="O31616" t="s">
        <v>77</v>
      </c>
      <c r="P31616" t="s">
        <v>28</v>
      </c>
      <c r="Q31616">
        <v>90766</v>
      </c>
      <c r="R31616">
        <v>466491</v>
      </c>
      <c r="S31616" t="s">
        <v>32</v>
      </c>
      <c r="T31616" t="s">
        <v>78</v>
      </c>
      <c r="U31616" t="s">
        <v>28</v>
      </c>
      <c r="V31616" t="s">
        <v>30</v>
      </c>
      <c r="W31616" t="s">
        <v>30</v>
      </c>
      <c r="X31616" t="s">
        <v>31</v>
      </c>
      <c r="Y31616" t="s">
        <v>34</v>
      </c>
      <c r="Z31616">
        <v>32827909</v>
      </c>
      <c r="AA31616" t="s">
        <v>35</v>
      </c>
      <c r="AB31616" s="14">
        <v>558765</v>
      </c>
      <c r="AC31616" t="str">
        <f t="shared" si="493"/>
        <v>9897</v>
      </c>
    </row>
    <row r="31617" spans="1:29" x14ac:dyDescent="0.25">
      <c r="A31617">
        <v>1690265819</v>
      </c>
      <c r="B31617">
        <v>9137</v>
      </c>
      <c r="C31617" s="1">
        <v>44564</v>
      </c>
      <c r="D31617">
        <v>1</v>
      </c>
      <c r="E31617">
        <v>26919584</v>
      </c>
      <c r="F31617" t="s">
        <v>27</v>
      </c>
      <c r="G31617" t="s">
        <v>28</v>
      </c>
      <c r="H31617">
        <v>549</v>
      </c>
      <c r="I31617">
        <v>914</v>
      </c>
      <c r="J31617">
        <v>1</v>
      </c>
      <c r="K31617">
        <v>914</v>
      </c>
      <c r="L31617">
        <v>1</v>
      </c>
      <c r="M31617" s="11" t="s">
        <v>16080</v>
      </c>
      <c r="N31617" s="1">
        <v>44564</v>
      </c>
      <c r="O31617" t="s">
        <v>830</v>
      </c>
      <c r="P31617" t="s">
        <v>28</v>
      </c>
      <c r="Q31617">
        <v>4925</v>
      </c>
      <c r="R31617">
        <v>466491</v>
      </c>
      <c r="S31617" t="s">
        <v>32</v>
      </c>
      <c r="T31617" t="s">
        <v>600</v>
      </c>
      <c r="U31617" t="s">
        <v>28</v>
      </c>
      <c r="V31617" t="s">
        <v>30</v>
      </c>
      <c r="W31617" t="s">
        <v>30</v>
      </c>
      <c r="X31617" t="s">
        <v>31</v>
      </c>
      <c r="Y31617" t="s">
        <v>34</v>
      </c>
      <c r="Z31617">
        <v>32827909</v>
      </c>
      <c r="AA31617" t="s">
        <v>35</v>
      </c>
      <c r="AB31617" s="14">
        <v>558777</v>
      </c>
      <c r="AC31617" t="str">
        <f t="shared" si="493"/>
        <v>9675</v>
      </c>
    </row>
    <row r="31618" spans="1:29" x14ac:dyDescent="0.25">
      <c r="A31618">
        <v>1690265823</v>
      </c>
      <c r="B31618">
        <v>9137</v>
      </c>
      <c r="C31618" s="1">
        <v>44564</v>
      </c>
      <c r="D31618">
        <v>1</v>
      </c>
      <c r="E31618">
        <v>26919584</v>
      </c>
      <c r="F31618" t="s">
        <v>27</v>
      </c>
      <c r="G31618" t="s">
        <v>28</v>
      </c>
      <c r="H31618">
        <v>549</v>
      </c>
      <c r="I31618">
        <v>914</v>
      </c>
      <c r="J31618">
        <v>1</v>
      </c>
      <c r="K31618">
        <v>914</v>
      </c>
      <c r="L31618">
        <v>1</v>
      </c>
      <c r="M31618" s="11" t="s">
        <v>11764</v>
      </c>
      <c r="N31618" s="1">
        <v>44564</v>
      </c>
      <c r="O31618" t="s">
        <v>6226</v>
      </c>
      <c r="P31618" t="s">
        <v>28</v>
      </c>
      <c r="Q31618">
        <v>52437</v>
      </c>
      <c r="R31618">
        <v>466491</v>
      </c>
      <c r="S31618" t="s">
        <v>32</v>
      </c>
      <c r="T31618" t="s">
        <v>1644</v>
      </c>
      <c r="U31618" t="s">
        <v>28</v>
      </c>
      <c r="V31618" t="s">
        <v>30</v>
      </c>
      <c r="W31618" t="s">
        <v>30</v>
      </c>
      <c r="X31618" t="s">
        <v>31</v>
      </c>
      <c r="Y31618" t="s">
        <v>34</v>
      </c>
      <c r="Z31618">
        <v>32827909</v>
      </c>
      <c r="AA31618" t="s">
        <v>35</v>
      </c>
      <c r="AB31618" s="14">
        <v>558768</v>
      </c>
      <c r="AC31618" t="str">
        <f t="shared" ref="AC31618:AC31681" si="494">RIGHT(M31618,4)</f>
        <v>5955</v>
      </c>
    </row>
    <row r="31619" spans="1:29" x14ac:dyDescent="0.25">
      <c r="A31619">
        <v>1690265828</v>
      </c>
      <c r="B31619">
        <v>9137</v>
      </c>
      <c r="C31619" s="1">
        <v>44564</v>
      </c>
      <c r="D31619">
        <v>1</v>
      </c>
      <c r="E31619">
        <v>26919584</v>
      </c>
      <c r="F31619" t="s">
        <v>27</v>
      </c>
      <c r="G31619" t="s">
        <v>28</v>
      </c>
      <c r="H31619">
        <v>549</v>
      </c>
      <c r="I31619">
        <v>914</v>
      </c>
      <c r="J31619">
        <v>1</v>
      </c>
      <c r="K31619">
        <v>914</v>
      </c>
      <c r="L31619">
        <v>1</v>
      </c>
      <c r="M31619" s="11" t="s">
        <v>13961</v>
      </c>
      <c r="N31619" s="1">
        <v>44564</v>
      </c>
      <c r="O31619" t="s">
        <v>1045</v>
      </c>
      <c r="P31619" t="s">
        <v>28</v>
      </c>
      <c r="Q31619">
        <v>62636</v>
      </c>
      <c r="R31619">
        <v>466491</v>
      </c>
      <c r="S31619" t="s">
        <v>32</v>
      </c>
      <c r="T31619" t="s">
        <v>1046</v>
      </c>
      <c r="U31619" t="s">
        <v>28</v>
      </c>
      <c r="V31619" t="s">
        <v>30</v>
      </c>
      <c r="W31619" t="s">
        <v>30</v>
      </c>
      <c r="X31619" t="s">
        <v>31</v>
      </c>
      <c r="Y31619" t="s">
        <v>34</v>
      </c>
      <c r="Z31619">
        <v>32827909</v>
      </c>
      <c r="AA31619" t="s">
        <v>35</v>
      </c>
      <c r="AB31619" s="14">
        <v>558677</v>
      </c>
      <c r="AC31619" t="str">
        <f t="shared" si="494"/>
        <v>5998</v>
      </c>
    </row>
    <row r="31620" spans="1:29" x14ac:dyDescent="0.25">
      <c r="A31620">
        <v>1690265837</v>
      </c>
      <c r="B31620">
        <v>9137</v>
      </c>
      <c r="C31620" s="1">
        <v>44564</v>
      </c>
      <c r="D31620">
        <v>1</v>
      </c>
      <c r="E31620">
        <v>26919584</v>
      </c>
      <c r="F31620" t="s">
        <v>27</v>
      </c>
      <c r="G31620" t="s">
        <v>28</v>
      </c>
      <c r="H31620">
        <v>549</v>
      </c>
      <c r="I31620">
        <v>914</v>
      </c>
      <c r="J31620">
        <v>1</v>
      </c>
      <c r="K31620">
        <v>914</v>
      </c>
      <c r="L31620">
        <v>1</v>
      </c>
      <c r="M31620" s="11" t="s">
        <v>14012</v>
      </c>
      <c r="N31620" s="1">
        <v>44564</v>
      </c>
      <c r="O31620" t="s">
        <v>29</v>
      </c>
      <c r="P31620" t="s">
        <v>28</v>
      </c>
      <c r="Q31620">
        <v>65539</v>
      </c>
      <c r="R31620">
        <v>466491</v>
      </c>
      <c r="S31620" t="s">
        <v>32</v>
      </c>
      <c r="T31620" t="s">
        <v>33</v>
      </c>
      <c r="U31620" t="s">
        <v>28</v>
      </c>
      <c r="V31620" t="s">
        <v>30</v>
      </c>
      <c r="W31620" t="s">
        <v>30</v>
      </c>
      <c r="X31620" t="s">
        <v>31</v>
      </c>
      <c r="Y31620" t="s">
        <v>34</v>
      </c>
      <c r="Z31620">
        <v>32827909</v>
      </c>
      <c r="AA31620" t="s">
        <v>35</v>
      </c>
      <c r="AB31620" s="14">
        <v>558768</v>
      </c>
      <c r="AC31620" t="str">
        <f t="shared" si="494"/>
        <v>7978</v>
      </c>
    </row>
    <row r="31621" spans="1:29" x14ac:dyDescent="0.25">
      <c r="A31621">
        <v>1690265840</v>
      </c>
      <c r="B31621">
        <v>9137</v>
      </c>
      <c r="C31621" s="1">
        <v>44564</v>
      </c>
      <c r="D31621">
        <v>1</v>
      </c>
      <c r="E31621">
        <v>26919584</v>
      </c>
      <c r="F31621" t="s">
        <v>27</v>
      </c>
      <c r="G31621" t="s">
        <v>28</v>
      </c>
      <c r="H31621">
        <v>549</v>
      </c>
      <c r="I31621">
        <v>914</v>
      </c>
      <c r="J31621">
        <v>1</v>
      </c>
      <c r="K31621">
        <v>914</v>
      </c>
      <c r="L31621">
        <v>1</v>
      </c>
      <c r="M31621" s="11" t="s">
        <v>15432</v>
      </c>
      <c r="N31621" s="1">
        <v>44564</v>
      </c>
      <c r="O31621" t="s">
        <v>87</v>
      </c>
      <c r="P31621" t="s">
        <v>28</v>
      </c>
      <c r="Q31621">
        <v>75987</v>
      </c>
      <c r="R31621">
        <v>466491</v>
      </c>
      <c r="S31621" t="s">
        <v>32</v>
      </c>
      <c r="T31621" t="s">
        <v>88</v>
      </c>
      <c r="U31621" t="s">
        <v>28</v>
      </c>
      <c r="V31621" t="s">
        <v>30</v>
      </c>
      <c r="W31621" t="s">
        <v>30</v>
      </c>
      <c r="X31621" t="s">
        <v>31</v>
      </c>
      <c r="Y31621" t="s">
        <v>34</v>
      </c>
      <c r="Z31621">
        <v>32827909</v>
      </c>
      <c r="AA31621" t="s">
        <v>35</v>
      </c>
      <c r="AB31621" s="14">
        <v>558769</v>
      </c>
      <c r="AC31621" t="str">
        <f t="shared" si="494"/>
        <v>5855</v>
      </c>
    </row>
    <row r="31622" spans="1:29" x14ac:dyDescent="0.25">
      <c r="A31622">
        <v>1690265869</v>
      </c>
      <c r="B31622">
        <v>9137</v>
      </c>
      <c r="C31622" s="1">
        <v>44564</v>
      </c>
      <c r="D31622">
        <v>1</v>
      </c>
      <c r="E31622">
        <v>26919584</v>
      </c>
      <c r="F31622" t="s">
        <v>27</v>
      </c>
      <c r="G31622" t="s">
        <v>28</v>
      </c>
      <c r="H31622">
        <v>549</v>
      </c>
      <c r="I31622">
        <v>914</v>
      </c>
      <c r="J31622">
        <v>1</v>
      </c>
      <c r="K31622">
        <v>914</v>
      </c>
      <c r="L31622">
        <v>1</v>
      </c>
      <c r="M31622" s="11" t="s">
        <v>11083</v>
      </c>
      <c r="N31622" s="1">
        <v>44564</v>
      </c>
      <c r="O31622" t="s">
        <v>159</v>
      </c>
      <c r="P31622" t="s">
        <v>28</v>
      </c>
      <c r="Q31622">
        <v>72951</v>
      </c>
      <c r="R31622">
        <v>466491</v>
      </c>
      <c r="S31622" t="s">
        <v>32</v>
      </c>
      <c r="T31622" t="s">
        <v>160</v>
      </c>
      <c r="U31622" t="s">
        <v>28</v>
      </c>
      <c r="V31622" t="s">
        <v>30</v>
      </c>
      <c r="W31622" t="s">
        <v>30</v>
      </c>
      <c r="X31622" t="s">
        <v>31</v>
      </c>
      <c r="Y31622" t="s">
        <v>34</v>
      </c>
      <c r="Z31622">
        <v>32827909</v>
      </c>
      <c r="AA31622" t="s">
        <v>35</v>
      </c>
      <c r="AB31622" s="14">
        <v>569888</v>
      </c>
      <c r="AC31622" t="str">
        <f t="shared" si="494"/>
        <v>6999</v>
      </c>
    </row>
    <row r="31623" spans="1:29" x14ac:dyDescent="0.25">
      <c r="A31623">
        <v>1690265873</v>
      </c>
      <c r="B31623">
        <v>9137</v>
      </c>
      <c r="C31623" s="1">
        <v>44564</v>
      </c>
      <c r="D31623">
        <v>1</v>
      </c>
      <c r="E31623">
        <v>26919584</v>
      </c>
      <c r="F31623" t="s">
        <v>27</v>
      </c>
      <c r="G31623" t="s">
        <v>28</v>
      </c>
      <c r="H31623">
        <v>549</v>
      </c>
      <c r="I31623">
        <v>914</v>
      </c>
      <c r="J31623">
        <v>1</v>
      </c>
      <c r="K31623">
        <v>914</v>
      </c>
      <c r="L31623">
        <v>1</v>
      </c>
      <c r="M31623" s="11" t="s">
        <v>17767</v>
      </c>
      <c r="N31623" s="1">
        <v>44564</v>
      </c>
      <c r="O31623" t="s">
        <v>36</v>
      </c>
      <c r="P31623" t="s">
        <v>28</v>
      </c>
      <c r="Q31623">
        <v>94498</v>
      </c>
      <c r="R31623">
        <v>466491</v>
      </c>
      <c r="S31623" t="s">
        <v>32</v>
      </c>
      <c r="T31623" t="s">
        <v>32</v>
      </c>
      <c r="U31623" t="s">
        <v>28</v>
      </c>
      <c r="V31623" t="s">
        <v>30</v>
      </c>
      <c r="W31623" t="s">
        <v>30</v>
      </c>
      <c r="X31623" t="s">
        <v>31</v>
      </c>
      <c r="Y31623" t="s">
        <v>34</v>
      </c>
      <c r="Z31623">
        <v>32827909</v>
      </c>
      <c r="AA31623" t="s">
        <v>35</v>
      </c>
      <c r="AB31623" s="14">
        <v>558777</v>
      </c>
      <c r="AC31623" t="str">
        <f t="shared" si="494"/>
        <v>5965</v>
      </c>
    </row>
    <row r="31624" spans="1:29" x14ac:dyDescent="0.25">
      <c r="A31624">
        <v>1690265884</v>
      </c>
      <c r="B31624">
        <v>9137</v>
      </c>
      <c r="C31624" s="1">
        <v>44564</v>
      </c>
      <c r="D31624">
        <v>1</v>
      </c>
      <c r="E31624">
        <v>26919584</v>
      </c>
      <c r="F31624" t="s">
        <v>27</v>
      </c>
      <c r="G31624" t="s">
        <v>28</v>
      </c>
      <c r="H31624">
        <v>549</v>
      </c>
      <c r="I31624">
        <v>914</v>
      </c>
      <c r="J31624">
        <v>1</v>
      </c>
      <c r="K31624">
        <v>914</v>
      </c>
      <c r="L31624">
        <v>1</v>
      </c>
      <c r="M31624" s="11" t="s">
        <v>9952</v>
      </c>
      <c r="N31624" s="1">
        <v>44564</v>
      </c>
      <c r="O31624" t="s">
        <v>8362</v>
      </c>
      <c r="P31624" t="s">
        <v>28</v>
      </c>
      <c r="Q31624">
        <v>42768</v>
      </c>
      <c r="R31624">
        <v>466491</v>
      </c>
      <c r="S31624" t="s">
        <v>32</v>
      </c>
      <c r="T31624" t="s">
        <v>8363</v>
      </c>
      <c r="U31624" t="s">
        <v>28</v>
      </c>
      <c r="V31624" t="s">
        <v>30</v>
      </c>
      <c r="W31624" t="s">
        <v>30</v>
      </c>
      <c r="X31624" t="s">
        <v>31</v>
      </c>
      <c r="Y31624" t="s">
        <v>34</v>
      </c>
      <c r="Z31624">
        <v>32827909</v>
      </c>
      <c r="AA31624" t="s">
        <v>35</v>
      </c>
      <c r="AB31624" s="14">
        <v>558765</v>
      </c>
      <c r="AC31624" t="str">
        <f t="shared" si="494"/>
        <v>6986</v>
      </c>
    </row>
    <row r="31625" spans="1:29" x14ac:dyDescent="0.25">
      <c r="A31625">
        <v>1690265888</v>
      </c>
      <c r="B31625">
        <v>9137</v>
      </c>
      <c r="C31625" s="1">
        <v>44564</v>
      </c>
      <c r="D31625">
        <v>1</v>
      </c>
      <c r="E31625">
        <v>26919584</v>
      </c>
      <c r="F31625" t="s">
        <v>27</v>
      </c>
      <c r="G31625" t="s">
        <v>28</v>
      </c>
      <c r="H31625">
        <v>549</v>
      </c>
      <c r="I31625">
        <v>914</v>
      </c>
      <c r="J31625">
        <v>1</v>
      </c>
      <c r="K31625">
        <v>914</v>
      </c>
      <c r="L31625">
        <v>1</v>
      </c>
      <c r="M31625" s="11" t="s">
        <v>20009</v>
      </c>
      <c r="N31625" s="1">
        <v>44564</v>
      </c>
      <c r="O31625" t="s">
        <v>8364</v>
      </c>
      <c r="P31625" t="s">
        <v>28</v>
      </c>
      <c r="Q31625">
        <v>39396</v>
      </c>
      <c r="R31625">
        <v>466491</v>
      </c>
      <c r="S31625" t="s">
        <v>32</v>
      </c>
      <c r="T31625" t="s">
        <v>8365</v>
      </c>
      <c r="U31625" t="s">
        <v>28</v>
      </c>
      <c r="V31625" t="s">
        <v>30</v>
      </c>
      <c r="W31625" t="s">
        <v>30</v>
      </c>
      <c r="X31625" t="s">
        <v>31</v>
      </c>
      <c r="Y31625" t="s">
        <v>34</v>
      </c>
      <c r="Z31625">
        <v>32827909</v>
      </c>
      <c r="AA31625" t="s">
        <v>35</v>
      </c>
      <c r="AB31625" s="14">
        <v>558766</v>
      </c>
      <c r="AC31625" t="str">
        <f t="shared" si="494"/>
        <v>7796</v>
      </c>
    </row>
    <row r="31626" spans="1:29" x14ac:dyDescent="0.25">
      <c r="A31626">
        <v>1690265897</v>
      </c>
      <c r="B31626">
        <v>9137</v>
      </c>
      <c r="C31626" s="1">
        <v>44564</v>
      </c>
      <c r="D31626">
        <v>1</v>
      </c>
      <c r="E31626">
        <v>26919584</v>
      </c>
      <c r="F31626" t="s">
        <v>27</v>
      </c>
      <c r="G31626" t="s">
        <v>28</v>
      </c>
      <c r="H31626">
        <v>549</v>
      </c>
      <c r="I31626">
        <v>914</v>
      </c>
      <c r="J31626">
        <v>1</v>
      </c>
      <c r="K31626">
        <v>914</v>
      </c>
      <c r="L31626">
        <v>1</v>
      </c>
      <c r="M31626" s="11" t="s">
        <v>10717</v>
      </c>
      <c r="N31626" s="1">
        <v>44564</v>
      </c>
      <c r="O31626" t="s">
        <v>49</v>
      </c>
      <c r="P31626" t="s">
        <v>28</v>
      </c>
      <c r="Q31626">
        <v>67362</v>
      </c>
      <c r="R31626">
        <v>466491</v>
      </c>
      <c r="S31626" t="s">
        <v>32</v>
      </c>
      <c r="T31626" t="s">
        <v>50</v>
      </c>
      <c r="U31626" t="s">
        <v>28</v>
      </c>
      <c r="V31626" t="s">
        <v>30</v>
      </c>
      <c r="W31626" t="s">
        <v>30</v>
      </c>
      <c r="X31626" t="s">
        <v>31</v>
      </c>
      <c r="Y31626" t="s">
        <v>34</v>
      </c>
      <c r="Z31626">
        <v>32827909</v>
      </c>
      <c r="AA31626" t="s">
        <v>35</v>
      </c>
      <c r="AB31626" s="14">
        <v>558757</v>
      </c>
      <c r="AC31626" t="str">
        <f t="shared" si="494"/>
        <v>8966</v>
      </c>
    </row>
    <row r="31627" spans="1:29" x14ac:dyDescent="0.25">
      <c r="A31627">
        <v>1690265901</v>
      </c>
      <c r="B31627">
        <v>9137</v>
      </c>
      <c r="C31627" s="1">
        <v>44564</v>
      </c>
      <c r="D31627">
        <v>1</v>
      </c>
      <c r="E31627">
        <v>26919584</v>
      </c>
      <c r="F31627" t="s">
        <v>27</v>
      </c>
      <c r="G31627" t="s">
        <v>28</v>
      </c>
      <c r="H31627">
        <v>549</v>
      </c>
      <c r="I31627">
        <v>914</v>
      </c>
      <c r="J31627">
        <v>1</v>
      </c>
      <c r="K31627">
        <v>914</v>
      </c>
      <c r="L31627">
        <v>1</v>
      </c>
      <c r="M31627" s="11" t="s">
        <v>11212</v>
      </c>
      <c r="N31627" s="1">
        <v>44564</v>
      </c>
      <c r="O31627" t="s">
        <v>833</v>
      </c>
      <c r="P31627" t="s">
        <v>28</v>
      </c>
      <c r="Q31627">
        <v>70680</v>
      </c>
      <c r="R31627">
        <v>466491</v>
      </c>
      <c r="S31627" t="s">
        <v>32</v>
      </c>
      <c r="T31627" t="s">
        <v>834</v>
      </c>
      <c r="U31627" t="s">
        <v>28</v>
      </c>
      <c r="V31627" t="s">
        <v>30</v>
      </c>
      <c r="W31627" t="s">
        <v>30</v>
      </c>
      <c r="X31627" t="s">
        <v>31</v>
      </c>
      <c r="Y31627" t="s">
        <v>34</v>
      </c>
      <c r="Z31627">
        <v>32827909</v>
      </c>
      <c r="AA31627" t="s">
        <v>35</v>
      </c>
      <c r="AB31627" s="14">
        <v>558768</v>
      </c>
      <c r="AC31627" t="str">
        <f t="shared" si="494"/>
        <v>7966</v>
      </c>
    </row>
    <row r="31628" spans="1:29" x14ac:dyDescent="0.25">
      <c r="A31628">
        <v>1690265910</v>
      </c>
      <c r="B31628">
        <v>9137</v>
      </c>
      <c r="C31628" s="1">
        <v>44564</v>
      </c>
      <c r="D31628">
        <v>1</v>
      </c>
      <c r="E31628">
        <v>26919584</v>
      </c>
      <c r="F31628" t="s">
        <v>27</v>
      </c>
      <c r="G31628" t="s">
        <v>28</v>
      </c>
      <c r="H31628">
        <v>549</v>
      </c>
      <c r="I31628">
        <v>914</v>
      </c>
      <c r="J31628">
        <v>1</v>
      </c>
      <c r="K31628">
        <v>914</v>
      </c>
      <c r="L31628">
        <v>1</v>
      </c>
      <c r="M31628" s="11" t="s">
        <v>10715</v>
      </c>
      <c r="N31628" s="1">
        <v>44564</v>
      </c>
      <c r="O31628" t="s">
        <v>87</v>
      </c>
      <c r="P31628" t="s">
        <v>28</v>
      </c>
      <c r="Q31628">
        <v>98759</v>
      </c>
      <c r="R31628">
        <v>466491</v>
      </c>
      <c r="S31628" t="s">
        <v>32</v>
      </c>
      <c r="T31628" t="s">
        <v>88</v>
      </c>
      <c r="U31628" t="s">
        <v>28</v>
      </c>
      <c r="V31628" t="s">
        <v>30</v>
      </c>
      <c r="W31628" t="s">
        <v>30</v>
      </c>
      <c r="X31628" t="s">
        <v>31</v>
      </c>
      <c r="Y31628" t="s">
        <v>34</v>
      </c>
      <c r="Z31628">
        <v>32827909</v>
      </c>
      <c r="AA31628" t="s">
        <v>35</v>
      </c>
      <c r="AB31628" s="14">
        <v>558765</v>
      </c>
      <c r="AC31628" t="str">
        <f t="shared" si="494"/>
        <v>7986</v>
      </c>
    </row>
    <row r="31629" spans="1:29" x14ac:dyDescent="0.25">
      <c r="A31629">
        <v>1690265911</v>
      </c>
      <c r="B31629">
        <v>9137</v>
      </c>
      <c r="C31629" s="1">
        <v>44564</v>
      </c>
      <c r="D31629">
        <v>1</v>
      </c>
      <c r="E31629">
        <v>26919584</v>
      </c>
      <c r="F31629" t="s">
        <v>27</v>
      </c>
      <c r="G31629" t="s">
        <v>28</v>
      </c>
      <c r="H31629">
        <v>549</v>
      </c>
      <c r="I31629">
        <v>914</v>
      </c>
      <c r="J31629">
        <v>1</v>
      </c>
      <c r="K31629">
        <v>914</v>
      </c>
      <c r="L31629">
        <v>1</v>
      </c>
      <c r="M31629" s="11" t="s">
        <v>10654</v>
      </c>
      <c r="N31629" s="1">
        <v>44564</v>
      </c>
      <c r="O31629" t="s">
        <v>59</v>
      </c>
      <c r="P31629" t="s">
        <v>28</v>
      </c>
      <c r="Q31629">
        <v>18370</v>
      </c>
      <c r="R31629">
        <v>466491</v>
      </c>
      <c r="S31629" t="s">
        <v>32</v>
      </c>
      <c r="T31629" t="s">
        <v>60</v>
      </c>
      <c r="U31629" t="s">
        <v>28</v>
      </c>
      <c r="V31629" t="s">
        <v>30</v>
      </c>
      <c r="W31629" t="s">
        <v>30</v>
      </c>
      <c r="X31629" t="s">
        <v>31</v>
      </c>
      <c r="Y31629" t="s">
        <v>34</v>
      </c>
      <c r="Z31629">
        <v>32827909</v>
      </c>
      <c r="AA31629" t="s">
        <v>35</v>
      </c>
      <c r="AB31629" s="14">
        <v>558765</v>
      </c>
      <c r="AC31629" t="str">
        <f t="shared" si="494"/>
        <v>6978</v>
      </c>
    </row>
    <row r="31630" spans="1:29" x14ac:dyDescent="0.25">
      <c r="A31630">
        <v>1690265918</v>
      </c>
      <c r="B31630">
        <v>9137</v>
      </c>
      <c r="C31630" s="1">
        <v>44564</v>
      </c>
      <c r="D31630">
        <v>1</v>
      </c>
      <c r="E31630">
        <v>26919584</v>
      </c>
      <c r="F31630" t="s">
        <v>27</v>
      </c>
      <c r="G31630" t="s">
        <v>28</v>
      </c>
      <c r="H31630">
        <v>549</v>
      </c>
      <c r="I31630">
        <v>914</v>
      </c>
      <c r="J31630">
        <v>1</v>
      </c>
      <c r="K31630">
        <v>914</v>
      </c>
      <c r="L31630">
        <v>1</v>
      </c>
      <c r="M31630" s="11" t="s">
        <v>12146</v>
      </c>
      <c r="N31630" s="1">
        <v>44564</v>
      </c>
      <c r="O31630" t="s">
        <v>8366</v>
      </c>
      <c r="P31630" t="s">
        <v>28</v>
      </c>
      <c r="Q31630">
        <v>65715</v>
      </c>
      <c r="R31630">
        <v>466491</v>
      </c>
      <c r="S31630" t="s">
        <v>32</v>
      </c>
      <c r="T31630" t="s">
        <v>2910</v>
      </c>
      <c r="U31630" t="s">
        <v>28</v>
      </c>
      <c r="V31630" t="s">
        <v>30</v>
      </c>
      <c r="W31630" t="s">
        <v>30</v>
      </c>
      <c r="X31630" t="s">
        <v>31</v>
      </c>
      <c r="Y31630" t="s">
        <v>34</v>
      </c>
      <c r="Z31630">
        <v>32827909</v>
      </c>
      <c r="AA31630" t="s">
        <v>35</v>
      </c>
      <c r="AB31630" s="14">
        <v>558677</v>
      </c>
      <c r="AC31630" t="str">
        <f t="shared" si="494"/>
        <v>7989</v>
      </c>
    </row>
    <row r="31631" spans="1:29" x14ac:dyDescent="0.25">
      <c r="A31631">
        <v>1690265925</v>
      </c>
      <c r="B31631">
        <v>9137</v>
      </c>
      <c r="C31631" s="1">
        <v>44564</v>
      </c>
      <c r="D31631">
        <v>1</v>
      </c>
      <c r="E31631">
        <v>26919584</v>
      </c>
      <c r="F31631" t="s">
        <v>27</v>
      </c>
      <c r="G31631" t="s">
        <v>28</v>
      </c>
      <c r="H31631">
        <v>549</v>
      </c>
      <c r="I31631">
        <v>914</v>
      </c>
      <c r="J31631">
        <v>1</v>
      </c>
      <c r="K31631">
        <v>914</v>
      </c>
      <c r="L31631">
        <v>1</v>
      </c>
      <c r="M31631" s="11" t="s">
        <v>12426</v>
      </c>
      <c r="N31631" s="1">
        <v>44564</v>
      </c>
      <c r="O31631" t="s">
        <v>5020</v>
      </c>
      <c r="P31631" t="s">
        <v>28</v>
      </c>
      <c r="Q31631">
        <v>21077</v>
      </c>
      <c r="R31631">
        <v>466491</v>
      </c>
      <c r="S31631" t="s">
        <v>32</v>
      </c>
      <c r="T31631" t="s">
        <v>2873</v>
      </c>
      <c r="U31631" t="s">
        <v>28</v>
      </c>
      <c r="V31631" t="s">
        <v>30</v>
      </c>
      <c r="W31631" t="s">
        <v>30</v>
      </c>
      <c r="X31631" t="s">
        <v>31</v>
      </c>
      <c r="Y31631" t="s">
        <v>34</v>
      </c>
      <c r="Z31631">
        <v>32827909</v>
      </c>
      <c r="AA31631" t="s">
        <v>35</v>
      </c>
      <c r="AB31631" s="14">
        <v>558757</v>
      </c>
      <c r="AC31631" t="str">
        <f t="shared" si="494"/>
        <v>6577</v>
      </c>
    </row>
    <row r="31632" spans="1:29" x14ac:dyDescent="0.25">
      <c r="A31632">
        <v>1690265940</v>
      </c>
      <c r="B31632">
        <v>9137</v>
      </c>
      <c r="C31632" s="1">
        <v>44564</v>
      </c>
      <c r="D31632">
        <v>1</v>
      </c>
      <c r="E31632">
        <v>26919584</v>
      </c>
      <c r="F31632" t="s">
        <v>27</v>
      </c>
      <c r="G31632" t="s">
        <v>28</v>
      </c>
      <c r="H31632">
        <v>549</v>
      </c>
      <c r="I31632">
        <v>914</v>
      </c>
      <c r="J31632">
        <v>1</v>
      </c>
      <c r="K31632">
        <v>914</v>
      </c>
      <c r="L31632">
        <v>1</v>
      </c>
      <c r="M31632" s="11" t="s">
        <v>11584</v>
      </c>
      <c r="N31632" s="1">
        <v>44564</v>
      </c>
      <c r="O31632" t="s">
        <v>36</v>
      </c>
      <c r="P31632" t="s">
        <v>28</v>
      </c>
      <c r="Q31632">
        <v>94056</v>
      </c>
      <c r="R31632">
        <v>466491</v>
      </c>
      <c r="S31632" t="s">
        <v>32</v>
      </c>
      <c r="T31632" t="s">
        <v>32</v>
      </c>
      <c r="U31632" t="s">
        <v>28</v>
      </c>
      <c r="V31632" t="s">
        <v>30</v>
      </c>
      <c r="W31632" t="s">
        <v>30</v>
      </c>
      <c r="X31632" t="s">
        <v>31</v>
      </c>
      <c r="Y31632" t="s">
        <v>34</v>
      </c>
      <c r="Z31632">
        <v>32827909</v>
      </c>
      <c r="AA31632" t="s">
        <v>35</v>
      </c>
      <c r="AB31632" s="14">
        <v>558757</v>
      </c>
      <c r="AC31632" t="str">
        <f t="shared" si="494"/>
        <v>6758</v>
      </c>
    </row>
    <row r="31633" spans="1:29" x14ac:dyDescent="0.25">
      <c r="A31633">
        <v>1690265941</v>
      </c>
      <c r="B31633">
        <v>9137</v>
      </c>
      <c r="C31633" s="1">
        <v>44564</v>
      </c>
      <c r="D31633">
        <v>1</v>
      </c>
      <c r="E31633">
        <v>26919584</v>
      </c>
      <c r="F31633" t="s">
        <v>27</v>
      </c>
      <c r="G31633" t="s">
        <v>28</v>
      </c>
      <c r="H31633">
        <v>549</v>
      </c>
      <c r="I31633">
        <v>914</v>
      </c>
      <c r="J31633">
        <v>1</v>
      </c>
      <c r="K31633">
        <v>914</v>
      </c>
      <c r="L31633">
        <v>1</v>
      </c>
      <c r="M31633" s="11" t="s">
        <v>10029</v>
      </c>
      <c r="N31633" s="1">
        <v>44564</v>
      </c>
      <c r="O31633" t="s">
        <v>273</v>
      </c>
      <c r="P31633" t="s">
        <v>28</v>
      </c>
      <c r="Q31633">
        <v>49547</v>
      </c>
      <c r="R31633">
        <v>466491</v>
      </c>
      <c r="S31633" t="s">
        <v>32</v>
      </c>
      <c r="T31633" t="s">
        <v>274</v>
      </c>
      <c r="U31633" t="s">
        <v>28</v>
      </c>
      <c r="V31633" t="s">
        <v>30</v>
      </c>
      <c r="W31633" t="s">
        <v>30</v>
      </c>
      <c r="X31633" t="s">
        <v>31</v>
      </c>
      <c r="Y31633" t="s">
        <v>34</v>
      </c>
      <c r="Z31633">
        <v>32827909</v>
      </c>
      <c r="AA31633" t="s">
        <v>35</v>
      </c>
      <c r="AB31633" s="14">
        <v>558765</v>
      </c>
      <c r="AC31633" t="str">
        <f t="shared" si="494"/>
        <v>8996</v>
      </c>
    </row>
    <row r="31634" spans="1:29" x14ac:dyDescent="0.25">
      <c r="A31634">
        <v>1690265952</v>
      </c>
      <c r="B31634">
        <v>9137</v>
      </c>
      <c r="C31634" s="1">
        <v>44564</v>
      </c>
      <c r="D31634">
        <v>1</v>
      </c>
      <c r="E31634">
        <v>26919584</v>
      </c>
      <c r="F31634" t="s">
        <v>27</v>
      </c>
      <c r="G31634" t="s">
        <v>28</v>
      </c>
      <c r="H31634">
        <v>549</v>
      </c>
      <c r="I31634">
        <v>914</v>
      </c>
      <c r="J31634">
        <v>1</v>
      </c>
      <c r="K31634">
        <v>914</v>
      </c>
      <c r="L31634">
        <v>1</v>
      </c>
      <c r="M31634" s="11" t="s">
        <v>15535</v>
      </c>
      <c r="N31634" s="1">
        <v>44564</v>
      </c>
      <c r="O31634" t="s">
        <v>544</v>
      </c>
      <c r="P31634" t="s">
        <v>28</v>
      </c>
      <c r="Q31634">
        <v>71072</v>
      </c>
      <c r="R31634">
        <v>466491</v>
      </c>
      <c r="S31634" t="s">
        <v>32</v>
      </c>
      <c r="T31634" t="s">
        <v>545</v>
      </c>
      <c r="U31634" t="s">
        <v>28</v>
      </c>
      <c r="V31634" t="s">
        <v>30</v>
      </c>
      <c r="W31634" t="s">
        <v>30</v>
      </c>
      <c r="X31634" t="s">
        <v>31</v>
      </c>
      <c r="Y31634" t="s">
        <v>34</v>
      </c>
      <c r="Z31634">
        <v>32827909</v>
      </c>
      <c r="AA31634" t="s">
        <v>35</v>
      </c>
      <c r="AB31634" s="14">
        <v>588559</v>
      </c>
      <c r="AC31634" t="str">
        <f t="shared" si="494"/>
        <v>8799</v>
      </c>
    </row>
    <row r="31635" spans="1:29" x14ac:dyDescent="0.25">
      <c r="A31635">
        <v>1690265957</v>
      </c>
      <c r="B31635">
        <v>9137</v>
      </c>
      <c r="C31635" s="1">
        <v>44564</v>
      </c>
      <c r="D31635">
        <v>1</v>
      </c>
      <c r="E31635">
        <v>26919584</v>
      </c>
      <c r="F31635" t="s">
        <v>27</v>
      </c>
      <c r="G31635" t="s">
        <v>28</v>
      </c>
      <c r="H31635">
        <v>549</v>
      </c>
      <c r="I31635">
        <v>914</v>
      </c>
      <c r="J31635">
        <v>1</v>
      </c>
      <c r="K31635">
        <v>914</v>
      </c>
      <c r="L31635">
        <v>1</v>
      </c>
      <c r="M31635" s="11" t="s">
        <v>20646</v>
      </c>
      <c r="N31635" s="1">
        <v>44564</v>
      </c>
      <c r="O31635" t="s">
        <v>8367</v>
      </c>
      <c r="P31635" t="s">
        <v>28</v>
      </c>
      <c r="Q31635">
        <v>29952</v>
      </c>
      <c r="R31635">
        <v>466491</v>
      </c>
      <c r="S31635" t="s">
        <v>32</v>
      </c>
      <c r="T31635" t="s">
        <v>8368</v>
      </c>
      <c r="U31635" t="s">
        <v>28</v>
      </c>
      <c r="V31635" t="s">
        <v>30</v>
      </c>
      <c r="W31635" t="s">
        <v>30</v>
      </c>
      <c r="X31635" t="s">
        <v>31</v>
      </c>
      <c r="Y31635" t="s">
        <v>34</v>
      </c>
      <c r="Z31635">
        <v>32827909</v>
      </c>
      <c r="AA31635" t="s">
        <v>35</v>
      </c>
      <c r="AB31635" s="14">
        <v>595586</v>
      </c>
      <c r="AC31635" t="str">
        <f t="shared" si="494"/>
        <v>7969</v>
      </c>
    </row>
    <row r="31636" spans="1:29" x14ac:dyDescent="0.25">
      <c r="A31636">
        <v>1690265964</v>
      </c>
      <c r="B31636">
        <v>9137</v>
      </c>
      <c r="C31636" s="1">
        <v>44564</v>
      </c>
      <c r="D31636">
        <v>1</v>
      </c>
      <c r="E31636">
        <v>26919584</v>
      </c>
      <c r="F31636" t="s">
        <v>27</v>
      </c>
      <c r="G31636" t="s">
        <v>28</v>
      </c>
      <c r="H31636">
        <v>549</v>
      </c>
      <c r="I31636">
        <v>914</v>
      </c>
      <c r="J31636">
        <v>1</v>
      </c>
      <c r="K31636">
        <v>914</v>
      </c>
      <c r="L31636">
        <v>1</v>
      </c>
      <c r="M31636" s="11" t="s">
        <v>14902</v>
      </c>
      <c r="N31636" s="1">
        <v>44564</v>
      </c>
      <c r="O31636" t="s">
        <v>1403</v>
      </c>
      <c r="P31636" t="s">
        <v>28</v>
      </c>
      <c r="Q31636">
        <v>26024</v>
      </c>
      <c r="R31636">
        <v>466491</v>
      </c>
      <c r="S31636" t="s">
        <v>32</v>
      </c>
      <c r="T31636" t="s">
        <v>1404</v>
      </c>
      <c r="U31636" t="s">
        <v>28</v>
      </c>
      <c r="V31636" t="s">
        <v>30</v>
      </c>
      <c r="W31636" t="s">
        <v>30</v>
      </c>
      <c r="X31636" t="s">
        <v>31</v>
      </c>
      <c r="Y31636" t="s">
        <v>34</v>
      </c>
      <c r="Z31636">
        <v>32827909</v>
      </c>
      <c r="AA31636" t="s">
        <v>35</v>
      </c>
      <c r="AB31636" s="14">
        <v>586679</v>
      </c>
      <c r="AC31636" t="str">
        <f t="shared" si="494"/>
        <v>6588</v>
      </c>
    </row>
    <row r="31637" spans="1:29" x14ac:dyDescent="0.25">
      <c r="A31637">
        <v>1690265965</v>
      </c>
      <c r="B31637">
        <v>9137</v>
      </c>
      <c r="C31637" s="1">
        <v>44564</v>
      </c>
      <c r="D31637">
        <v>1</v>
      </c>
      <c r="E31637">
        <v>26919584</v>
      </c>
      <c r="F31637" t="s">
        <v>27</v>
      </c>
      <c r="G31637" t="s">
        <v>28</v>
      </c>
      <c r="H31637">
        <v>549</v>
      </c>
      <c r="I31637">
        <v>914</v>
      </c>
      <c r="J31637">
        <v>1</v>
      </c>
      <c r="K31637">
        <v>914</v>
      </c>
      <c r="L31637">
        <v>1</v>
      </c>
      <c r="M31637" s="11" t="s">
        <v>10756</v>
      </c>
      <c r="N31637" s="1">
        <v>44564</v>
      </c>
      <c r="O31637" t="s">
        <v>957</v>
      </c>
      <c r="P31637" t="s">
        <v>28</v>
      </c>
      <c r="Q31637">
        <v>42892</v>
      </c>
      <c r="R31637">
        <v>466491</v>
      </c>
      <c r="S31637" t="s">
        <v>32</v>
      </c>
      <c r="T31637" t="s">
        <v>958</v>
      </c>
      <c r="U31637" t="s">
        <v>28</v>
      </c>
      <c r="V31637" t="s">
        <v>30</v>
      </c>
      <c r="W31637" t="s">
        <v>30</v>
      </c>
      <c r="X31637" t="s">
        <v>31</v>
      </c>
      <c r="Y31637" t="s">
        <v>34</v>
      </c>
      <c r="Z31637">
        <v>32827909</v>
      </c>
      <c r="AA31637" t="s">
        <v>35</v>
      </c>
      <c r="AB31637" s="14">
        <v>589587</v>
      </c>
      <c r="AC31637" t="str">
        <f t="shared" si="494"/>
        <v>9977</v>
      </c>
    </row>
    <row r="31638" spans="1:29" x14ac:dyDescent="0.25">
      <c r="A31638">
        <v>1690265973</v>
      </c>
      <c r="B31638">
        <v>9137</v>
      </c>
      <c r="C31638" s="1">
        <v>44564</v>
      </c>
      <c r="D31638">
        <v>1</v>
      </c>
      <c r="E31638">
        <v>26919584</v>
      </c>
      <c r="F31638" t="s">
        <v>27</v>
      </c>
      <c r="G31638" t="s">
        <v>28</v>
      </c>
      <c r="H31638">
        <v>549</v>
      </c>
      <c r="I31638">
        <v>914</v>
      </c>
      <c r="J31638">
        <v>1</v>
      </c>
      <c r="K31638">
        <v>914</v>
      </c>
      <c r="L31638">
        <v>1</v>
      </c>
      <c r="M31638" s="11" t="s">
        <v>12421</v>
      </c>
      <c r="N31638" s="1">
        <v>44564</v>
      </c>
      <c r="O31638" t="s">
        <v>41</v>
      </c>
      <c r="P31638" t="s">
        <v>28</v>
      </c>
      <c r="Q31638">
        <v>25090</v>
      </c>
      <c r="R31638">
        <v>466491</v>
      </c>
      <c r="S31638" t="s">
        <v>32</v>
      </c>
      <c r="T31638" t="s">
        <v>42</v>
      </c>
      <c r="U31638" t="s">
        <v>28</v>
      </c>
      <c r="V31638" t="s">
        <v>30</v>
      </c>
      <c r="W31638" t="s">
        <v>30</v>
      </c>
      <c r="X31638" t="s">
        <v>31</v>
      </c>
      <c r="Y31638" t="s">
        <v>34</v>
      </c>
      <c r="Z31638">
        <v>32827909</v>
      </c>
      <c r="AA31638" t="s">
        <v>35</v>
      </c>
      <c r="AB31638" s="14">
        <v>558769</v>
      </c>
      <c r="AC31638" t="str">
        <f t="shared" si="494"/>
        <v>7967</v>
      </c>
    </row>
    <row r="31639" spans="1:29" x14ac:dyDescent="0.25">
      <c r="A31639">
        <v>1690265986</v>
      </c>
      <c r="B31639">
        <v>9137</v>
      </c>
      <c r="C31639" s="1">
        <v>44564</v>
      </c>
      <c r="D31639">
        <v>1</v>
      </c>
      <c r="E31639">
        <v>26919584</v>
      </c>
      <c r="F31639" t="s">
        <v>27</v>
      </c>
      <c r="G31639" t="s">
        <v>28</v>
      </c>
      <c r="H31639">
        <v>549</v>
      </c>
      <c r="I31639">
        <v>914</v>
      </c>
      <c r="J31639">
        <v>1</v>
      </c>
      <c r="K31639">
        <v>914</v>
      </c>
      <c r="L31639">
        <v>1</v>
      </c>
      <c r="M31639" s="11" t="s">
        <v>14986</v>
      </c>
      <c r="N31639" s="1">
        <v>44564</v>
      </c>
      <c r="O31639" t="s">
        <v>261</v>
      </c>
      <c r="P31639" t="s">
        <v>28</v>
      </c>
      <c r="Q31639">
        <v>23776</v>
      </c>
      <c r="R31639">
        <v>466491</v>
      </c>
      <c r="S31639" t="s">
        <v>32</v>
      </c>
      <c r="T31639" t="s">
        <v>262</v>
      </c>
      <c r="U31639" t="s">
        <v>28</v>
      </c>
      <c r="V31639" t="s">
        <v>30</v>
      </c>
      <c r="W31639" t="s">
        <v>30</v>
      </c>
      <c r="X31639" t="s">
        <v>31</v>
      </c>
      <c r="Y31639" t="s">
        <v>34</v>
      </c>
      <c r="Z31639">
        <v>32827909</v>
      </c>
      <c r="AA31639" t="s">
        <v>35</v>
      </c>
      <c r="AB31639" s="14">
        <v>558769</v>
      </c>
      <c r="AC31639" t="str">
        <f t="shared" si="494"/>
        <v>9578</v>
      </c>
    </row>
    <row r="31640" spans="1:29" x14ac:dyDescent="0.25">
      <c r="A31640">
        <v>1690265990</v>
      </c>
      <c r="B31640">
        <v>9137</v>
      </c>
      <c r="C31640" s="1">
        <v>44564</v>
      </c>
      <c r="D31640">
        <v>1</v>
      </c>
      <c r="E31640">
        <v>26919584</v>
      </c>
      <c r="F31640" t="s">
        <v>27</v>
      </c>
      <c r="G31640" t="s">
        <v>28</v>
      </c>
      <c r="H31640">
        <v>549</v>
      </c>
      <c r="I31640">
        <v>914</v>
      </c>
      <c r="J31640">
        <v>1</v>
      </c>
      <c r="K31640">
        <v>914</v>
      </c>
      <c r="L31640">
        <v>1</v>
      </c>
      <c r="M31640" s="11" t="s">
        <v>11404</v>
      </c>
      <c r="N31640" s="1">
        <v>44564</v>
      </c>
      <c r="O31640" t="s">
        <v>185</v>
      </c>
      <c r="P31640" t="s">
        <v>28</v>
      </c>
      <c r="Q31640">
        <v>72660</v>
      </c>
      <c r="R31640">
        <v>466491</v>
      </c>
      <c r="S31640" t="s">
        <v>32</v>
      </c>
      <c r="T31640" t="s">
        <v>186</v>
      </c>
      <c r="U31640" t="s">
        <v>28</v>
      </c>
      <c r="V31640" t="s">
        <v>30</v>
      </c>
      <c r="W31640" t="s">
        <v>30</v>
      </c>
      <c r="X31640" t="s">
        <v>31</v>
      </c>
      <c r="Y31640" t="s">
        <v>34</v>
      </c>
      <c r="Z31640">
        <v>32827909</v>
      </c>
      <c r="AA31640" t="s">
        <v>35</v>
      </c>
      <c r="AB31640" s="14">
        <v>558677</v>
      </c>
      <c r="AC31640" t="str">
        <f t="shared" si="494"/>
        <v>7996</v>
      </c>
    </row>
    <row r="31641" spans="1:29" x14ac:dyDescent="0.25">
      <c r="A31641">
        <v>1690266003</v>
      </c>
      <c r="B31641">
        <v>9137</v>
      </c>
      <c r="C31641" s="1">
        <v>44564</v>
      </c>
      <c r="D31641">
        <v>1</v>
      </c>
      <c r="E31641">
        <v>26919584</v>
      </c>
      <c r="F31641" t="s">
        <v>27</v>
      </c>
      <c r="G31641" t="s">
        <v>28</v>
      </c>
      <c r="H31641">
        <v>549</v>
      </c>
      <c r="I31641">
        <v>914</v>
      </c>
      <c r="J31641">
        <v>1</v>
      </c>
      <c r="K31641">
        <v>914</v>
      </c>
      <c r="L31641">
        <v>1</v>
      </c>
      <c r="M31641" s="11" t="s">
        <v>10495</v>
      </c>
      <c r="N31641" s="1">
        <v>44564</v>
      </c>
      <c r="O31641" t="s">
        <v>41</v>
      </c>
      <c r="P31641" t="s">
        <v>28</v>
      </c>
      <c r="Q31641">
        <v>66604</v>
      </c>
      <c r="R31641">
        <v>466491</v>
      </c>
      <c r="S31641" t="s">
        <v>32</v>
      </c>
      <c r="T31641" t="s">
        <v>42</v>
      </c>
      <c r="U31641" t="s">
        <v>28</v>
      </c>
      <c r="V31641" t="s">
        <v>30</v>
      </c>
      <c r="W31641" t="s">
        <v>30</v>
      </c>
      <c r="X31641" t="s">
        <v>31</v>
      </c>
      <c r="Y31641" t="s">
        <v>34</v>
      </c>
      <c r="Z31641">
        <v>32827909</v>
      </c>
      <c r="AA31641" t="s">
        <v>35</v>
      </c>
      <c r="AB31641" s="14">
        <v>558677</v>
      </c>
      <c r="AC31641" t="str">
        <f t="shared" si="494"/>
        <v>8998</v>
      </c>
    </row>
    <row r="31642" spans="1:29" x14ac:dyDescent="0.25">
      <c r="A31642">
        <v>1690266006</v>
      </c>
      <c r="B31642">
        <v>9137</v>
      </c>
      <c r="C31642" s="1">
        <v>44564</v>
      </c>
      <c r="D31642">
        <v>1</v>
      </c>
      <c r="E31642">
        <v>26919584</v>
      </c>
      <c r="F31642" t="s">
        <v>27</v>
      </c>
      <c r="G31642" t="s">
        <v>28</v>
      </c>
      <c r="H31642">
        <v>549</v>
      </c>
      <c r="I31642">
        <v>914</v>
      </c>
      <c r="J31642">
        <v>1</v>
      </c>
      <c r="K31642">
        <v>914</v>
      </c>
      <c r="L31642">
        <v>1</v>
      </c>
      <c r="M31642" s="11" t="s">
        <v>13959</v>
      </c>
      <c r="N31642" s="1">
        <v>44564</v>
      </c>
      <c r="O31642" t="s">
        <v>95</v>
      </c>
      <c r="P31642" t="s">
        <v>28</v>
      </c>
      <c r="Q31642">
        <v>28412</v>
      </c>
      <c r="R31642">
        <v>466491</v>
      </c>
      <c r="S31642" t="s">
        <v>32</v>
      </c>
      <c r="T31642" t="s">
        <v>96</v>
      </c>
      <c r="U31642" t="s">
        <v>28</v>
      </c>
      <c r="V31642" t="s">
        <v>30</v>
      </c>
      <c r="W31642" t="s">
        <v>30</v>
      </c>
      <c r="X31642" t="s">
        <v>31</v>
      </c>
      <c r="Y31642" t="s">
        <v>34</v>
      </c>
      <c r="Z31642">
        <v>32827909</v>
      </c>
      <c r="AA31642" t="s">
        <v>35</v>
      </c>
      <c r="AB31642" s="14">
        <v>558765</v>
      </c>
      <c r="AC31642" t="str">
        <f t="shared" si="494"/>
        <v>7898</v>
      </c>
    </row>
    <row r="31643" spans="1:29" x14ac:dyDescent="0.25">
      <c r="A31643">
        <v>1690266014</v>
      </c>
      <c r="B31643">
        <v>9137</v>
      </c>
      <c r="C31643" s="1">
        <v>44564</v>
      </c>
      <c r="D31643">
        <v>1</v>
      </c>
      <c r="E31643">
        <v>26919584</v>
      </c>
      <c r="F31643" t="s">
        <v>27</v>
      </c>
      <c r="G31643" t="s">
        <v>28</v>
      </c>
      <c r="H31643">
        <v>549</v>
      </c>
      <c r="I31643">
        <v>914</v>
      </c>
      <c r="J31643">
        <v>1</v>
      </c>
      <c r="K31643">
        <v>914</v>
      </c>
      <c r="L31643">
        <v>1</v>
      </c>
      <c r="M31643" s="11" t="s">
        <v>20647</v>
      </c>
      <c r="N31643" s="1">
        <v>44564</v>
      </c>
      <c r="O31643" t="s">
        <v>8158</v>
      </c>
      <c r="P31643" t="s">
        <v>28</v>
      </c>
      <c r="Q31643">
        <v>44434</v>
      </c>
      <c r="R31643">
        <v>466491</v>
      </c>
      <c r="S31643" t="s">
        <v>32</v>
      </c>
      <c r="T31643" t="s">
        <v>8159</v>
      </c>
      <c r="U31643" t="s">
        <v>28</v>
      </c>
      <c r="V31643" t="s">
        <v>30</v>
      </c>
      <c r="W31643" t="s">
        <v>30</v>
      </c>
      <c r="X31643" t="s">
        <v>31</v>
      </c>
      <c r="Y31643" t="s">
        <v>34</v>
      </c>
      <c r="Z31643">
        <v>32827909</v>
      </c>
      <c r="AB31643" s="14">
        <v>599769</v>
      </c>
      <c r="AC31643" t="str">
        <f t="shared" si="494"/>
        <v>9688</v>
      </c>
    </row>
    <row r="31644" spans="1:29" x14ac:dyDescent="0.25">
      <c r="A31644">
        <v>1690266022</v>
      </c>
      <c r="B31644">
        <v>9137</v>
      </c>
      <c r="C31644" s="1">
        <v>44564</v>
      </c>
      <c r="D31644">
        <v>1</v>
      </c>
      <c r="E31644">
        <v>26919584</v>
      </c>
      <c r="F31644" t="s">
        <v>27</v>
      </c>
      <c r="G31644" t="s">
        <v>28</v>
      </c>
      <c r="H31644">
        <v>549</v>
      </c>
      <c r="I31644">
        <v>914</v>
      </c>
      <c r="J31644">
        <v>1</v>
      </c>
      <c r="K31644">
        <v>914</v>
      </c>
      <c r="L31644">
        <v>1</v>
      </c>
      <c r="M31644" s="11" t="s">
        <v>10851</v>
      </c>
      <c r="N31644" s="1">
        <v>44564</v>
      </c>
      <c r="O31644" t="s">
        <v>709</v>
      </c>
      <c r="P31644" t="s">
        <v>28</v>
      </c>
      <c r="Q31644">
        <v>47859</v>
      </c>
      <c r="R31644">
        <v>466491</v>
      </c>
      <c r="S31644" t="s">
        <v>32</v>
      </c>
      <c r="T31644" t="s">
        <v>710</v>
      </c>
      <c r="U31644" t="s">
        <v>28</v>
      </c>
      <c r="V31644" t="s">
        <v>30</v>
      </c>
      <c r="W31644" t="s">
        <v>30</v>
      </c>
      <c r="X31644" t="s">
        <v>31</v>
      </c>
      <c r="Y31644" t="s">
        <v>34</v>
      </c>
      <c r="Z31644">
        <v>32827909</v>
      </c>
      <c r="AA31644" t="s">
        <v>35</v>
      </c>
      <c r="AB31644" s="14">
        <v>589587</v>
      </c>
      <c r="AC31644" t="str">
        <f t="shared" si="494"/>
        <v>9969</v>
      </c>
    </row>
    <row r="31645" spans="1:29" x14ac:dyDescent="0.25">
      <c r="A31645">
        <v>1690266035</v>
      </c>
      <c r="B31645">
        <v>9137</v>
      </c>
      <c r="C31645" s="1">
        <v>44564</v>
      </c>
      <c r="D31645">
        <v>1</v>
      </c>
      <c r="E31645">
        <v>26919584</v>
      </c>
      <c r="F31645" t="s">
        <v>27</v>
      </c>
      <c r="G31645" t="s">
        <v>28</v>
      </c>
      <c r="H31645">
        <v>549</v>
      </c>
      <c r="I31645">
        <v>914</v>
      </c>
      <c r="J31645">
        <v>1</v>
      </c>
      <c r="K31645">
        <v>914</v>
      </c>
      <c r="L31645">
        <v>1</v>
      </c>
      <c r="M31645" s="11" t="s">
        <v>20648</v>
      </c>
      <c r="N31645" s="1">
        <v>44564</v>
      </c>
      <c r="O31645" t="s">
        <v>41</v>
      </c>
      <c r="P31645" t="s">
        <v>28</v>
      </c>
      <c r="Q31645">
        <v>28463</v>
      </c>
      <c r="R31645">
        <v>466491</v>
      </c>
      <c r="S31645" t="s">
        <v>32</v>
      </c>
      <c r="T31645" t="s">
        <v>42</v>
      </c>
      <c r="U31645" t="s">
        <v>28</v>
      </c>
      <c r="V31645" t="s">
        <v>30</v>
      </c>
      <c r="W31645" t="s">
        <v>30</v>
      </c>
      <c r="X31645" t="s">
        <v>31</v>
      </c>
      <c r="Y31645" t="s">
        <v>34</v>
      </c>
      <c r="Z31645">
        <v>32827909</v>
      </c>
      <c r="AA31645" t="s">
        <v>35</v>
      </c>
      <c r="AB31645" s="14">
        <v>558777</v>
      </c>
      <c r="AC31645" t="str">
        <f t="shared" si="494"/>
        <v>5677</v>
      </c>
    </row>
    <row r="31646" spans="1:29" x14ac:dyDescent="0.25">
      <c r="A31646">
        <v>1690266047</v>
      </c>
      <c r="B31646">
        <v>9137</v>
      </c>
      <c r="C31646" s="1">
        <v>44564</v>
      </c>
      <c r="D31646">
        <v>1</v>
      </c>
      <c r="E31646">
        <v>26919584</v>
      </c>
      <c r="F31646" t="s">
        <v>27</v>
      </c>
      <c r="G31646" t="s">
        <v>28</v>
      </c>
      <c r="H31646">
        <v>549</v>
      </c>
      <c r="I31646">
        <v>914</v>
      </c>
      <c r="J31646">
        <v>1</v>
      </c>
      <c r="K31646">
        <v>914</v>
      </c>
      <c r="L31646">
        <v>1</v>
      </c>
      <c r="M31646" s="11" t="s">
        <v>10507</v>
      </c>
      <c r="N31646" s="1">
        <v>44564</v>
      </c>
      <c r="O31646" t="s">
        <v>139</v>
      </c>
      <c r="P31646" t="s">
        <v>28</v>
      </c>
      <c r="Q31646">
        <v>20982</v>
      </c>
      <c r="R31646">
        <v>466491</v>
      </c>
      <c r="S31646" t="s">
        <v>32</v>
      </c>
      <c r="T31646" t="s">
        <v>140</v>
      </c>
      <c r="U31646" t="s">
        <v>28</v>
      </c>
      <c r="V31646" t="s">
        <v>30</v>
      </c>
      <c r="W31646" t="s">
        <v>30</v>
      </c>
      <c r="X31646" t="s">
        <v>31</v>
      </c>
      <c r="Y31646" t="s">
        <v>34</v>
      </c>
      <c r="Z31646">
        <v>32827909</v>
      </c>
      <c r="AA31646" t="s">
        <v>35</v>
      </c>
      <c r="AB31646" s="14">
        <v>586679</v>
      </c>
      <c r="AC31646" t="str">
        <f t="shared" si="494"/>
        <v>7885</v>
      </c>
    </row>
    <row r="31647" spans="1:29" x14ac:dyDescent="0.25">
      <c r="A31647">
        <v>1690266050</v>
      </c>
      <c r="B31647">
        <v>9137</v>
      </c>
      <c r="C31647" s="1">
        <v>44564</v>
      </c>
      <c r="D31647">
        <v>1</v>
      </c>
      <c r="E31647">
        <v>26919584</v>
      </c>
      <c r="F31647" t="s">
        <v>27</v>
      </c>
      <c r="G31647" t="s">
        <v>28</v>
      </c>
      <c r="H31647">
        <v>549</v>
      </c>
      <c r="I31647">
        <v>914</v>
      </c>
      <c r="J31647">
        <v>1</v>
      </c>
      <c r="K31647">
        <v>914</v>
      </c>
      <c r="L31647">
        <v>1</v>
      </c>
      <c r="M31647" s="11" t="s">
        <v>20592</v>
      </c>
      <c r="N31647" s="1">
        <v>44564</v>
      </c>
      <c r="O31647" t="s">
        <v>2609</v>
      </c>
      <c r="P31647" t="s">
        <v>28</v>
      </c>
      <c r="Q31647">
        <v>73307</v>
      </c>
      <c r="R31647">
        <v>466491</v>
      </c>
      <c r="S31647" t="s">
        <v>32</v>
      </c>
      <c r="T31647" t="s">
        <v>2610</v>
      </c>
      <c r="U31647" t="s">
        <v>28</v>
      </c>
      <c r="V31647" t="s">
        <v>30</v>
      </c>
      <c r="W31647" t="s">
        <v>30</v>
      </c>
      <c r="X31647" t="s">
        <v>31</v>
      </c>
      <c r="Y31647" t="s">
        <v>34</v>
      </c>
      <c r="Z31647">
        <v>32827909</v>
      </c>
      <c r="AA31647" t="s">
        <v>35</v>
      </c>
      <c r="AB31647" s="14">
        <v>558757</v>
      </c>
      <c r="AC31647" t="str">
        <f t="shared" si="494"/>
        <v>6866</v>
      </c>
    </row>
    <row r="31648" spans="1:29" x14ac:dyDescent="0.25">
      <c r="A31648">
        <v>1690266062</v>
      </c>
      <c r="B31648">
        <v>9137</v>
      </c>
      <c r="C31648" s="1">
        <v>44564</v>
      </c>
      <c r="D31648">
        <v>1</v>
      </c>
      <c r="E31648">
        <v>26919584</v>
      </c>
      <c r="F31648" t="s">
        <v>27</v>
      </c>
      <c r="G31648" t="s">
        <v>28</v>
      </c>
      <c r="H31648">
        <v>549</v>
      </c>
      <c r="I31648">
        <v>914</v>
      </c>
      <c r="J31648">
        <v>1</v>
      </c>
      <c r="K31648">
        <v>914</v>
      </c>
      <c r="L31648">
        <v>1</v>
      </c>
      <c r="M31648" s="11" t="s">
        <v>10690</v>
      </c>
      <c r="N31648" s="1">
        <v>44564</v>
      </c>
      <c r="O31648" t="s">
        <v>309</v>
      </c>
      <c r="P31648" t="s">
        <v>28</v>
      </c>
      <c r="Q31648">
        <v>50064</v>
      </c>
      <c r="R31648">
        <v>466491</v>
      </c>
      <c r="S31648" t="s">
        <v>32</v>
      </c>
      <c r="T31648" t="s">
        <v>310</v>
      </c>
      <c r="U31648" t="s">
        <v>28</v>
      </c>
      <c r="V31648" t="s">
        <v>30</v>
      </c>
      <c r="W31648" t="s">
        <v>30</v>
      </c>
      <c r="X31648" t="s">
        <v>31</v>
      </c>
      <c r="Y31648" t="s">
        <v>34</v>
      </c>
      <c r="Z31648">
        <v>32827909</v>
      </c>
      <c r="AA31648" t="s">
        <v>35</v>
      </c>
      <c r="AB31648" s="14">
        <v>589587</v>
      </c>
      <c r="AC31648" t="str">
        <f t="shared" si="494"/>
        <v>9866</v>
      </c>
    </row>
    <row r="31649" spans="1:29" x14ac:dyDescent="0.25">
      <c r="A31649">
        <v>1690266068</v>
      </c>
      <c r="B31649">
        <v>9137</v>
      </c>
      <c r="C31649" s="1">
        <v>44564</v>
      </c>
      <c r="D31649">
        <v>1</v>
      </c>
      <c r="E31649">
        <v>26919584</v>
      </c>
      <c r="F31649" t="s">
        <v>27</v>
      </c>
      <c r="G31649" t="s">
        <v>28</v>
      </c>
      <c r="H31649">
        <v>549</v>
      </c>
      <c r="I31649">
        <v>914</v>
      </c>
      <c r="J31649">
        <v>1</v>
      </c>
      <c r="K31649">
        <v>914</v>
      </c>
      <c r="L31649">
        <v>1</v>
      </c>
      <c r="M31649" s="11" t="s">
        <v>12316</v>
      </c>
      <c r="N31649" s="1">
        <v>44564</v>
      </c>
      <c r="O31649" t="s">
        <v>8369</v>
      </c>
      <c r="P31649" t="s">
        <v>28</v>
      </c>
      <c r="Q31649">
        <v>67915</v>
      </c>
      <c r="R31649">
        <v>466491</v>
      </c>
      <c r="S31649" t="s">
        <v>32</v>
      </c>
      <c r="T31649" t="s">
        <v>8370</v>
      </c>
      <c r="U31649" t="s">
        <v>28</v>
      </c>
      <c r="V31649" t="s">
        <v>30</v>
      </c>
      <c r="W31649" t="s">
        <v>30</v>
      </c>
      <c r="X31649" t="s">
        <v>31</v>
      </c>
      <c r="Y31649" t="s">
        <v>34</v>
      </c>
      <c r="Z31649">
        <v>32827909</v>
      </c>
      <c r="AA31649" t="s">
        <v>35</v>
      </c>
      <c r="AB31649" s="14">
        <v>558766</v>
      </c>
      <c r="AC31649" t="str">
        <f t="shared" si="494"/>
        <v>5595</v>
      </c>
    </row>
    <row r="31650" spans="1:29" x14ac:dyDescent="0.25">
      <c r="A31650">
        <v>1690266080</v>
      </c>
      <c r="B31650">
        <v>9137</v>
      </c>
      <c r="C31650" s="1">
        <v>44564</v>
      </c>
      <c r="D31650">
        <v>1</v>
      </c>
      <c r="E31650">
        <v>26919584</v>
      </c>
      <c r="F31650" t="s">
        <v>27</v>
      </c>
      <c r="G31650" t="s">
        <v>28</v>
      </c>
      <c r="H31650">
        <v>549</v>
      </c>
      <c r="I31650">
        <v>914</v>
      </c>
      <c r="J31650">
        <v>1</v>
      </c>
      <c r="K31650">
        <v>914</v>
      </c>
      <c r="L31650">
        <v>1</v>
      </c>
      <c r="M31650" s="11" t="s">
        <v>10022</v>
      </c>
      <c r="N31650" s="1">
        <v>44564</v>
      </c>
      <c r="O31650" t="s">
        <v>2494</v>
      </c>
      <c r="P31650" t="s">
        <v>28</v>
      </c>
      <c r="Q31650">
        <v>50494</v>
      </c>
      <c r="R31650">
        <v>466491</v>
      </c>
      <c r="S31650" t="s">
        <v>32</v>
      </c>
      <c r="T31650" t="s">
        <v>2495</v>
      </c>
      <c r="U31650" t="s">
        <v>28</v>
      </c>
      <c r="V31650" t="s">
        <v>30</v>
      </c>
      <c r="W31650" t="s">
        <v>30</v>
      </c>
      <c r="X31650" t="s">
        <v>31</v>
      </c>
      <c r="Y31650" t="s">
        <v>34</v>
      </c>
      <c r="Z31650">
        <v>32827909</v>
      </c>
      <c r="AA31650" t="s">
        <v>35</v>
      </c>
      <c r="AB31650" s="14">
        <v>589587</v>
      </c>
      <c r="AC31650" t="str">
        <f t="shared" si="494"/>
        <v>9965</v>
      </c>
    </row>
    <row r="31651" spans="1:29" x14ac:dyDescent="0.25">
      <c r="A31651">
        <v>1690266090</v>
      </c>
      <c r="B31651">
        <v>9137</v>
      </c>
      <c r="C31651" s="1">
        <v>44564</v>
      </c>
      <c r="D31651">
        <v>1</v>
      </c>
      <c r="E31651">
        <v>26919584</v>
      </c>
      <c r="F31651" t="s">
        <v>27</v>
      </c>
      <c r="G31651" t="s">
        <v>28</v>
      </c>
      <c r="H31651">
        <v>549</v>
      </c>
      <c r="I31651">
        <v>914</v>
      </c>
      <c r="J31651">
        <v>1</v>
      </c>
      <c r="K31651">
        <v>914</v>
      </c>
      <c r="L31651">
        <v>1</v>
      </c>
      <c r="M31651" s="11" t="s">
        <v>20026</v>
      </c>
      <c r="N31651" s="1">
        <v>44564</v>
      </c>
      <c r="O31651" t="s">
        <v>7585</v>
      </c>
      <c r="P31651" t="s">
        <v>28</v>
      </c>
      <c r="Q31651">
        <v>42494</v>
      </c>
      <c r="R31651">
        <v>466491</v>
      </c>
      <c r="S31651" t="s">
        <v>32</v>
      </c>
      <c r="T31651" t="s">
        <v>7586</v>
      </c>
      <c r="U31651" t="s">
        <v>28</v>
      </c>
      <c r="V31651" t="s">
        <v>30</v>
      </c>
      <c r="W31651" t="s">
        <v>30</v>
      </c>
      <c r="X31651" t="s">
        <v>31</v>
      </c>
      <c r="Y31651" t="s">
        <v>34</v>
      </c>
      <c r="Z31651">
        <v>32827909</v>
      </c>
      <c r="AA31651" t="s">
        <v>35</v>
      </c>
      <c r="AB31651" s="14">
        <v>558777</v>
      </c>
      <c r="AC31651" t="str">
        <f t="shared" si="494"/>
        <v>7597</v>
      </c>
    </row>
    <row r="31652" spans="1:29" x14ac:dyDescent="0.25">
      <c r="A31652">
        <v>1690266092</v>
      </c>
      <c r="B31652">
        <v>9137</v>
      </c>
      <c r="C31652" s="1">
        <v>44564</v>
      </c>
      <c r="D31652">
        <v>1</v>
      </c>
      <c r="E31652">
        <v>26919584</v>
      </c>
      <c r="F31652" t="s">
        <v>27</v>
      </c>
      <c r="G31652" t="s">
        <v>28</v>
      </c>
      <c r="H31652">
        <v>549</v>
      </c>
      <c r="I31652">
        <v>914</v>
      </c>
      <c r="J31652">
        <v>1</v>
      </c>
      <c r="K31652">
        <v>914</v>
      </c>
      <c r="L31652">
        <v>1</v>
      </c>
      <c r="M31652" s="11" t="s">
        <v>10461</v>
      </c>
      <c r="N31652" s="1">
        <v>44564</v>
      </c>
      <c r="O31652" t="s">
        <v>59</v>
      </c>
      <c r="P31652" t="s">
        <v>28</v>
      </c>
      <c r="Q31652">
        <v>17891</v>
      </c>
      <c r="R31652">
        <v>466491</v>
      </c>
      <c r="S31652" t="s">
        <v>32</v>
      </c>
      <c r="T31652" t="s">
        <v>60</v>
      </c>
      <c r="U31652" t="s">
        <v>28</v>
      </c>
      <c r="V31652" t="s">
        <v>30</v>
      </c>
      <c r="W31652" t="s">
        <v>30</v>
      </c>
      <c r="X31652" t="s">
        <v>31</v>
      </c>
      <c r="Y31652" t="s">
        <v>34</v>
      </c>
      <c r="Z31652">
        <v>32827909</v>
      </c>
      <c r="AA31652" t="s">
        <v>35</v>
      </c>
      <c r="AB31652" s="14">
        <v>586679</v>
      </c>
      <c r="AC31652" t="str">
        <f t="shared" si="494"/>
        <v>5988</v>
      </c>
    </row>
    <row r="31653" spans="1:29" x14ac:dyDescent="0.25">
      <c r="A31653">
        <v>1690266099</v>
      </c>
      <c r="B31653">
        <v>9137</v>
      </c>
      <c r="C31653" s="1">
        <v>44564</v>
      </c>
      <c r="D31653">
        <v>1</v>
      </c>
      <c r="E31653">
        <v>26919584</v>
      </c>
      <c r="F31653" t="s">
        <v>27</v>
      </c>
      <c r="G31653" t="s">
        <v>28</v>
      </c>
      <c r="H31653">
        <v>549</v>
      </c>
      <c r="I31653">
        <v>914</v>
      </c>
      <c r="J31653">
        <v>1</v>
      </c>
      <c r="K31653">
        <v>914</v>
      </c>
      <c r="L31653">
        <v>1</v>
      </c>
      <c r="M31653" s="11" t="s">
        <v>20649</v>
      </c>
      <c r="N31653" s="1">
        <v>44564</v>
      </c>
      <c r="O31653" t="s">
        <v>245</v>
      </c>
      <c r="P31653" t="s">
        <v>28</v>
      </c>
      <c r="Q31653">
        <v>724</v>
      </c>
      <c r="R31653">
        <v>466491</v>
      </c>
      <c r="S31653" t="s">
        <v>32</v>
      </c>
      <c r="T31653" t="s">
        <v>246</v>
      </c>
      <c r="U31653" t="s">
        <v>28</v>
      </c>
      <c r="V31653" t="s">
        <v>30</v>
      </c>
      <c r="W31653" t="s">
        <v>30</v>
      </c>
      <c r="X31653" t="s">
        <v>31</v>
      </c>
      <c r="Y31653" t="s">
        <v>34</v>
      </c>
      <c r="Z31653">
        <v>32827909</v>
      </c>
      <c r="AA31653" t="s">
        <v>35</v>
      </c>
      <c r="AB31653" s="14">
        <v>558769</v>
      </c>
      <c r="AC31653" t="str">
        <f t="shared" si="494"/>
        <v>5678</v>
      </c>
    </row>
    <row r="31654" spans="1:29" x14ac:dyDescent="0.25">
      <c r="A31654">
        <v>1690266129</v>
      </c>
      <c r="B31654">
        <v>9137</v>
      </c>
      <c r="C31654" s="1">
        <v>44564</v>
      </c>
      <c r="D31654">
        <v>1</v>
      </c>
      <c r="E31654">
        <v>26919584</v>
      </c>
      <c r="F31654" t="s">
        <v>27</v>
      </c>
      <c r="G31654" t="s">
        <v>28</v>
      </c>
      <c r="H31654">
        <v>549</v>
      </c>
      <c r="I31654">
        <v>914</v>
      </c>
      <c r="J31654">
        <v>1</v>
      </c>
      <c r="K31654">
        <v>914</v>
      </c>
      <c r="L31654">
        <v>1</v>
      </c>
      <c r="M31654" s="11" t="s">
        <v>12168</v>
      </c>
      <c r="N31654" s="1">
        <v>44564</v>
      </c>
      <c r="O31654" t="s">
        <v>101</v>
      </c>
      <c r="P31654" t="s">
        <v>28</v>
      </c>
      <c r="Q31654">
        <v>69503</v>
      </c>
      <c r="R31654">
        <v>466491</v>
      </c>
      <c r="S31654" t="s">
        <v>32</v>
      </c>
      <c r="T31654" t="s">
        <v>102</v>
      </c>
      <c r="U31654" t="s">
        <v>28</v>
      </c>
      <c r="V31654" t="s">
        <v>30</v>
      </c>
      <c r="W31654" t="s">
        <v>30</v>
      </c>
      <c r="X31654" t="s">
        <v>31</v>
      </c>
      <c r="Y31654" t="s">
        <v>34</v>
      </c>
      <c r="Z31654">
        <v>32827909</v>
      </c>
      <c r="AA31654" t="s">
        <v>35</v>
      </c>
      <c r="AB31654" s="14">
        <v>558677</v>
      </c>
      <c r="AC31654" t="str">
        <f t="shared" si="494"/>
        <v>7997</v>
      </c>
    </row>
    <row r="31655" spans="1:29" x14ac:dyDescent="0.25">
      <c r="A31655">
        <v>1690266134</v>
      </c>
      <c r="B31655">
        <v>9137</v>
      </c>
      <c r="C31655" s="1">
        <v>44564</v>
      </c>
      <c r="D31655">
        <v>1</v>
      </c>
      <c r="E31655">
        <v>26919584</v>
      </c>
      <c r="F31655" t="s">
        <v>27</v>
      </c>
      <c r="G31655" t="s">
        <v>28</v>
      </c>
      <c r="H31655">
        <v>549</v>
      </c>
      <c r="I31655">
        <v>914</v>
      </c>
      <c r="J31655">
        <v>1</v>
      </c>
      <c r="K31655">
        <v>914</v>
      </c>
      <c r="L31655">
        <v>1</v>
      </c>
      <c r="M31655" s="11" t="s">
        <v>13928</v>
      </c>
      <c r="N31655" s="1">
        <v>44564</v>
      </c>
      <c r="O31655" t="s">
        <v>715</v>
      </c>
      <c r="P31655" t="s">
        <v>28</v>
      </c>
      <c r="Q31655">
        <v>25131</v>
      </c>
      <c r="R31655">
        <v>466491</v>
      </c>
      <c r="S31655" t="s">
        <v>32</v>
      </c>
      <c r="T31655" t="s">
        <v>716</v>
      </c>
      <c r="U31655" t="s">
        <v>28</v>
      </c>
      <c r="V31655" t="s">
        <v>30</v>
      </c>
      <c r="W31655" t="s">
        <v>30</v>
      </c>
      <c r="X31655" t="s">
        <v>31</v>
      </c>
      <c r="Y31655" t="s">
        <v>34</v>
      </c>
      <c r="Z31655">
        <v>32827909</v>
      </c>
      <c r="AA31655" t="s">
        <v>35</v>
      </c>
      <c r="AB31655" s="14">
        <v>586679</v>
      </c>
      <c r="AC31655" t="str">
        <f t="shared" si="494"/>
        <v>7985</v>
      </c>
    </row>
    <row r="31656" spans="1:29" x14ac:dyDescent="0.25">
      <c r="A31656">
        <v>1690266145</v>
      </c>
      <c r="B31656">
        <v>9137</v>
      </c>
      <c r="C31656" s="1">
        <v>44564</v>
      </c>
      <c r="D31656">
        <v>1</v>
      </c>
      <c r="E31656">
        <v>26919584</v>
      </c>
      <c r="F31656" t="s">
        <v>27</v>
      </c>
      <c r="G31656" t="s">
        <v>28</v>
      </c>
      <c r="H31656">
        <v>549</v>
      </c>
      <c r="I31656">
        <v>914</v>
      </c>
      <c r="J31656">
        <v>1</v>
      </c>
      <c r="K31656">
        <v>914</v>
      </c>
      <c r="L31656">
        <v>1</v>
      </c>
      <c r="M31656" s="11" t="s">
        <v>11744</v>
      </c>
      <c r="N31656" s="1">
        <v>44564</v>
      </c>
      <c r="O31656" t="s">
        <v>191</v>
      </c>
      <c r="P31656" t="s">
        <v>28</v>
      </c>
      <c r="Q31656">
        <v>67136</v>
      </c>
      <c r="R31656">
        <v>466491</v>
      </c>
      <c r="S31656" t="s">
        <v>32</v>
      </c>
      <c r="T31656" t="s">
        <v>192</v>
      </c>
      <c r="U31656" t="s">
        <v>28</v>
      </c>
      <c r="V31656" t="s">
        <v>30</v>
      </c>
      <c r="W31656" t="s">
        <v>30</v>
      </c>
      <c r="X31656" t="s">
        <v>31</v>
      </c>
      <c r="Y31656" t="s">
        <v>34</v>
      </c>
      <c r="Z31656">
        <v>32827909</v>
      </c>
      <c r="AA31656" t="s">
        <v>35</v>
      </c>
      <c r="AB31656" s="14">
        <v>569888</v>
      </c>
      <c r="AC31656" t="str">
        <f t="shared" si="494"/>
        <v>8995</v>
      </c>
    </row>
    <row r="31657" spans="1:29" x14ac:dyDescent="0.25">
      <c r="A31657">
        <v>1690266161</v>
      </c>
      <c r="B31657">
        <v>9137</v>
      </c>
      <c r="C31657" s="1">
        <v>44564</v>
      </c>
      <c r="D31657">
        <v>1</v>
      </c>
      <c r="E31657">
        <v>26919584</v>
      </c>
      <c r="F31657" t="s">
        <v>27</v>
      </c>
      <c r="G31657" t="s">
        <v>28</v>
      </c>
      <c r="H31657">
        <v>549</v>
      </c>
      <c r="I31657">
        <v>914</v>
      </c>
      <c r="J31657">
        <v>1</v>
      </c>
      <c r="K31657">
        <v>914</v>
      </c>
      <c r="L31657">
        <v>1</v>
      </c>
      <c r="M31657" s="11" t="s">
        <v>11002</v>
      </c>
      <c r="N31657" s="1">
        <v>44564</v>
      </c>
      <c r="O31657" t="s">
        <v>65</v>
      </c>
      <c r="P31657" t="s">
        <v>28</v>
      </c>
      <c r="Q31657">
        <v>58534</v>
      </c>
      <c r="R31657">
        <v>466491</v>
      </c>
      <c r="S31657" t="s">
        <v>32</v>
      </c>
      <c r="T31657" t="s">
        <v>66</v>
      </c>
      <c r="U31657" t="s">
        <v>28</v>
      </c>
      <c r="V31657" t="s">
        <v>30</v>
      </c>
      <c r="W31657" t="s">
        <v>30</v>
      </c>
      <c r="X31657" t="s">
        <v>31</v>
      </c>
      <c r="Y31657" t="s">
        <v>34</v>
      </c>
      <c r="Z31657">
        <v>32827909</v>
      </c>
      <c r="AA31657" t="s">
        <v>35</v>
      </c>
      <c r="AB31657" s="14">
        <v>558765</v>
      </c>
      <c r="AC31657" t="str">
        <f t="shared" si="494"/>
        <v>9559</v>
      </c>
    </row>
    <row r="31658" spans="1:29" x14ac:dyDescent="0.25">
      <c r="A31658">
        <v>1690266170</v>
      </c>
      <c r="B31658">
        <v>9137</v>
      </c>
      <c r="C31658" s="1">
        <v>44564</v>
      </c>
      <c r="D31658">
        <v>1</v>
      </c>
      <c r="E31658">
        <v>26919584</v>
      </c>
      <c r="F31658" t="s">
        <v>27</v>
      </c>
      <c r="G31658" t="s">
        <v>28</v>
      </c>
      <c r="H31658">
        <v>549</v>
      </c>
      <c r="I31658">
        <v>914</v>
      </c>
      <c r="J31658">
        <v>1</v>
      </c>
      <c r="K31658">
        <v>914</v>
      </c>
      <c r="L31658">
        <v>1</v>
      </c>
      <c r="M31658" s="11" t="s">
        <v>11281</v>
      </c>
      <c r="N31658" s="1">
        <v>44564</v>
      </c>
      <c r="O31658" t="s">
        <v>63</v>
      </c>
      <c r="P31658" t="s">
        <v>28</v>
      </c>
      <c r="Q31658">
        <v>81853</v>
      </c>
      <c r="R31658">
        <v>466491</v>
      </c>
      <c r="S31658" t="s">
        <v>32</v>
      </c>
      <c r="T31658" t="s">
        <v>64</v>
      </c>
      <c r="U31658" t="s">
        <v>28</v>
      </c>
      <c r="V31658" t="s">
        <v>30</v>
      </c>
      <c r="W31658" t="s">
        <v>30</v>
      </c>
      <c r="X31658" t="s">
        <v>31</v>
      </c>
      <c r="Y31658" t="s">
        <v>34</v>
      </c>
      <c r="Z31658">
        <v>32827909</v>
      </c>
      <c r="AA31658" t="s">
        <v>35</v>
      </c>
      <c r="AB31658" s="14">
        <v>596666</v>
      </c>
      <c r="AC31658" t="str">
        <f t="shared" si="494"/>
        <v>7996</v>
      </c>
    </row>
    <row r="31659" spans="1:29" x14ac:dyDescent="0.25">
      <c r="A31659">
        <v>1690266184</v>
      </c>
      <c r="B31659">
        <v>9137</v>
      </c>
      <c r="C31659" s="1">
        <v>44564</v>
      </c>
      <c r="D31659">
        <v>1</v>
      </c>
      <c r="E31659">
        <v>26919584</v>
      </c>
      <c r="F31659" t="s">
        <v>27</v>
      </c>
      <c r="G31659" t="s">
        <v>28</v>
      </c>
      <c r="H31659">
        <v>549</v>
      </c>
      <c r="I31659">
        <v>914</v>
      </c>
      <c r="J31659">
        <v>1</v>
      </c>
      <c r="K31659">
        <v>914</v>
      </c>
      <c r="L31659">
        <v>1</v>
      </c>
      <c r="M31659" s="11" t="s">
        <v>12346</v>
      </c>
      <c r="N31659" s="1">
        <v>44564</v>
      </c>
      <c r="O31659" t="s">
        <v>8371</v>
      </c>
      <c r="P31659" t="s">
        <v>28</v>
      </c>
      <c r="Q31659">
        <v>69908</v>
      </c>
      <c r="R31659">
        <v>466491</v>
      </c>
      <c r="S31659" t="s">
        <v>32</v>
      </c>
      <c r="T31659" t="s">
        <v>8372</v>
      </c>
      <c r="U31659" t="s">
        <v>28</v>
      </c>
      <c r="V31659" t="s">
        <v>30</v>
      </c>
      <c r="W31659" t="s">
        <v>30</v>
      </c>
      <c r="X31659" t="s">
        <v>31</v>
      </c>
      <c r="Y31659" t="s">
        <v>34</v>
      </c>
      <c r="Z31659">
        <v>32827909</v>
      </c>
      <c r="AA31659" t="s">
        <v>35</v>
      </c>
      <c r="AB31659" s="14">
        <v>569888</v>
      </c>
      <c r="AC31659" t="str">
        <f t="shared" si="494"/>
        <v>9996</v>
      </c>
    </row>
    <row r="31660" spans="1:29" x14ac:dyDescent="0.25">
      <c r="A31660">
        <v>1690266193</v>
      </c>
      <c r="B31660">
        <v>9137</v>
      </c>
      <c r="C31660" s="1">
        <v>44564</v>
      </c>
      <c r="D31660">
        <v>1</v>
      </c>
      <c r="E31660">
        <v>26919584</v>
      </c>
      <c r="F31660" t="s">
        <v>27</v>
      </c>
      <c r="G31660" t="s">
        <v>28</v>
      </c>
      <c r="H31660">
        <v>549</v>
      </c>
      <c r="I31660">
        <v>914</v>
      </c>
      <c r="J31660">
        <v>1</v>
      </c>
      <c r="K31660">
        <v>914</v>
      </c>
      <c r="L31660">
        <v>1</v>
      </c>
      <c r="M31660" s="11" t="s">
        <v>15090</v>
      </c>
      <c r="N31660" s="1">
        <v>44564</v>
      </c>
      <c r="O31660" t="s">
        <v>251</v>
      </c>
      <c r="P31660" t="s">
        <v>28</v>
      </c>
      <c r="Q31660">
        <v>50504</v>
      </c>
      <c r="R31660">
        <v>466491</v>
      </c>
      <c r="S31660" t="s">
        <v>32</v>
      </c>
      <c r="T31660" t="s">
        <v>252</v>
      </c>
      <c r="U31660" t="s">
        <v>28</v>
      </c>
      <c r="V31660" t="s">
        <v>30</v>
      </c>
      <c r="W31660" t="s">
        <v>30</v>
      </c>
      <c r="X31660" t="s">
        <v>31</v>
      </c>
      <c r="Y31660" t="s">
        <v>34</v>
      </c>
      <c r="Z31660">
        <v>32827909</v>
      </c>
      <c r="AA31660" t="s">
        <v>35</v>
      </c>
      <c r="AB31660" s="14">
        <v>558765</v>
      </c>
      <c r="AC31660" t="str">
        <f t="shared" si="494"/>
        <v>5977</v>
      </c>
    </row>
    <row r="31661" spans="1:29" x14ac:dyDescent="0.25">
      <c r="A31661">
        <v>1690266195</v>
      </c>
      <c r="B31661">
        <v>9137</v>
      </c>
      <c r="C31661" s="1">
        <v>44564</v>
      </c>
      <c r="D31661">
        <v>1</v>
      </c>
      <c r="E31661">
        <v>26919584</v>
      </c>
      <c r="F31661" t="s">
        <v>27</v>
      </c>
      <c r="G31661" t="s">
        <v>28</v>
      </c>
      <c r="H31661">
        <v>549</v>
      </c>
      <c r="I31661">
        <v>914</v>
      </c>
      <c r="J31661">
        <v>1</v>
      </c>
      <c r="K31661">
        <v>914</v>
      </c>
      <c r="L31661">
        <v>1</v>
      </c>
      <c r="M31661" s="11" t="s">
        <v>20331</v>
      </c>
      <c r="N31661" s="1">
        <v>44564</v>
      </c>
      <c r="O31661" t="s">
        <v>3364</v>
      </c>
      <c r="P31661" t="s">
        <v>28</v>
      </c>
      <c r="Q31661">
        <v>47278</v>
      </c>
      <c r="R31661">
        <v>466491</v>
      </c>
      <c r="S31661" t="s">
        <v>32</v>
      </c>
      <c r="T31661" t="s">
        <v>6377</v>
      </c>
      <c r="U31661" t="s">
        <v>28</v>
      </c>
      <c r="V31661" t="s">
        <v>30</v>
      </c>
      <c r="W31661" t="s">
        <v>30</v>
      </c>
      <c r="X31661" t="s">
        <v>31</v>
      </c>
      <c r="Y31661" t="s">
        <v>34</v>
      </c>
      <c r="Z31661">
        <v>32827909</v>
      </c>
      <c r="AA31661" t="s">
        <v>35</v>
      </c>
      <c r="AB31661" s="14">
        <v>595896</v>
      </c>
      <c r="AC31661" t="str">
        <f t="shared" si="494"/>
        <v>8975</v>
      </c>
    </row>
    <row r="31662" spans="1:29" x14ac:dyDescent="0.25">
      <c r="A31662">
        <v>1690266220</v>
      </c>
      <c r="B31662">
        <v>9137</v>
      </c>
      <c r="C31662" s="1">
        <v>44564</v>
      </c>
      <c r="D31662">
        <v>1</v>
      </c>
      <c r="E31662">
        <v>26919584</v>
      </c>
      <c r="F31662" t="s">
        <v>27</v>
      </c>
      <c r="G31662" t="s">
        <v>28</v>
      </c>
      <c r="H31662">
        <v>549</v>
      </c>
      <c r="I31662">
        <v>914</v>
      </c>
      <c r="J31662">
        <v>1</v>
      </c>
      <c r="K31662">
        <v>914</v>
      </c>
      <c r="L31662">
        <v>1</v>
      </c>
      <c r="M31662" s="11" t="s">
        <v>14028</v>
      </c>
      <c r="N31662" s="1">
        <v>44564</v>
      </c>
      <c r="O31662" t="s">
        <v>285</v>
      </c>
      <c r="P31662" t="s">
        <v>28</v>
      </c>
      <c r="Q31662">
        <v>12031</v>
      </c>
      <c r="R31662">
        <v>466491</v>
      </c>
      <c r="S31662" t="s">
        <v>32</v>
      </c>
      <c r="T31662" t="s">
        <v>286</v>
      </c>
      <c r="U31662" t="s">
        <v>28</v>
      </c>
      <c r="V31662" t="s">
        <v>30</v>
      </c>
      <c r="W31662" t="s">
        <v>30</v>
      </c>
      <c r="X31662" t="s">
        <v>31</v>
      </c>
      <c r="Y31662" t="s">
        <v>34</v>
      </c>
      <c r="Z31662">
        <v>32827909</v>
      </c>
      <c r="AA31662" t="s">
        <v>35</v>
      </c>
      <c r="AB31662" s="14">
        <v>558768</v>
      </c>
      <c r="AC31662" t="str">
        <f t="shared" si="494"/>
        <v>5989</v>
      </c>
    </row>
    <row r="31663" spans="1:29" x14ac:dyDescent="0.25">
      <c r="A31663">
        <v>1690266224</v>
      </c>
      <c r="B31663">
        <v>9137</v>
      </c>
      <c r="C31663" s="1">
        <v>44564</v>
      </c>
      <c r="D31663">
        <v>1</v>
      </c>
      <c r="E31663">
        <v>26919584</v>
      </c>
      <c r="F31663" t="s">
        <v>27</v>
      </c>
      <c r="G31663" t="s">
        <v>28</v>
      </c>
      <c r="H31663">
        <v>549</v>
      </c>
      <c r="I31663">
        <v>914</v>
      </c>
      <c r="J31663">
        <v>1</v>
      </c>
      <c r="K31663">
        <v>914</v>
      </c>
      <c r="L31663">
        <v>1</v>
      </c>
      <c r="M31663" s="11" t="s">
        <v>11998</v>
      </c>
      <c r="N31663" s="1">
        <v>44564</v>
      </c>
      <c r="O31663" t="s">
        <v>245</v>
      </c>
      <c r="P31663" t="s">
        <v>28</v>
      </c>
      <c r="Q31663">
        <v>61635</v>
      </c>
      <c r="R31663">
        <v>466491</v>
      </c>
      <c r="S31663" t="s">
        <v>32</v>
      </c>
      <c r="T31663" t="s">
        <v>246</v>
      </c>
      <c r="U31663" t="s">
        <v>28</v>
      </c>
      <c r="V31663" t="s">
        <v>30</v>
      </c>
      <c r="W31663" t="s">
        <v>30</v>
      </c>
      <c r="X31663" t="s">
        <v>31</v>
      </c>
      <c r="Y31663" t="s">
        <v>34</v>
      </c>
      <c r="Z31663">
        <v>32827909</v>
      </c>
      <c r="AA31663" t="s">
        <v>35</v>
      </c>
      <c r="AB31663" s="14">
        <v>558677</v>
      </c>
      <c r="AC31663" t="str">
        <f t="shared" si="494"/>
        <v>9967</v>
      </c>
    </row>
    <row r="31664" spans="1:29" x14ac:dyDescent="0.25">
      <c r="A31664">
        <v>1690266233</v>
      </c>
      <c r="B31664">
        <v>9137</v>
      </c>
      <c r="C31664" s="1">
        <v>44564</v>
      </c>
      <c r="D31664">
        <v>1</v>
      </c>
      <c r="E31664">
        <v>26919584</v>
      </c>
      <c r="F31664" t="s">
        <v>27</v>
      </c>
      <c r="G31664" t="s">
        <v>28</v>
      </c>
      <c r="H31664">
        <v>549</v>
      </c>
      <c r="I31664">
        <v>914</v>
      </c>
      <c r="J31664">
        <v>1</v>
      </c>
      <c r="K31664">
        <v>914</v>
      </c>
      <c r="L31664">
        <v>1</v>
      </c>
      <c r="M31664" s="11" t="s">
        <v>17249</v>
      </c>
      <c r="N31664" s="1">
        <v>44564</v>
      </c>
      <c r="O31664" t="s">
        <v>957</v>
      </c>
      <c r="P31664" t="s">
        <v>28</v>
      </c>
      <c r="Q31664">
        <v>68497</v>
      </c>
      <c r="R31664">
        <v>466491</v>
      </c>
      <c r="S31664" t="s">
        <v>32</v>
      </c>
      <c r="T31664" t="s">
        <v>958</v>
      </c>
      <c r="U31664" t="s">
        <v>28</v>
      </c>
      <c r="V31664" t="s">
        <v>30</v>
      </c>
      <c r="W31664" t="s">
        <v>30</v>
      </c>
      <c r="X31664" t="s">
        <v>31</v>
      </c>
      <c r="Y31664" t="s">
        <v>34</v>
      </c>
      <c r="Z31664">
        <v>32827909</v>
      </c>
      <c r="AA31664" t="s">
        <v>35</v>
      </c>
      <c r="AB31664" s="14">
        <v>589987</v>
      </c>
      <c r="AC31664" t="str">
        <f t="shared" si="494"/>
        <v>8985</v>
      </c>
    </row>
    <row r="31665" spans="1:29" x14ac:dyDescent="0.25">
      <c r="A31665">
        <v>1690266237</v>
      </c>
      <c r="B31665">
        <v>9137</v>
      </c>
      <c r="C31665" s="1">
        <v>44564</v>
      </c>
      <c r="D31665">
        <v>1</v>
      </c>
      <c r="E31665">
        <v>26919584</v>
      </c>
      <c r="F31665" t="s">
        <v>27</v>
      </c>
      <c r="G31665" t="s">
        <v>28</v>
      </c>
      <c r="H31665">
        <v>549</v>
      </c>
      <c r="I31665">
        <v>914</v>
      </c>
      <c r="J31665">
        <v>1</v>
      </c>
      <c r="K31665">
        <v>914</v>
      </c>
      <c r="L31665">
        <v>1</v>
      </c>
      <c r="M31665" s="11" t="s">
        <v>17693</v>
      </c>
      <c r="N31665" s="1">
        <v>44564</v>
      </c>
      <c r="O31665" t="s">
        <v>143</v>
      </c>
      <c r="P31665" t="s">
        <v>28</v>
      </c>
      <c r="Q31665">
        <v>54439</v>
      </c>
      <c r="R31665">
        <v>466491</v>
      </c>
      <c r="S31665" t="s">
        <v>32</v>
      </c>
      <c r="T31665" t="s">
        <v>144</v>
      </c>
      <c r="U31665" t="s">
        <v>28</v>
      </c>
      <c r="V31665" t="s">
        <v>30</v>
      </c>
      <c r="W31665" t="s">
        <v>30</v>
      </c>
      <c r="X31665" t="s">
        <v>31</v>
      </c>
      <c r="Y31665" t="s">
        <v>34</v>
      </c>
      <c r="Z31665">
        <v>32827909</v>
      </c>
      <c r="AA31665" t="s">
        <v>35</v>
      </c>
      <c r="AB31665" s="14">
        <v>558769</v>
      </c>
      <c r="AC31665" t="str">
        <f t="shared" si="494"/>
        <v>6765</v>
      </c>
    </row>
    <row r="31666" spans="1:29" x14ac:dyDescent="0.25">
      <c r="A31666">
        <v>1690266255</v>
      </c>
      <c r="B31666">
        <v>9137</v>
      </c>
      <c r="C31666" s="1">
        <v>44564</v>
      </c>
      <c r="D31666">
        <v>1</v>
      </c>
      <c r="E31666">
        <v>26919584</v>
      </c>
      <c r="F31666" t="s">
        <v>27</v>
      </c>
      <c r="G31666" t="s">
        <v>28</v>
      </c>
      <c r="H31666">
        <v>549</v>
      </c>
      <c r="I31666">
        <v>914</v>
      </c>
      <c r="J31666">
        <v>1</v>
      </c>
      <c r="K31666">
        <v>914</v>
      </c>
      <c r="L31666">
        <v>1</v>
      </c>
      <c r="M31666" s="11" t="s">
        <v>9874</v>
      </c>
      <c r="N31666" s="1">
        <v>44564</v>
      </c>
      <c r="O31666" t="s">
        <v>1280</v>
      </c>
      <c r="P31666" t="s">
        <v>28</v>
      </c>
      <c r="Q31666">
        <v>76751</v>
      </c>
      <c r="R31666">
        <v>466491</v>
      </c>
      <c r="S31666" t="s">
        <v>32</v>
      </c>
      <c r="T31666" t="s">
        <v>1281</v>
      </c>
      <c r="U31666" t="s">
        <v>28</v>
      </c>
      <c r="V31666" t="s">
        <v>30</v>
      </c>
      <c r="W31666" t="s">
        <v>30</v>
      </c>
      <c r="X31666" t="s">
        <v>31</v>
      </c>
      <c r="Y31666" t="s">
        <v>34</v>
      </c>
      <c r="Z31666">
        <v>32827909</v>
      </c>
      <c r="AA31666" t="s">
        <v>35</v>
      </c>
      <c r="AB31666" s="14">
        <v>558677</v>
      </c>
      <c r="AC31666" t="str">
        <f t="shared" si="494"/>
        <v>8976</v>
      </c>
    </row>
    <row r="31667" spans="1:29" x14ac:dyDescent="0.25">
      <c r="A31667">
        <v>1690266263</v>
      </c>
      <c r="B31667">
        <v>9137</v>
      </c>
      <c r="C31667" s="1">
        <v>44564</v>
      </c>
      <c r="D31667">
        <v>1</v>
      </c>
      <c r="E31667">
        <v>26919584</v>
      </c>
      <c r="F31667" t="s">
        <v>27</v>
      </c>
      <c r="G31667" t="s">
        <v>28</v>
      </c>
      <c r="H31667">
        <v>549</v>
      </c>
      <c r="I31667">
        <v>914</v>
      </c>
      <c r="J31667">
        <v>1</v>
      </c>
      <c r="K31667">
        <v>914</v>
      </c>
      <c r="L31667">
        <v>1</v>
      </c>
      <c r="M31667" s="11" t="s">
        <v>20650</v>
      </c>
      <c r="N31667" s="1">
        <v>44564</v>
      </c>
      <c r="O31667" t="s">
        <v>2639</v>
      </c>
      <c r="P31667" t="s">
        <v>28</v>
      </c>
      <c r="Q31667">
        <v>69866</v>
      </c>
      <c r="R31667">
        <v>466491</v>
      </c>
      <c r="S31667" t="s">
        <v>32</v>
      </c>
      <c r="T31667" t="s">
        <v>2640</v>
      </c>
      <c r="U31667" t="s">
        <v>28</v>
      </c>
      <c r="V31667" t="s">
        <v>30</v>
      </c>
      <c r="W31667" t="s">
        <v>30</v>
      </c>
      <c r="X31667" t="s">
        <v>31</v>
      </c>
      <c r="Y31667" t="s">
        <v>34</v>
      </c>
      <c r="Z31667">
        <v>32827909</v>
      </c>
      <c r="AA31667" t="s">
        <v>35</v>
      </c>
      <c r="AB31667" s="14">
        <v>599776</v>
      </c>
      <c r="AC31667" t="str">
        <f t="shared" si="494"/>
        <v>7879</v>
      </c>
    </row>
    <row r="31668" spans="1:29" x14ac:dyDescent="0.25">
      <c r="A31668">
        <v>1690266265</v>
      </c>
      <c r="B31668">
        <v>9137</v>
      </c>
      <c r="C31668" s="1">
        <v>44564</v>
      </c>
      <c r="D31668">
        <v>1</v>
      </c>
      <c r="E31668">
        <v>26919584</v>
      </c>
      <c r="F31668" t="s">
        <v>27</v>
      </c>
      <c r="G31668" t="s">
        <v>28</v>
      </c>
      <c r="H31668">
        <v>549</v>
      </c>
      <c r="I31668">
        <v>914</v>
      </c>
      <c r="J31668">
        <v>1</v>
      </c>
      <c r="K31668">
        <v>914</v>
      </c>
      <c r="L31668">
        <v>1</v>
      </c>
      <c r="M31668" s="11" t="s">
        <v>20651</v>
      </c>
      <c r="N31668" s="1">
        <v>44564</v>
      </c>
      <c r="O31668" t="s">
        <v>8373</v>
      </c>
      <c r="P31668" t="s">
        <v>28</v>
      </c>
      <c r="Q31668">
        <v>32116</v>
      </c>
      <c r="R31668">
        <v>466491</v>
      </c>
      <c r="S31668" t="s">
        <v>32</v>
      </c>
      <c r="T31668" t="s">
        <v>8374</v>
      </c>
      <c r="U31668" t="s">
        <v>28</v>
      </c>
      <c r="V31668" t="s">
        <v>30</v>
      </c>
      <c r="W31668" t="s">
        <v>30</v>
      </c>
      <c r="X31668" t="s">
        <v>31</v>
      </c>
      <c r="Y31668" t="s">
        <v>34</v>
      </c>
      <c r="Z31668">
        <v>32827909</v>
      </c>
      <c r="AA31668" t="s">
        <v>35</v>
      </c>
      <c r="AB31668" s="14">
        <v>557558</v>
      </c>
      <c r="AC31668" t="str">
        <f t="shared" si="494"/>
        <v>7597</v>
      </c>
    </row>
    <row r="31669" spans="1:29" x14ac:dyDescent="0.25">
      <c r="A31669">
        <v>1690266268</v>
      </c>
      <c r="B31669">
        <v>9137</v>
      </c>
      <c r="C31669" s="1">
        <v>44564</v>
      </c>
      <c r="D31669">
        <v>1</v>
      </c>
      <c r="E31669">
        <v>26919584</v>
      </c>
      <c r="F31669" t="s">
        <v>27</v>
      </c>
      <c r="G31669" t="s">
        <v>28</v>
      </c>
      <c r="H31669">
        <v>549</v>
      </c>
      <c r="I31669">
        <v>914</v>
      </c>
      <c r="J31669">
        <v>1</v>
      </c>
      <c r="K31669">
        <v>914</v>
      </c>
      <c r="L31669">
        <v>1</v>
      </c>
      <c r="M31669" s="11" t="s">
        <v>12390</v>
      </c>
      <c r="N31669" s="1">
        <v>44564</v>
      </c>
      <c r="O31669" t="s">
        <v>2486</v>
      </c>
      <c r="P31669" t="s">
        <v>28</v>
      </c>
      <c r="Q31669">
        <v>45348</v>
      </c>
      <c r="R31669">
        <v>466491</v>
      </c>
      <c r="S31669" t="s">
        <v>32</v>
      </c>
      <c r="T31669" t="s">
        <v>2487</v>
      </c>
      <c r="U31669" t="s">
        <v>28</v>
      </c>
      <c r="V31669" t="s">
        <v>30</v>
      </c>
      <c r="W31669" t="s">
        <v>30</v>
      </c>
      <c r="X31669" t="s">
        <v>31</v>
      </c>
      <c r="Y31669" t="s">
        <v>34</v>
      </c>
      <c r="Z31669">
        <v>32827909</v>
      </c>
      <c r="AA31669" t="s">
        <v>35</v>
      </c>
      <c r="AB31669" s="14">
        <v>558765</v>
      </c>
      <c r="AC31669" t="str">
        <f t="shared" si="494"/>
        <v>8597</v>
      </c>
    </row>
    <row r="31670" spans="1:29" x14ac:dyDescent="0.25">
      <c r="A31670">
        <v>1690266288</v>
      </c>
      <c r="B31670">
        <v>9137</v>
      </c>
      <c r="C31670" s="1">
        <v>44564</v>
      </c>
      <c r="D31670">
        <v>1</v>
      </c>
      <c r="E31670">
        <v>26919584</v>
      </c>
      <c r="F31670" t="s">
        <v>27</v>
      </c>
      <c r="G31670" t="s">
        <v>28</v>
      </c>
      <c r="H31670">
        <v>549</v>
      </c>
      <c r="I31670">
        <v>914</v>
      </c>
      <c r="J31670">
        <v>1</v>
      </c>
      <c r="K31670">
        <v>914</v>
      </c>
      <c r="L31670">
        <v>1</v>
      </c>
      <c r="M31670" s="11" t="s">
        <v>11438</v>
      </c>
      <c r="N31670" s="1">
        <v>44564</v>
      </c>
      <c r="O31670" t="s">
        <v>2570</v>
      </c>
      <c r="P31670" t="s">
        <v>28</v>
      </c>
      <c r="Q31670">
        <v>49204</v>
      </c>
      <c r="R31670">
        <v>466491</v>
      </c>
      <c r="S31670" t="s">
        <v>32</v>
      </c>
      <c r="T31670" t="s">
        <v>2571</v>
      </c>
      <c r="U31670" t="s">
        <v>28</v>
      </c>
      <c r="V31670" t="s">
        <v>30</v>
      </c>
      <c r="W31670" t="s">
        <v>30</v>
      </c>
      <c r="X31670" t="s">
        <v>31</v>
      </c>
      <c r="Y31670" t="s">
        <v>34</v>
      </c>
      <c r="Z31670">
        <v>32827909</v>
      </c>
      <c r="AA31670" t="s">
        <v>35</v>
      </c>
      <c r="AB31670" s="14">
        <v>558766</v>
      </c>
      <c r="AC31670" t="str">
        <f t="shared" si="494"/>
        <v>6567</v>
      </c>
    </row>
    <row r="31671" spans="1:29" x14ac:dyDescent="0.25">
      <c r="A31671">
        <v>1690266289</v>
      </c>
      <c r="B31671">
        <v>9137</v>
      </c>
      <c r="C31671" s="1">
        <v>44564</v>
      </c>
      <c r="D31671">
        <v>1</v>
      </c>
      <c r="E31671">
        <v>26919584</v>
      </c>
      <c r="F31671" t="s">
        <v>27</v>
      </c>
      <c r="G31671" t="s">
        <v>28</v>
      </c>
      <c r="H31671">
        <v>549</v>
      </c>
      <c r="I31671">
        <v>914</v>
      </c>
      <c r="J31671">
        <v>1</v>
      </c>
      <c r="K31671">
        <v>914</v>
      </c>
      <c r="L31671">
        <v>1</v>
      </c>
      <c r="M31671" s="11" t="s">
        <v>15453</v>
      </c>
      <c r="N31671" s="1">
        <v>44564</v>
      </c>
      <c r="O31671" t="s">
        <v>548</v>
      </c>
      <c r="P31671" t="s">
        <v>28</v>
      </c>
      <c r="Q31671">
        <v>42692</v>
      </c>
      <c r="R31671">
        <v>466491</v>
      </c>
      <c r="S31671" t="s">
        <v>32</v>
      </c>
      <c r="T31671" t="s">
        <v>549</v>
      </c>
      <c r="U31671" t="s">
        <v>28</v>
      </c>
      <c r="V31671" t="s">
        <v>30</v>
      </c>
      <c r="W31671" t="s">
        <v>30</v>
      </c>
      <c r="X31671" t="s">
        <v>31</v>
      </c>
      <c r="Y31671" t="s">
        <v>34</v>
      </c>
      <c r="Z31671">
        <v>32827909</v>
      </c>
      <c r="AA31671" t="s">
        <v>35</v>
      </c>
      <c r="AB31671" s="14">
        <v>558766</v>
      </c>
      <c r="AC31671" t="str">
        <f t="shared" si="494"/>
        <v>7889</v>
      </c>
    </row>
    <row r="31672" spans="1:29" x14ac:dyDescent="0.25">
      <c r="A31672">
        <v>1690266308</v>
      </c>
      <c r="B31672">
        <v>9137</v>
      </c>
      <c r="C31672" s="1">
        <v>44564</v>
      </c>
      <c r="D31672">
        <v>1</v>
      </c>
      <c r="E31672">
        <v>26919584</v>
      </c>
      <c r="F31672" t="s">
        <v>27</v>
      </c>
      <c r="G31672" t="s">
        <v>28</v>
      </c>
      <c r="H31672">
        <v>549</v>
      </c>
      <c r="I31672">
        <v>914</v>
      </c>
      <c r="J31672">
        <v>1</v>
      </c>
      <c r="K31672">
        <v>914</v>
      </c>
      <c r="L31672">
        <v>1</v>
      </c>
      <c r="M31672" s="11" t="s">
        <v>14833</v>
      </c>
      <c r="N31672" s="1">
        <v>44564</v>
      </c>
      <c r="O31672" t="s">
        <v>63</v>
      </c>
      <c r="P31672" t="s">
        <v>28</v>
      </c>
      <c r="Q31672">
        <v>17352</v>
      </c>
      <c r="R31672">
        <v>466491</v>
      </c>
      <c r="S31672" t="s">
        <v>32</v>
      </c>
      <c r="T31672" t="s">
        <v>64</v>
      </c>
      <c r="U31672" t="s">
        <v>28</v>
      </c>
      <c r="V31672" t="s">
        <v>30</v>
      </c>
      <c r="W31672" t="s">
        <v>30</v>
      </c>
      <c r="X31672" t="s">
        <v>31</v>
      </c>
      <c r="Y31672" t="s">
        <v>34</v>
      </c>
      <c r="Z31672">
        <v>32827909</v>
      </c>
      <c r="AA31672" t="s">
        <v>35</v>
      </c>
      <c r="AB31672" s="14">
        <v>558765</v>
      </c>
      <c r="AC31672" t="str">
        <f t="shared" si="494"/>
        <v>5775</v>
      </c>
    </row>
    <row r="31673" spans="1:29" x14ac:dyDescent="0.25">
      <c r="A31673">
        <v>1690266328</v>
      </c>
      <c r="B31673">
        <v>9137</v>
      </c>
      <c r="C31673" s="1">
        <v>44564</v>
      </c>
      <c r="D31673">
        <v>1</v>
      </c>
      <c r="E31673">
        <v>26919584</v>
      </c>
      <c r="F31673" t="s">
        <v>27</v>
      </c>
      <c r="G31673" t="s">
        <v>28</v>
      </c>
      <c r="H31673">
        <v>549</v>
      </c>
      <c r="I31673">
        <v>914</v>
      </c>
      <c r="J31673">
        <v>1</v>
      </c>
      <c r="K31673">
        <v>914</v>
      </c>
      <c r="L31673">
        <v>1</v>
      </c>
      <c r="M31673" s="11" t="s">
        <v>10652</v>
      </c>
      <c r="N31673" s="1">
        <v>44564</v>
      </c>
      <c r="O31673" t="s">
        <v>179</v>
      </c>
      <c r="P31673" t="s">
        <v>28</v>
      </c>
      <c r="Q31673">
        <v>55387</v>
      </c>
      <c r="R31673">
        <v>466491</v>
      </c>
      <c r="S31673" t="s">
        <v>32</v>
      </c>
      <c r="T31673" t="s">
        <v>180</v>
      </c>
      <c r="U31673" t="s">
        <v>28</v>
      </c>
      <c r="V31673" t="s">
        <v>30</v>
      </c>
      <c r="W31673" t="s">
        <v>30</v>
      </c>
      <c r="X31673" t="s">
        <v>31</v>
      </c>
      <c r="Y31673" t="s">
        <v>34</v>
      </c>
      <c r="Z31673">
        <v>32827909</v>
      </c>
      <c r="AA31673" t="s">
        <v>35</v>
      </c>
      <c r="AB31673" s="14">
        <v>558765</v>
      </c>
      <c r="AC31673" t="str">
        <f t="shared" si="494"/>
        <v>8995</v>
      </c>
    </row>
    <row r="31674" spans="1:29" x14ac:dyDescent="0.25">
      <c r="A31674">
        <v>1690266330</v>
      </c>
      <c r="B31674">
        <v>9137</v>
      </c>
      <c r="C31674" s="1">
        <v>44564</v>
      </c>
      <c r="D31674">
        <v>1</v>
      </c>
      <c r="E31674">
        <v>26919584</v>
      </c>
      <c r="F31674" t="s">
        <v>27</v>
      </c>
      <c r="G31674" t="s">
        <v>28</v>
      </c>
      <c r="H31674">
        <v>549</v>
      </c>
      <c r="I31674">
        <v>914</v>
      </c>
      <c r="J31674">
        <v>1</v>
      </c>
      <c r="K31674">
        <v>914</v>
      </c>
      <c r="L31674">
        <v>1</v>
      </c>
      <c r="M31674" s="11" t="s">
        <v>10425</v>
      </c>
      <c r="N31674" s="1">
        <v>44564</v>
      </c>
      <c r="O31674" t="s">
        <v>5120</v>
      </c>
      <c r="P31674" t="s">
        <v>28</v>
      </c>
      <c r="Q31674">
        <v>5692</v>
      </c>
      <c r="R31674">
        <v>466491</v>
      </c>
      <c r="S31674" t="s">
        <v>32</v>
      </c>
      <c r="T31674" t="s">
        <v>5121</v>
      </c>
      <c r="U31674" t="s">
        <v>28</v>
      </c>
      <c r="V31674" t="s">
        <v>30</v>
      </c>
      <c r="W31674" t="s">
        <v>30</v>
      </c>
      <c r="X31674" t="s">
        <v>31</v>
      </c>
      <c r="Y31674" t="s">
        <v>34</v>
      </c>
      <c r="Z31674">
        <v>32827909</v>
      </c>
      <c r="AA31674" t="s">
        <v>35</v>
      </c>
      <c r="AB31674" s="14">
        <v>558766</v>
      </c>
      <c r="AC31674" t="str">
        <f t="shared" si="494"/>
        <v>8795</v>
      </c>
    </row>
    <row r="31675" spans="1:29" x14ac:dyDescent="0.25">
      <c r="A31675">
        <v>1690266338</v>
      </c>
      <c r="B31675">
        <v>9137</v>
      </c>
      <c r="C31675" s="1">
        <v>44564</v>
      </c>
      <c r="D31675">
        <v>1</v>
      </c>
      <c r="E31675">
        <v>26919584</v>
      </c>
      <c r="F31675" t="s">
        <v>27</v>
      </c>
      <c r="G31675" t="s">
        <v>28</v>
      </c>
      <c r="H31675">
        <v>549</v>
      </c>
      <c r="I31675">
        <v>914</v>
      </c>
      <c r="J31675">
        <v>1</v>
      </c>
      <c r="K31675">
        <v>914</v>
      </c>
      <c r="L31675">
        <v>1</v>
      </c>
      <c r="M31675" s="11" t="s">
        <v>10557</v>
      </c>
      <c r="N31675" s="1">
        <v>44564</v>
      </c>
      <c r="O31675" t="s">
        <v>49</v>
      </c>
      <c r="P31675" t="s">
        <v>28</v>
      </c>
      <c r="Q31675">
        <v>75960</v>
      </c>
      <c r="R31675">
        <v>466491</v>
      </c>
      <c r="S31675" t="s">
        <v>32</v>
      </c>
      <c r="T31675" t="s">
        <v>50</v>
      </c>
      <c r="U31675" t="s">
        <v>28</v>
      </c>
      <c r="V31675" t="s">
        <v>30</v>
      </c>
      <c r="W31675" t="s">
        <v>30</v>
      </c>
      <c r="X31675" t="s">
        <v>31</v>
      </c>
      <c r="Y31675" t="s">
        <v>34</v>
      </c>
      <c r="Z31675">
        <v>32827909</v>
      </c>
      <c r="AA31675" t="s">
        <v>35</v>
      </c>
      <c r="AB31675" s="14">
        <v>558677</v>
      </c>
      <c r="AC31675" t="str">
        <f t="shared" si="494"/>
        <v>6995</v>
      </c>
    </row>
    <row r="31676" spans="1:29" x14ac:dyDescent="0.25">
      <c r="A31676">
        <v>1690266357</v>
      </c>
      <c r="B31676">
        <v>9137</v>
      </c>
      <c r="C31676" s="1">
        <v>44564</v>
      </c>
      <c r="D31676">
        <v>1</v>
      </c>
      <c r="E31676">
        <v>26919584</v>
      </c>
      <c r="F31676" t="s">
        <v>27</v>
      </c>
      <c r="G31676" t="s">
        <v>28</v>
      </c>
      <c r="H31676">
        <v>549</v>
      </c>
      <c r="I31676">
        <v>914</v>
      </c>
      <c r="J31676">
        <v>1</v>
      </c>
      <c r="K31676">
        <v>914</v>
      </c>
      <c r="L31676">
        <v>1</v>
      </c>
      <c r="M31676" s="11" t="s">
        <v>20492</v>
      </c>
      <c r="N31676" s="1">
        <v>44564</v>
      </c>
      <c r="O31676" t="s">
        <v>1760</v>
      </c>
      <c r="P31676" t="s">
        <v>28</v>
      </c>
      <c r="Q31676">
        <v>26930</v>
      </c>
      <c r="R31676">
        <v>466491</v>
      </c>
      <c r="S31676" t="s">
        <v>32</v>
      </c>
      <c r="T31676" t="s">
        <v>1761</v>
      </c>
      <c r="U31676" t="s">
        <v>28</v>
      </c>
      <c r="V31676" t="s">
        <v>30</v>
      </c>
      <c r="W31676" t="s">
        <v>30</v>
      </c>
      <c r="X31676" t="s">
        <v>31</v>
      </c>
      <c r="Y31676" t="s">
        <v>34</v>
      </c>
      <c r="Z31676">
        <v>32827909</v>
      </c>
      <c r="AA31676" t="s">
        <v>35</v>
      </c>
      <c r="AB31676" s="14">
        <v>586679</v>
      </c>
      <c r="AC31676" t="str">
        <f t="shared" si="494"/>
        <v>6587</v>
      </c>
    </row>
    <row r="31677" spans="1:29" x14ac:dyDescent="0.25">
      <c r="A31677">
        <v>1690266368</v>
      </c>
      <c r="B31677">
        <v>9137</v>
      </c>
      <c r="C31677" s="1">
        <v>44564</v>
      </c>
      <c r="D31677">
        <v>1</v>
      </c>
      <c r="E31677">
        <v>26919584</v>
      </c>
      <c r="F31677" t="s">
        <v>27</v>
      </c>
      <c r="G31677" t="s">
        <v>28</v>
      </c>
      <c r="H31677">
        <v>549</v>
      </c>
      <c r="I31677">
        <v>914</v>
      </c>
      <c r="J31677">
        <v>1</v>
      </c>
      <c r="K31677">
        <v>914</v>
      </c>
      <c r="L31677">
        <v>1</v>
      </c>
      <c r="M31677" s="11" t="s">
        <v>11471</v>
      </c>
      <c r="N31677" s="1">
        <v>44564</v>
      </c>
      <c r="O31677" t="s">
        <v>4983</v>
      </c>
      <c r="P31677" t="s">
        <v>28</v>
      </c>
      <c r="Q31677">
        <v>64421</v>
      </c>
      <c r="R31677">
        <v>466491</v>
      </c>
      <c r="S31677" t="s">
        <v>32</v>
      </c>
      <c r="T31677" t="s">
        <v>4984</v>
      </c>
      <c r="U31677" t="s">
        <v>28</v>
      </c>
      <c r="V31677" t="s">
        <v>30</v>
      </c>
      <c r="W31677" t="s">
        <v>30</v>
      </c>
      <c r="X31677" t="s">
        <v>31</v>
      </c>
      <c r="Y31677" t="s">
        <v>34</v>
      </c>
      <c r="Z31677">
        <v>32827909</v>
      </c>
      <c r="AA31677" t="s">
        <v>35</v>
      </c>
      <c r="AB31677" s="14">
        <v>569888</v>
      </c>
      <c r="AC31677" t="str">
        <f t="shared" si="494"/>
        <v>7997</v>
      </c>
    </row>
    <row r="31678" spans="1:29" x14ac:dyDescent="0.25">
      <c r="A31678">
        <v>1690266371</v>
      </c>
      <c r="B31678">
        <v>9137</v>
      </c>
      <c r="C31678" s="1">
        <v>44564</v>
      </c>
      <c r="D31678">
        <v>1</v>
      </c>
      <c r="E31678">
        <v>26919584</v>
      </c>
      <c r="F31678" t="s">
        <v>27</v>
      </c>
      <c r="G31678" t="s">
        <v>28</v>
      </c>
      <c r="H31678">
        <v>549</v>
      </c>
      <c r="I31678">
        <v>914</v>
      </c>
      <c r="J31678">
        <v>1</v>
      </c>
      <c r="K31678">
        <v>914</v>
      </c>
      <c r="L31678">
        <v>1</v>
      </c>
      <c r="M31678" s="11" t="s">
        <v>14717</v>
      </c>
      <c r="N31678" s="1">
        <v>44564</v>
      </c>
      <c r="O31678" t="s">
        <v>167</v>
      </c>
      <c r="P31678" t="s">
        <v>28</v>
      </c>
      <c r="Q31678">
        <v>5473</v>
      </c>
      <c r="R31678">
        <v>466491</v>
      </c>
      <c r="S31678" t="s">
        <v>32</v>
      </c>
      <c r="T31678" t="s">
        <v>168</v>
      </c>
      <c r="U31678" t="s">
        <v>28</v>
      </c>
      <c r="V31678" t="s">
        <v>30</v>
      </c>
      <c r="W31678" t="s">
        <v>30</v>
      </c>
      <c r="X31678" t="s">
        <v>31</v>
      </c>
      <c r="Y31678" t="s">
        <v>34</v>
      </c>
      <c r="Z31678">
        <v>32827909</v>
      </c>
      <c r="AA31678" t="s">
        <v>35</v>
      </c>
      <c r="AB31678" s="14">
        <v>558765</v>
      </c>
      <c r="AC31678" t="str">
        <f t="shared" si="494"/>
        <v>5857</v>
      </c>
    </row>
    <row r="31679" spans="1:29" x14ac:dyDescent="0.25">
      <c r="A31679">
        <v>1690266385</v>
      </c>
      <c r="B31679">
        <v>9137</v>
      </c>
      <c r="C31679" s="1">
        <v>44564</v>
      </c>
      <c r="D31679">
        <v>1</v>
      </c>
      <c r="E31679">
        <v>26919584</v>
      </c>
      <c r="F31679" t="s">
        <v>27</v>
      </c>
      <c r="G31679" t="s">
        <v>28</v>
      </c>
      <c r="H31679">
        <v>549</v>
      </c>
      <c r="I31679">
        <v>914</v>
      </c>
      <c r="J31679">
        <v>1</v>
      </c>
      <c r="K31679">
        <v>914</v>
      </c>
      <c r="L31679">
        <v>1</v>
      </c>
      <c r="M31679" s="11" t="s">
        <v>9881</v>
      </c>
      <c r="N31679" s="1">
        <v>44564</v>
      </c>
      <c r="O31679" t="s">
        <v>8375</v>
      </c>
      <c r="P31679" t="s">
        <v>28</v>
      </c>
      <c r="Q31679">
        <v>98863</v>
      </c>
      <c r="R31679">
        <v>466491</v>
      </c>
      <c r="S31679" t="s">
        <v>32</v>
      </c>
      <c r="T31679" t="s">
        <v>8376</v>
      </c>
      <c r="U31679" t="s">
        <v>28</v>
      </c>
      <c r="V31679" t="s">
        <v>30</v>
      </c>
      <c r="W31679" t="s">
        <v>30</v>
      </c>
      <c r="X31679" t="s">
        <v>31</v>
      </c>
      <c r="Y31679" t="s">
        <v>34</v>
      </c>
      <c r="Z31679">
        <v>32827909</v>
      </c>
      <c r="AA31679" t="s">
        <v>35</v>
      </c>
      <c r="AB31679" s="14">
        <v>558765</v>
      </c>
      <c r="AC31679" t="str">
        <f t="shared" si="494"/>
        <v>6887</v>
      </c>
    </row>
    <row r="31680" spans="1:29" x14ac:dyDescent="0.25">
      <c r="A31680">
        <v>1690266389</v>
      </c>
      <c r="B31680">
        <v>9137</v>
      </c>
      <c r="C31680" s="1">
        <v>44564</v>
      </c>
      <c r="D31680">
        <v>1</v>
      </c>
      <c r="E31680">
        <v>26919584</v>
      </c>
      <c r="F31680" t="s">
        <v>27</v>
      </c>
      <c r="G31680" t="s">
        <v>28</v>
      </c>
      <c r="H31680">
        <v>549</v>
      </c>
      <c r="I31680">
        <v>914</v>
      </c>
      <c r="J31680">
        <v>1</v>
      </c>
      <c r="K31680">
        <v>914</v>
      </c>
      <c r="L31680">
        <v>1</v>
      </c>
      <c r="M31680" s="11" t="s">
        <v>17418</v>
      </c>
      <c r="N31680" s="1">
        <v>44564</v>
      </c>
      <c r="O31680" t="s">
        <v>123</v>
      </c>
      <c r="P31680" t="s">
        <v>28</v>
      </c>
      <c r="Q31680">
        <v>26646</v>
      </c>
      <c r="R31680">
        <v>466491</v>
      </c>
      <c r="S31680" t="s">
        <v>32</v>
      </c>
      <c r="T31680" t="s">
        <v>124</v>
      </c>
      <c r="U31680" t="s">
        <v>28</v>
      </c>
      <c r="V31680" t="s">
        <v>30</v>
      </c>
      <c r="W31680" t="s">
        <v>30</v>
      </c>
      <c r="X31680" t="s">
        <v>31</v>
      </c>
      <c r="Y31680" t="s">
        <v>34</v>
      </c>
      <c r="Z31680">
        <v>32827909</v>
      </c>
      <c r="AA31680" t="s">
        <v>35</v>
      </c>
      <c r="AB31680" s="14">
        <v>586679</v>
      </c>
      <c r="AC31680" t="str">
        <f t="shared" si="494"/>
        <v>8586</v>
      </c>
    </row>
    <row r="31681" spans="1:29" x14ac:dyDescent="0.25">
      <c r="A31681">
        <v>1690266397</v>
      </c>
      <c r="B31681">
        <v>9137</v>
      </c>
      <c r="C31681" s="1">
        <v>44564</v>
      </c>
      <c r="D31681">
        <v>1</v>
      </c>
      <c r="E31681">
        <v>26919584</v>
      </c>
      <c r="F31681" t="s">
        <v>27</v>
      </c>
      <c r="G31681" t="s">
        <v>28</v>
      </c>
      <c r="H31681">
        <v>549</v>
      </c>
      <c r="I31681">
        <v>914</v>
      </c>
      <c r="J31681">
        <v>1</v>
      </c>
      <c r="K31681">
        <v>914</v>
      </c>
      <c r="L31681">
        <v>1</v>
      </c>
      <c r="M31681" s="11" t="s">
        <v>10055</v>
      </c>
      <c r="N31681" s="1">
        <v>44564</v>
      </c>
      <c r="O31681" t="s">
        <v>36</v>
      </c>
      <c r="P31681" t="s">
        <v>28</v>
      </c>
      <c r="Q31681">
        <v>71512</v>
      </c>
      <c r="R31681">
        <v>466491</v>
      </c>
      <c r="S31681" t="s">
        <v>32</v>
      </c>
      <c r="T31681" t="s">
        <v>32</v>
      </c>
      <c r="U31681" t="s">
        <v>28</v>
      </c>
      <c r="V31681" t="s">
        <v>30</v>
      </c>
      <c r="W31681" t="s">
        <v>30</v>
      </c>
      <c r="X31681" t="s">
        <v>31</v>
      </c>
      <c r="Y31681" t="s">
        <v>34</v>
      </c>
      <c r="Z31681">
        <v>32827909</v>
      </c>
      <c r="AA31681" t="s">
        <v>35</v>
      </c>
      <c r="AB31681" s="14">
        <v>569888</v>
      </c>
      <c r="AC31681" t="str">
        <f t="shared" si="494"/>
        <v>5997</v>
      </c>
    </row>
    <row r="31682" spans="1:29" x14ac:dyDescent="0.25">
      <c r="A31682">
        <v>1690266403</v>
      </c>
      <c r="B31682">
        <v>9137</v>
      </c>
      <c r="C31682" s="1">
        <v>44564</v>
      </c>
      <c r="D31682">
        <v>1</v>
      </c>
      <c r="E31682">
        <v>26919584</v>
      </c>
      <c r="F31682" t="s">
        <v>27</v>
      </c>
      <c r="G31682" t="s">
        <v>28</v>
      </c>
      <c r="H31682">
        <v>549</v>
      </c>
      <c r="I31682">
        <v>914</v>
      </c>
      <c r="J31682">
        <v>1</v>
      </c>
      <c r="K31682">
        <v>914</v>
      </c>
      <c r="L31682">
        <v>1</v>
      </c>
      <c r="M31682" s="11" t="s">
        <v>10029</v>
      </c>
      <c r="N31682" s="1">
        <v>44564</v>
      </c>
      <c r="O31682" t="s">
        <v>456</v>
      </c>
      <c r="P31682" t="s">
        <v>28</v>
      </c>
      <c r="Q31682">
        <v>93397</v>
      </c>
      <c r="R31682">
        <v>466491</v>
      </c>
      <c r="S31682" t="s">
        <v>32</v>
      </c>
      <c r="T31682" t="s">
        <v>457</v>
      </c>
      <c r="U31682" t="s">
        <v>28</v>
      </c>
      <c r="V31682" t="s">
        <v>30</v>
      </c>
      <c r="W31682" t="s">
        <v>30</v>
      </c>
      <c r="X31682" t="s">
        <v>31</v>
      </c>
      <c r="Y31682" t="s">
        <v>34</v>
      </c>
      <c r="Z31682">
        <v>32827909</v>
      </c>
      <c r="AA31682" t="s">
        <v>35</v>
      </c>
      <c r="AB31682" s="14">
        <v>558765</v>
      </c>
      <c r="AC31682" t="str">
        <f t="shared" ref="AC31682:AC31745" si="495">RIGHT(M31682,4)</f>
        <v>8996</v>
      </c>
    </row>
    <row r="31683" spans="1:29" x14ac:dyDescent="0.25">
      <c r="A31683">
        <v>1690266417</v>
      </c>
      <c r="B31683">
        <v>9137</v>
      </c>
      <c r="C31683" s="1">
        <v>44564</v>
      </c>
      <c r="D31683">
        <v>1</v>
      </c>
      <c r="E31683">
        <v>26919584</v>
      </c>
      <c r="F31683" t="s">
        <v>27</v>
      </c>
      <c r="G31683" t="s">
        <v>28</v>
      </c>
      <c r="H31683">
        <v>549</v>
      </c>
      <c r="I31683">
        <v>914</v>
      </c>
      <c r="J31683">
        <v>1</v>
      </c>
      <c r="K31683">
        <v>914</v>
      </c>
      <c r="L31683">
        <v>1</v>
      </c>
      <c r="M31683" s="11" t="s">
        <v>9875</v>
      </c>
      <c r="N31683" s="1">
        <v>44564</v>
      </c>
      <c r="O31683" t="s">
        <v>434</v>
      </c>
      <c r="P31683" t="s">
        <v>28</v>
      </c>
      <c r="Q31683">
        <v>21058</v>
      </c>
      <c r="R31683">
        <v>466491</v>
      </c>
      <c r="S31683" t="s">
        <v>32</v>
      </c>
      <c r="T31683" t="s">
        <v>435</v>
      </c>
      <c r="U31683" t="s">
        <v>28</v>
      </c>
      <c r="V31683" t="s">
        <v>30</v>
      </c>
      <c r="W31683" t="s">
        <v>30</v>
      </c>
      <c r="X31683" t="s">
        <v>31</v>
      </c>
      <c r="Y31683" t="s">
        <v>34</v>
      </c>
      <c r="Z31683">
        <v>32827909</v>
      </c>
      <c r="AA31683" t="s">
        <v>35</v>
      </c>
      <c r="AB31683" s="14">
        <v>558765</v>
      </c>
      <c r="AC31683" t="str">
        <f t="shared" si="495"/>
        <v>9998</v>
      </c>
    </row>
    <row r="31684" spans="1:29" x14ac:dyDescent="0.25">
      <c r="A31684">
        <v>1690266421</v>
      </c>
      <c r="B31684">
        <v>9137</v>
      </c>
      <c r="C31684" s="1">
        <v>44564</v>
      </c>
      <c r="D31684">
        <v>1</v>
      </c>
      <c r="E31684">
        <v>26919584</v>
      </c>
      <c r="F31684" t="s">
        <v>27</v>
      </c>
      <c r="G31684" t="s">
        <v>28</v>
      </c>
      <c r="H31684">
        <v>549</v>
      </c>
      <c r="I31684">
        <v>914</v>
      </c>
      <c r="J31684">
        <v>1</v>
      </c>
      <c r="K31684">
        <v>914</v>
      </c>
      <c r="L31684">
        <v>1</v>
      </c>
      <c r="M31684" s="11" t="s">
        <v>15900</v>
      </c>
      <c r="N31684" s="1">
        <v>44564</v>
      </c>
      <c r="O31684" t="s">
        <v>957</v>
      </c>
      <c r="P31684" t="s">
        <v>28</v>
      </c>
      <c r="Q31684">
        <v>84144</v>
      </c>
      <c r="R31684">
        <v>466491</v>
      </c>
      <c r="S31684" t="s">
        <v>32</v>
      </c>
      <c r="T31684" t="s">
        <v>958</v>
      </c>
      <c r="U31684" t="s">
        <v>28</v>
      </c>
      <c r="V31684" t="s">
        <v>30</v>
      </c>
      <c r="W31684" t="s">
        <v>30</v>
      </c>
      <c r="X31684" t="s">
        <v>31</v>
      </c>
      <c r="Y31684" t="s">
        <v>34</v>
      </c>
      <c r="Z31684">
        <v>32827909</v>
      </c>
      <c r="AA31684" t="s">
        <v>35</v>
      </c>
      <c r="AB31684" s="14">
        <v>596799</v>
      </c>
      <c r="AC31684" t="str">
        <f t="shared" si="495"/>
        <v>7988</v>
      </c>
    </row>
    <row r="31685" spans="1:29" x14ac:dyDescent="0.25">
      <c r="A31685">
        <v>1690266427</v>
      </c>
      <c r="B31685">
        <v>9137</v>
      </c>
      <c r="C31685" s="1">
        <v>44564</v>
      </c>
      <c r="D31685">
        <v>1</v>
      </c>
      <c r="E31685">
        <v>26919584</v>
      </c>
      <c r="F31685" t="s">
        <v>27</v>
      </c>
      <c r="G31685" t="s">
        <v>28</v>
      </c>
      <c r="H31685">
        <v>549</v>
      </c>
      <c r="I31685">
        <v>914</v>
      </c>
      <c r="J31685">
        <v>1</v>
      </c>
      <c r="K31685">
        <v>914</v>
      </c>
      <c r="L31685">
        <v>1</v>
      </c>
      <c r="M31685" s="11" t="s">
        <v>10338</v>
      </c>
      <c r="N31685" s="1">
        <v>44564</v>
      </c>
      <c r="O31685" t="s">
        <v>41</v>
      </c>
      <c r="P31685" t="s">
        <v>28</v>
      </c>
      <c r="Q31685">
        <v>68810</v>
      </c>
      <c r="R31685">
        <v>466491</v>
      </c>
      <c r="S31685" t="s">
        <v>32</v>
      </c>
      <c r="T31685" t="s">
        <v>42</v>
      </c>
      <c r="U31685" t="s">
        <v>28</v>
      </c>
      <c r="V31685" t="s">
        <v>30</v>
      </c>
      <c r="W31685" t="s">
        <v>30</v>
      </c>
      <c r="X31685" t="s">
        <v>31</v>
      </c>
      <c r="Y31685" t="s">
        <v>34</v>
      </c>
      <c r="Z31685">
        <v>32827909</v>
      </c>
      <c r="AA31685" t="s">
        <v>35</v>
      </c>
      <c r="AB31685" s="14">
        <v>569888</v>
      </c>
      <c r="AC31685" t="str">
        <f t="shared" si="495"/>
        <v>8987</v>
      </c>
    </row>
    <row r="31686" spans="1:29" x14ac:dyDescent="0.25">
      <c r="A31686">
        <v>1690266434</v>
      </c>
      <c r="B31686">
        <v>9137</v>
      </c>
      <c r="C31686" s="1">
        <v>44564</v>
      </c>
      <c r="D31686">
        <v>1</v>
      </c>
      <c r="E31686">
        <v>26919584</v>
      </c>
      <c r="F31686" t="s">
        <v>27</v>
      </c>
      <c r="G31686" t="s">
        <v>28</v>
      </c>
      <c r="H31686">
        <v>549</v>
      </c>
      <c r="I31686">
        <v>914</v>
      </c>
      <c r="J31686">
        <v>1</v>
      </c>
      <c r="K31686">
        <v>914</v>
      </c>
      <c r="L31686">
        <v>1</v>
      </c>
      <c r="M31686" s="11" t="s">
        <v>12488</v>
      </c>
      <c r="N31686" s="1">
        <v>44564</v>
      </c>
      <c r="O31686" t="s">
        <v>8377</v>
      </c>
      <c r="P31686" t="s">
        <v>28</v>
      </c>
      <c r="Q31686">
        <v>85616</v>
      </c>
      <c r="R31686">
        <v>466491</v>
      </c>
      <c r="S31686" t="s">
        <v>32</v>
      </c>
      <c r="T31686" t="s">
        <v>8378</v>
      </c>
      <c r="U31686" t="s">
        <v>28</v>
      </c>
      <c r="V31686" t="s">
        <v>30</v>
      </c>
      <c r="W31686" t="s">
        <v>30</v>
      </c>
      <c r="X31686" t="s">
        <v>31</v>
      </c>
      <c r="Y31686" t="s">
        <v>34</v>
      </c>
      <c r="Z31686">
        <v>32827909</v>
      </c>
      <c r="AA31686" t="s">
        <v>35</v>
      </c>
      <c r="AB31686" s="14">
        <v>558768</v>
      </c>
      <c r="AC31686" t="str">
        <f t="shared" si="495"/>
        <v>5985</v>
      </c>
    </row>
    <row r="31687" spans="1:29" x14ac:dyDescent="0.25">
      <c r="A31687">
        <v>1690266447</v>
      </c>
      <c r="B31687">
        <v>9137</v>
      </c>
      <c r="C31687" s="1">
        <v>44564</v>
      </c>
      <c r="D31687">
        <v>1</v>
      </c>
      <c r="E31687">
        <v>26919584</v>
      </c>
      <c r="F31687" t="s">
        <v>27</v>
      </c>
      <c r="G31687" t="s">
        <v>28</v>
      </c>
      <c r="H31687">
        <v>549</v>
      </c>
      <c r="I31687">
        <v>914</v>
      </c>
      <c r="J31687">
        <v>1</v>
      </c>
      <c r="K31687">
        <v>914</v>
      </c>
      <c r="L31687">
        <v>1</v>
      </c>
      <c r="M31687" s="11" t="s">
        <v>14950</v>
      </c>
      <c r="N31687" s="1">
        <v>44564</v>
      </c>
      <c r="O31687" t="s">
        <v>203</v>
      </c>
      <c r="P31687" t="s">
        <v>28</v>
      </c>
      <c r="Q31687">
        <v>81421</v>
      </c>
      <c r="R31687">
        <v>466491</v>
      </c>
      <c r="S31687" t="s">
        <v>32</v>
      </c>
      <c r="T31687" t="s">
        <v>204</v>
      </c>
      <c r="U31687" t="s">
        <v>28</v>
      </c>
      <c r="V31687" t="s">
        <v>30</v>
      </c>
      <c r="W31687" t="s">
        <v>30</v>
      </c>
      <c r="X31687" t="s">
        <v>31</v>
      </c>
      <c r="Y31687" t="s">
        <v>34</v>
      </c>
      <c r="Z31687">
        <v>32827909</v>
      </c>
      <c r="AA31687" t="s">
        <v>35</v>
      </c>
      <c r="AB31687" s="14">
        <v>558766</v>
      </c>
      <c r="AC31687" t="str">
        <f t="shared" si="495"/>
        <v>9596</v>
      </c>
    </row>
    <row r="31688" spans="1:29" x14ac:dyDescent="0.25">
      <c r="A31688">
        <v>1690266451</v>
      </c>
      <c r="B31688">
        <v>9137</v>
      </c>
      <c r="C31688" s="1">
        <v>44564</v>
      </c>
      <c r="D31688">
        <v>1</v>
      </c>
      <c r="E31688">
        <v>26919584</v>
      </c>
      <c r="F31688" t="s">
        <v>27</v>
      </c>
      <c r="G31688" t="s">
        <v>28</v>
      </c>
      <c r="H31688">
        <v>549</v>
      </c>
      <c r="I31688">
        <v>914</v>
      </c>
      <c r="J31688">
        <v>1</v>
      </c>
      <c r="K31688">
        <v>914</v>
      </c>
      <c r="L31688">
        <v>1</v>
      </c>
      <c r="M31688" s="11" t="s">
        <v>9888</v>
      </c>
      <c r="N31688" s="1">
        <v>44564</v>
      </c>
      <c r="O31688" t="s">
        <v>59</v>
      </c>
      <c r="P31688" t="s">
        <v>28</v>
      </c>
      <c r="Q31688">
        <v>73590</v>
      </c>
      <c r="R31688">
        <v>466491</v>
      </c>
      <c r="S31688" t="s">
        <v>32</v>
      </c>
      <c r="T31688" t="s">
        <v>60</v>
      </c>
      <c r="U31688" t="s">
        <v>28</v>
      </c>
      <c r="V31688" t="s">
        <v>30</v>
      </c>
      <c r="W31688" t="s">
        <v>30</v>
      </c>
      <c r="X31688" t="s">
        <v>31</v>
      </c>
      <c r="Y31688" t="s">
        <v>34</v>
      </c>
      <c r="Z31688">
        <v>32827909</v>
      </c>
      <c r="AA31688" t="s">
        <v>35</v>
      </c>
      <c r="AB31688" s="14">
        <v>569888</v>
      </c>
      <c r="AC31688" t="str">
        <f t="shared" si="495"/>
        <v>5987</v>
      </c>
    </row>
    <row r="31689" spans="1:29" x14ac:dyDescent="0.25">
      <c r="A31689">
        <v>1690266462</v>
      </c>
      <c r="B31689">
        <v>9137</v>
      </c>
      <c r="C31689" s="1">
        <v>44564</v>
      </c>
      <c r="D31689">
        <v>1</v>
      </c>
      <c r="E31689">
        <v>26919584</v>
      </c>
      <c r="F31689" t="s">
        <v>27</v>
      </c>
      <c r="G31689" t="s">
        <v>28</v>
      </c>
      <c r="H31689">
        <v>549</v>
      </c>
      <c r="I31689">
        <v>914</v>
      </c>
      <c r="J31689">
        <v>1</v>
      </c>
      <c r="K31689">
        <v>914</v>
      </c>
      <c r="L31689">
        <v>1</v>
      </c>
      <c r="M31689" s="11" t="s">
        <v>14200</v>
      </c>
      <c r="N31689" s="1">
        <v>44564</v>
      </c>
      <c r="O31689" t="s">
        <v>1923</v>
      </c>
      <c r="P31689" t="s">
        <v>28</v>
      </c>
      <c r="Q31689">
        <v>78092</v>
      </c>
      <c r="R31689">
        <v>466491</v>
      </c>
      <c r="S31689" t="s">
        <v>32</v>
      </c>
      <c r="T31689" t="s">
        <v>1924</v>
      </c>
      <c r="U31689" t="s">
        <v>28</v>
      </c>
      <c r="V31689" t="s">
        <v>30</v>
      </c>
      <c r="W31689" t="s">
        <v>30</v>
      </c>
      <c r="X31689" t="s">
        <v>31</v>
      </c>
      <c r="Y31689" t="s">
        <v>34</v>
      </c>
      <c r="Z31689">
        <v>32827909</v>
      </c>
      <c r="AA31689" t="s">
        <v>35</v>
      </c>
      <c r="AB31689" s="14">
        <v>596998</v>
      </c>
      <c r="AC31689" t="str">
        <f t="shared" si="495"/>
        <v>6998</v>
      </c>
    </row>
    <row r="31690" spans="1:29" x14ac:dyDescent="0.25">
      <c r="A31690">
        <v>1690266464</v>
      </c>
      <c r="B31690">
        <v>9137</v>
      </c>
      <c r="C31690" s="1">
        <v>44564</v>
      </c>
      <c r="D31690">
        <v>1</v>
      </c>
      <c r="E31690">
        <v>26919584</v>
      </c>
      <c r="F31690" t="s">
        <v>27</v>
      </c>
      <c r="G31690" t="s">
        <v>28</v>
      </c>
      <c r="H31690">
        <v>549</v>
      </c>
      <c r="I31690">
        <v>914</v>
      </c>
      <c r="J31690">
        <v>1</v>
      </c>
      <c r="K31690">
        <v>914</v>
      </c>
      <c r="L31690">
        <v>1</v>
      </c>
      <c r="M31690" s="11" t="s">
        <v>11504</v>
      </c>
      <c r="N31690" s="1">
        <v>44564</v>
      </c>
      <c r="O31690" t="s">
        <v>151</v>
      </c>
      <c r="P31690" t="s">
        <v>28</v>
      </c>
      <c r="Q31690">
        <v>74888</v>
      </c>
      <c r="R31690">
        <v>466491</v>
      </c>
      <c r="S31690" t="s">
        <v>32</v>
      </c>
      <c r="T31690" t="s">
        <v>152</v>
      </c>
      <c r="U31690" t="s">
        <v>28</v>
      </c>
      <c r="V31690" t="s">
        <v>30</v>
      </c>
      <c r="W31690" t="s">
        <v>30</v>
      </c>
      <c r="X31690" t="s">
        <v>31</v>
      </c>
      <c r="Y31690" t="s">
        <v>34</v>
      </c>
      <c r="Z31690">
        <v>32827909</v>
      </c>
      <c r="AA31690" t="s">
        <v>35</v>
      </c>
      <c r="AB31690" s="14">
        <v>558769</v>
      </c>
      <c r="AC31690" t="str">
        <f t="shared" si="495"/>
        <v>5767</v>
      </c>
    </row>
    <row r="31691" spans="1:29" x14ac:dyDescent="0.25">
      <c r="A31691">
        <v>1690266470</v>
      </c>
      <c r="B31691">
        <v>9137</v>
      </c>
      <c r="C31691" s="1">
        <v>44564</v>
      </c>
      <c r="D31691">
        <v>1</v>
      </c>
      <c r="E31691">
        <v>26919584</v>
      </c>
      <c r="F31691" t="s">
        <v>27</v>
      </c>
      <c r="G31691" t="s">
        <v>28</v>
      </c>
      <c r="H31691">
        <v>549</v>
      </c>
      <c r="I31691">
        <v>914</v>
      </c>
      <c r="J31691">
        <v>1</v>
      </c>
      <c r="K31691">
        <v>914</v>
      </c>
      <c r="L31691">
        <v>1</v>
      </c>
      <c r="M31691" s="11" t="s">
        <v>19800</v>
      </c>
      <c r="N31691" s="1">
        <v>44564</v>
      </c>
      <c r="O31691" t="s">
        <v>690</v>
      </c>
      <c r="P31691" t="s">
        <v>28</v>
      </c>
      <c r="Q31691">
        <v>24773</v>
      </c>
      <c r="R31691">
        <v>466491</v>
      </c>
      <c r="S31691" t="s">
        <v>32</v>
      </c>
      <c r="T31691" t="s">
        <v>691</v>
      </c>
      <c r="U31691" t="s">
        <v>28</v>
      </c>
      <c r="V31691" t="s">
        <v>30</v>
      </c>
      <c r="W31691" t="s">
        <v>30</v>
      </c>
      <c r="X31691" t="s">
        <v>31</v>
      </c>
      <c r="Y31691" t="s">
        <v>34</v>
      </c>
      <c r="Z31691">
        <v>32827909</v>
      </c>
      <c r="AA31691" t="s">
        <v>35</v>
      </c>
      <c r="AB31691" s="14">
        <v>586679</v>
      </c>
      <c r="AC31691" t="str">
        <f t="shared" si="495"/>
        <v>8989</v>
      </c>
    </row>
    <row r="31692" spans="1:29" x14ac:dyDescent="0.25">
      <c r="A31692">
        <v>1690266490</v>
      </c>
      <c r="B31692">
        <v>9137</v>
      </c>
      <c r="C31692" s="1">
        <v>44564</v>
      </c>
      <c r="D31692">
        <v>1</v>
      </c>
      <c r="E31692">
        <v>26919584</v>
      </c>
      <c r="F31692" t="s">
        <v>27</v>
      </c>
      <c r="G31692" t="s">
        <v>28</v>
      </c>
      <c r="H31692">
        <v>549</v>
      </c>
      <c r="I31692">
        <v>914</v>
      </c>
      <c r="J31692">
        <v>1</v>
      </c>
      <c r="K31692">
        <v>914</v>
      </c>
      <c r="L31692">
        <v>1</v>
      </c>
      <c r="M31692" s="11" t="s">
        <v>10084</v>
      </c>
      <c r="N31692" s="1">
        <v>44564</v>
      </c>
      <c r="O31692" t="s">
        <v>285</v>
      </c>
      <c r="P31692" t="s">
        <v>28</v>
      </c>
      <c r="Q31692">
        <v>49588</v>
      </c>
      <c r="R31692">
        <v>466491</v>
      </c>
      <c r="S31692" t="s">
        <v>32</v>
      </c>
      <c r="T31692" t="s">
        <v>286</v>
      </c>
      <c r="U31692" t="s">
        <v>28</v>
      </c>
      <c r="V31692" t="s">
        <v>30</v>
      </c>
      <c r="W31692" t="s">
        <v>30</v>
      </c>
      <c r="X31692" t="s">
        <v>31</v>
      </c>
      <c r="Y31692" t="s">
        <v>34</v>
      </c>
      <c r="Z31692">
        <v>32827909</v>
      </c>
      <c r="AA31692" t="s">
        <v>35</v>
      </c>
      <c r="AB31692" s="14">
        <v>558765</v>
      </c>
      <c r="AC31692" t="str">
        <f t="shared" si="495"/>
        <v>5997</v>
      </c>
    </row>
    <row r="31693" spans="1:29" x14ac:dyDescent="0.25">
      <c r="A31693">
        <v>1690266505</v>
      </c>
      <c r="B31693">
        <v>9137</v>
      </c>
      <c r="C31693" s="1">
        <v>44564</v>
      </c>
      <c r="D31693">
        <v>1</v>
      </c>
      <c r="E31693">
        <v>26919584</v>
      </c>
      <c r="F31693" t="s">
        <v>27</v>
      </c>
      <c r="G31693" t="s">
        <v>28</v>
      </c>
      <c r="H31693">
        <v>549</v>
      </c>
      <c r="I31693">
        <v>914</v>
      </c>
      <c r="J31693">
        <v>1</v>
      </c>
      <c r="K31693">
        <v>914</v>
      </c>
      <c r="L31693">
        <v>1</v>
      </c>
      <c r="M31693" s="11" t="s">
        <v>16222</v>
      </c>
      <c r="N31693" s="1">
        <v>44564</v>
      </c>
      <c r="O31693" t="s">
        <v>2656</v>
      </c>
      <c r="P31693" t="s">
        <v>28</v>
      </c>
      <c r="Q31693">
        <v>78984</v>
      </c>
      <c r="R31693">
        <v>466491</v>
      </c>
      <c r="S31693" t="s">
        <v>32</v>
      </c>
      <c r="T31693" t="s">
        <v>2657</v>
      </c>
      <c r="U31693" t="s">
        <v>28</v>
      </c>
      <c r="V31693" t="s">
        <v>30</v>
      </c>
      <c r="W31693" t="s">
        <v>30</v>
      </c>
      <c r="X31693" t="s">
        <v>31</v>
      </c>
      <c r="Y31693" t="s">
        <v>34</v>
      </c>
      <c r="Z31693">
        <v>32827909</v>
      </c>
      <c r="AA31693" t="s">
        <v>35</v>
      </c>
      <c r="AB31693" s="14">
        <v>596998</v>
      </c>
      <c r="AC31693" t="str">
        <f t="shared" si="495"/>
        <v>8988</v>
      </c>
    </row>
    <row r="31694" spans="1:29" x14ac:dyDescent="0.25">
      <c r="A31694">
        <v>1690266513</v>
      </c>
      <c r="B31694">
        <v>9137</v>
      </c>
      <c r="C31694" s="1">
        <v>44564</v>
      </c>
      <c r="D31694">
        <v>1</v>
      </c>
      <c r="E31694">
        <v>26919584</v>
      </c>
      <c r="F31694" t="s">
        <v>27</v>
      </c>
      <c r="G31694" t="s">
        <v>28</v>
      </c>
      <c r="H31694">
        <v>549</v>
      </c>
      <c r="I31694">
        <v>914</v>
      </c>
      <c r="J31694">
        <v>1</v>
      </c>
      <c r="K31694">
        <v>914</v>
      </c>
      <c r="L31694">
        <v>1</v>
      </c>
      <c r="M31694" s="11" t="s">
        <v>10641</v>
      </c>
      <c r="N31694" s="1">
        <v>44564</v>
      </c>
      <c r="O31694" t="s">
        <v>63</v>
      </c>
      <c r="P31694" t="s">
        <v>28</v>
      </c>
      <c r="Q31694">
        <v>59307</v>
      </c>
      <c r="R31694">
        <v>466491</v>
      </c>
      <c r="S31694" t="s">
        <v>32</v>
      </c>
      <c r="T31694" t="s">
        <v>64</v>
      </c>
      <c r="U31694" t="s">
        <v>28</v>
      </c>
      <c r="V31694" t="s">
        <v>30</v>
      </c>
      <c r="W31694" t="s">
        <v>30</v>
      </c>
      <c r="X31694" t="s">
        <v>31</v>
      </c>
      <c r="Y31694" t="s">
        <v>34</v>
      </c>
      <c r="Z31694">
        <v>32827909</v>
      </c>
      <c r="AA31694" t="s">
        <v>35</v>
      </c>
      <c r="AB31694" s="14">
        <v>589587</v>
      </c>
      <c r="AC31694" t="str">
        <f t="shared" si="495"/>
        <v>9956</v>
      </c>
    </row>
    <row r="31695" spans="1:29" x14ac:dyDescent="0.25">
      <c r="A31695">
        <v>1690266519</v>
      </c>
      <c r="B31695">
        <v>9137</v>
      </c>
      <c r="C31695" s="1">
        <v>44564</v>
      </c>
      <c r="D31695">
        <v>1</v>
      </c>
      <c r="E31695">
        <v>26919584</v>
      </c>
      <c r="F31695" t="s">
        <v>27</v>
      </c>
      <c r="G31695" t="s">
        <v>28</v>
      </c>
      <c r="H31695">
        <v>549</v>
      </c>
      <c r="I31695">
        <v>914</v>
      </c>
      <c r="J31695">
        <v>1</v>
      </c>
      <c r="K31695">
        <v>914</v>
      </c>
      <c r="L31695">
        <v>1</v>
      </c>
      <c r="M31695" s="11" t="s">
        <v>15141</v>
      </c>
      <c r="N31695" s="1">
        <v>44564</v>
      </c>
      <c r="O31695" t="s">
        <v>67</v>
      </c>
      <c r="P31695" t="s">
        <v>28</v>
      </c>
      <c r="Q31695">
        <v>80560</v>
      </c>
      <c r="R31695">
        <v>466491</v>
      </c>
      <c r="S31695" t="s">
        <v>32</v>
      </c>
      <c r="T31695" t="s">
        <v>68</v>
      </c>
      <c r="U31695" t="s">
        <v>28</v>
      </c>
      <c r="V31695" t="s">
        <v>30</v>
      </c>
      <c r="W31695" t="s">
        <v>30</v>
      </c>
      <c r="X31695" t="s">
        <v>31</v>
      </c>
      <c r="Y31695" t="s">
        <v>34</v>
      </c>
      <c r="Z31695">
        <v>32827909</v>
      </c>
      <c r="AA31695" t="s">
        <v>35</v>
      </c>
      <c r="AB31695" s="14">
        <v>596799</v>
      </c>
      <c r="AC31695" t="str">
        <f t="shared" si="495"/>
        <v>8986</v>
      </c>
    </row>
    <row r="31696" spans="1:29" x14ac:dyDescent="0.25">
      <c r="A31696">
        <v>1690266528</v>
      </c>
      <c r="B31696">
        <v>9137</v>
      </c>
      <c r="C31696" s="1">
        <v>44564</v>
      </c>
      <c r="D31696">
        <v>1</v>
      </c>
      <c r="E31696">
        <v>26919584</v>
      </c>
      <c r="F31696" t="s">
        <v>27</v>
      </c>
      <c r="G31696" t="s">
        <v>28</v>
      </c>
      <c r="H31696">
        <v>549</v>
      </c>
      <c r="I31696">
        <v>914</v>
      </c>
      <c r="J31696">
        <v>1</v>
      </c>
      <c r="K31696">
        <v>914</v>
      </c>
      <c r="L31696">
        <v>1</v>
      </c>
      <c r="M31696" s="11" t="s">
        <v>10648</v>
      </c>
      <c r="N31696" s="1">
        <v>44564</v>
      </c>
      <c r="O31696" t="s">
        <v>2609</v>
      </c>
      <c r="P31696" t="s">
        <v>28</v>
      </c>
      <c r="Q31696">
        <v>70699</v>
      </c>
      <c r="R31696">
        <v>466491</v>
      </c>
      <c r="S31696" t="s">
        <v>32</v>
      </c>
      <c r="T31696" t="s">
        <v>2610</v>
      </c>
      <c r="U31696" t="s">
        <v>28</v>
      </c>
      <c r="V31696" t="s">
        <v>30</v>
      </c>
      <c r="W31696" t="s">
        <v>30</v>
      </c>
      <c r="X31696" t="s">
        <v>31</v>
      </c>
      <c r="Y31696" t="s">
        <v>34</v>
      </c>
      <c r="Z31696">
        <v>32827909</v>
      </c>
      <c r="AA31696" t="s">
        <v>35</v>
      </c>
      <c r="AB31696" s="14">
        <v>589987</v>
      </c>
      <c r="AC31696" t="str">
        <f t="shared" si="495"/>
        <v>7988</v>
      </c>
    </row>
    <row r="31697" spans="1:29" x14ac:dyDescent="0.25">
      <c r="A31697">
        <v>1690266531</v>
      </c>
      <c r="B31697">
        <v>9137</v>
      </c>
      <c r="C31697" s="1">
        <v>44564</v>
      </c>
      <c r="D31697">
        <v>1</v>
      </c>
      <c r="E31697">
        <v>26919584</v>
      </c>
      <c r="F31697" t="s">
        <v>27</v>
      </c>
      <c r="G31697" t="s">
        <v>28</v>
      </c>
      <c r="H31697">
        <v>549</v>
      </c>
      <c r="I31697">
        <v>914</v>
      </c>
      <c r="J31697">
        <v>1</v>
      </c>
      <c r="K31697">
        <v>914</v>
      </c>
      <c r="L31697">
        <v>1</v>
      </c>
      <c r="M31697" s="11" t="s">
        <v>12024</v>
      </c>
      <c r="N31697" s="1">
        <v>44564</v>
      </c>
      <c r="O31697" t="s">
        <v>41</v>
      </c>
      <c r="P31697" t="s">
        <v>28</v>
      </c>
      <c r="Q31697">
        <v>6357</v>
      </c>
      <c r="R31697">
        <v>466491</v>
      </c>
      <c r="S31697" t="s">
        <v>32</v>
      </c>
      <c r="T31697" t="s">
        <v>42</v>
      </c>
      <c r="U31697" t="s">
        <v>28</v>
      </c>
      <c r="V31697" t="s">
        <v>30</v>
      </c>
      <c r="W31697" t="s">
        <v>30</v>
      </c>
      <c r="X31697" t="s">
        <v>31</v>
      </c>
      <c r="Y31697" t="s">
        <v>34</v>
      </c>
      <c r="Z31697">
        <v>32827909</v>
      </c>
      <c r="AA31697" t="s">
        <v>35</v>
      </c>
      <c r="AB31697" s="14">
        <v>558766</v>
      </c>
      <c r="AC31697" t="str">
        <f t="shared" si="495"/>
        <v>6678</v>
      </c>
    </row>
    <row r="31698" spans="1:29" x14ac:dyDescent="0.25">
      <c r="A31698">
        <v>1690266543</v>
      </c>
      <c r="B31698">
        <v>9137</v>
      </c>
      <c r="C31698" s="1">
        <v>44564</v>
      </c>
      <c r="D31698">
        <v>1</v>
      </c>
      <c r="E31698">
        <v>26919584</v>
      </c>
      <c r="F31698" t="s">
        <v>27</v>
      </c>
      <c r="G31698" t="s">
        <v>28</v>
      </c>
      <c r="H31698">
        <v>549</v>
      </c>
      <c r="I31698">
        <v>914</v>
      </c>
      <c r="J31698">
        <v>1</v>
      </c>
      <c r="K31698">
        <v>914</v>
      </c>
      <c r="L31698">
        <v>1</v>
      </c>
      <c r="M31698" s="11" t="s">
        <v>10652</v>
      </c>
      <c r="N31698" s="1">
        <v>44564</v>
      </c>
      <c r="O31698" t="s">
        <v>947</v>
      </c>
      <c r="P31698" t="s">
        <v>28</v>
      </c>
      <c r="Q31698">
        <v>94038</v>
      </c>
      <c r="R31698">
        <v>466491</v>
      </c>
      <c r="S31698" t="s">
        <v>32</v>
      </c>
      <c r="T31698" t="s">
        <v>948</v>
      </c>
      <c r="U31698" t="s">
        <v>28</v>
      </c>
      <c r="V31698" t="s">
        <v>30</v>
      </c>
      <c r="W31698" t="s">
        <v>30</v>
      </c>
      <c r="X31698" t="s">
        <v>31</v>
      </c>
      <c r="Y31698" t="s">
        <v>34</v>
      </c>
      <c r="Z31698">
        <v>32827909</v>
      </c>
      <c r="AA31698" t="s">
        <v>35</v>
      </c>
      <c r="AB31698" s="14">
        <v>558765</v>
      </c>
      <c r="AC31698" t="str">
        <f t="shared" si="495"/>
        <v>8995</v>
      </c>
    </row>
    <row r="31699" spans="1:29" x14ac:dyDescent="0.25">
      <c r="A31699">
        <v>1690266545</v>
      </c>
      <c r="B31699">
        <v>9137</v>
      </c>
      <c r="C31699" s="1">
        <v>44564</v>
      </c>
      <c r="D31699">
        <v>1</v>
      </c>
      <c r="E31699">
        <v>26919584</v>
      </c>
      <c r="F31699" t="s">
        <v>27</v>
      </c>
      <c r="G31699" t="s">
        <v>28</v>
      </c>
      <c r="H31699">
        <v>549</v>
      </c>
      <c r="I31699">
        <v>914</v>
      </c>
      <c r="J31699">
        <v>1</v>
      </c>
      <c r="K31699">
        <v>914</v>
      </c>
      <c r="L31699">
        <v>1</v>
      </c>
      <c r="M31699" s="11" t="s">
        <v>11072</v>
      </c>
      <c r="N31699" s="1">
        <v>44564</v>
      </c>
      <c r="O31699" t="s">
        <v>1826</v>
      </c>
      <c r="P31699" t="s">
        <v>28</v>
      </c>
      <c r="Q31699">
        <v>45254</v>
      </c>
      <c r="R31699">
        <v>466491</v>
      </c>
      <c r="S31699" t="s">
        <v>32</v>
      </c>
      <c r="T31699" t="s">
        <v>1827</v>
      </c>
      <c r="U31699" t="s">
        <v>28</v>
      </c>
      <c r="V31699" t="s">
        <v>30</v>
      </c>
      <c r="W31699" t="s">
        <v>30</v>
      </c>
      <c r="X31699" t="s">
        <v>31</v>
      </c>
      <c r="Y31699" t="s">
        <v>34</v>
      </c>
      <c r="Z31699">
        <v>32827909</v>
      </c>
      <c r="AA31699" t="s">
        <v>35</v>
      </c>
      <c r="AB31699" s="14">
        <v>558766</v>
      </c>
      <c r="AC31699" t="str">
        <f t="shared" si="495"/>
        <v>6597</v>
      </c>
    </row>
    <row r="31700" spans="1:29" x14ac:dyDescent="0.25">
      <c r="A31700">
        <v>1690266549</v>
      </c>
      <c r="B31700">
        <v>9137</v>
      </c>
      <c r="C31700" s="1">
        <v>44564</v>
      </c>
      <c r="D31700">
        <v>1</v>
      </c>
      <c r="E31700">
        <v>26919584</v>
      </c>
      <c r="F31700" t="s">
        <v>27</v>
      </c>
      <c r="G31700" t="s">
        <v>28</v>
      </c>
      <c r="H31700">
        <v>549</v>
      </c>
      <c r="I31700">
        <v>914</v>
      </c>
      <c r="J31700">
        <v>1</v>
      </c>
      <c r="K31700">
        <v>914</v>
      </c>
      <c r="L31700">
        <v>1</v>
      </c>
      <c r="M31700" s="11" t="s">
        <v>12295</v>
      </c>
      <c r="N31700" s="1">
        <v>44564</v>
      </c>
      <c r="O31700" t="s">
        <v>167</v>
      </c>
      <c r="P31700" t="s">
        <v>28</v>
      </c>
      <c r="Q31700">
        <v>76757</v>
      </c>
      <c r="R31700">
        <v>466491</v>
      </c>
      <c r="S31700" t="s">
        <v>32</v>
      </c>
      <c r="T31700" t="s">
        <v>168</v>
      </c>
      <c r="U31700" t="s">
        <v>28</v>
      </c>
      <c r="V31700" t="s">
        <v>30</v>
      </c>
      <c r="W31700" t="s">
        <v>30</v>
      </c>
      <c r="X31700" t="s">
        <v>31</v>
      </c>
      <c r="Y31700" t="s">
        <v>34</v>
      </c>
      <c r="Z31700">
        <v>32827909</v>
      </c>
      <c r="AA31700" t="s">
        <v>35</v>
      </c>
      <c r="AB31700" s="14">
        <v>558677</v>
      </c>
      <c r="AC31700" t="str">
        <f t="shared" si="495"/>
        <v>6969</v>
      </c>
    </row>
    <row r="31701" spans="1:29" x14ac:dyDescent="0.25">
      <c r="A31701">
        <v>1690266550</v>
      </c>
      <c r="B31701">
        <v>9137</v>
      </c>
      <c r="C31701" s="1">
        <v>44564</v>
      </c>
      <c r="D31701">
        <v>1</v>
      </c>
      <c r="E31701">
        <v>26919584</v>
      </c>
      <c r="F31701" t="s">
        <v>27</v>
      </c>
      <c r="G31701" t="s">
        <v>28</v>
      </c>
      <c r="H31701">
        <v>549</v>
      </c>
      <c r="I31701">
        <v>914</v>
      </c>
      <c r="J31701">
        <v>1</v>
      </c>
      <c r="K31701">
        <v>914</v>
      </c>
      <c r="L31701">
        <v>1</v>
      </c>
      <c r="M31701" s="11" t="s">
        <v>16919</v>
      </c>
      <c r="N31701" s="1">
        <v>44564</v>
      </c>
      <c r="O31701" t="s">
        <v>41</v>
      </c>
      <c r="P31701" t="s">
        <v>28</v>
      </c>
      <c r="Q31701">
        <v>79754</v>
      </c>
      <c r="R31701">
        <v>466491</v>
      </c>
      <c r="S31701" t="s">
        <v>32</v>
      </c>
      <c r="T31701" t="s">
        <v>42</v>
      </c>
      <c r="U31701" t="s">
        <v>28</v>
      </c>
      <c r="V31701" t="s">
        <v>30</v>
      </c>
      <c r="W31701" t="s">
        <v>30</v>
      </c>
      <c r="X31701" t="s">
        <v>31</v>
      </c>
      <c r="Y31701" t="s">
        <v>34</v>
      </c>
      <c r="Z31701">
        <v>32827909</v>
      </c>
      <c r="AA31701" t="s">
        <v>35</v>
      </c>
      <c r="AB31701" s="14">
        <v>576788</v>
      </c>
      <c r="AC31701" t="str">
        <f t="shared" si="495"/>
        <v>5979</v>
      </c>
    </row>
    <row r="31702" spans="1:29" x14ac:dyDescent="0.25">
      <c r="A31702">
        <v>1690266568</v>
      </c>
      <c r="B31702">
        <v>9137</v>
      </c>
      <c r="C31702" s="1">
        <v>44564</v>
      </c>
      <c r="D31702">
        <v>1</v>
      </c>
      <c r="E31702">
        <v>26919584</v>
      </c>
      <c r="F31702" t="s">
        <v>27</v>
      </c>
      <c r="G31702" t="s">
        <v>28</v>
      </c>
      <c r="H31702">
        <v>549</v>
      </c>
      <c r="I31702">
        <v>914</v>
      </c>
      <c r="J31702">
        <v>1</v>
      </c>
      <c r="K31702">
        <v>914</v>
      </c>
      <c r="L31702">
        <v>1</v>
      </c>
      <c r="M31702" s="11" t="s">
        <v>20105</v>
      </c>
      <c r="N31702" s="1">
        <v>44564</v>
      </c>
      <c r="O31702" t="s">
        <v>36</v>
      </c>
      <c r="P31702" t="s">
        <v>28</v>
      </c>
      <c r="Q31702">
        <v>67748</v>
      </c>
      <c r="R31702">
        <v>466491</v>
      </c>
      <c r="S31702" t="s">
        <v>32</v>
      </c>
      <c r="T31702" t="s">
        <v>32</v>
      </c>
      <c r="U31702" t="s">
        <v>28</v>
      </c>
      <c r="V31702" t="s">
        <v>30</v>
      </c>
      <c r="W31702" t="s">
        <v>30</v>
      </c>
      <c r="X31702" t="s">
        <v>31</v>
      </c>
      <c r="Y31702" t="s">
        <v>34</v>
      </c>
      <c r="Z31702">
        <v>32827909</v>
      </c>
      <c r="AA31702" t="s">
        <v>35</v>
      </c>
      <c r="AB31702" s="14">
        <v>558777</v>
      </c>
      <c r="AC31702" t="str">
        <f t="shared" si="495"/>
        <v>5669</v>
      </c>
    </row>
    <row r="31703" spans="1:29" x14ac:dyDescent="0.25">
      <c r="A31703">
        <v>1690266571</v>
      </c>
      <c r="B31703">
        <v>9137</v>
      </c>
      <c r="C31703" s="1">
        <v>44564</v>
      </c>
      <c r="D31703">
        <v>1</v>
      </c>
      <c r="E31703">
        <v>26919584</v>
      </c>
      <c r="F31703" t="s">
        <v>27</v>
      </c>
      <c r="G31703" t="s">
        <v>28</v>
      </c>
      <c r="H31703">
        <v>549</v>
      </c>
      <c r="I31703">
        <v>914</v>
      </c>
      <c r="J31703">
        <v>1</v>
      </c>
      <c r="K31703">
        <v>914</v>
      </c>
      <c r="L31703">
        <v>1</v>
      </c>
      <c r="M31703" s="11" t="s">
        <v>20652</v>
      </c>
      <c r="N31703" s="1">
        <v>44564</v>
      </c>
      <c r="O31703" t="s">
        <v>3008</v>
      </c>
      <c r="P31703" t="s">
        <v>28</v>
      </c>
      <c r="Q31703">
        <v>22659</v>
      </c>
      <c r="R31703">
        <v>466491</v>
      </c>
      <c r="S31703" t="s">
        <v>32</v>
      </c>
      <c r="T31703" t="s">
        <v>4611</v>
      </c>
      <c r="U31703" t="s">
        <v>28</v>
      </c>
      <c r="V31703" t="s">
        <v>30</v>
      </c>
      <c r="W31703" t="s">
        <v>30</v>
      </c>
      <c r="X31703" t="s">
        <v>31</v>
      </c>
      <c r="Y31703" t="s">
        <v>34</v>
      </c>
      <c r="Z31703">
        <v>32827909</v>
      </c>
      <c r="AA31703" t="s">
        <v>35</v>
      </c>
      <c r="AB31703" s="14">
        <v>578768</v>
      </c>
      <c r="AC31703" t="str">
        <f t="shared" si="495"/>
        <v>7786</v>
      </c>
    </row>
    <row r="31704" spans="1:29" x14ac:dyDescent="0.25">
      <c r="A31704">
        <v>1690266580</v>
      </c>
      <c r="B31704">
        <v>9137</v>
      </c>
      <c r="C31704" s="1">
        <v>44564</v>
      </c>
      <c r="D31704">
        <v>1</v>
      </c>
      <c r="E31704">
        <v>26919584</v>
      </c>
      <c r="F31704" t="s">
        <v>27</v>
      </c>
      <c r="G31704" t="s">
        <v>28</v>
      </c>
      <c r="H31704">
        <v>549</v>
      </c>
      <c r="I31704">
        <v>914</v>
      </c>
      <c r="J31704">
        <v>1</v>
      </c>
      <c r="K31704">
        <v>914</v>
      </c>
      <c r="L31704">
        <v>1</v>
      </c>
      <c r="M31704" s="11" t="s">
        <v>16151</v>
      </c>
      <c r="N31704" s="1">
        <v>44564</v>
      </c>
      <c r="O31704" t="s">
        <v>7870</v>
      </c>
      <c r="P31704" t="s">
        <v>28</v>
      </c>
      <c r="Q31704">
        <v>77567</v>
      </c>
      <c r="R31704">
        <v>466491</v>
      </c>
      <c r="S31704" t="s">
        <v>32</v>
      </c>
      <c r="T31704" t="s">
        <v>7871</v>
      </c>
      <c r="U31704" t="s">
        <v>28</v>
      </c>
      <c r="V31704" t="s">
        <v>30</v>
      </c>
      <c r="W31704" t="s">
        <v>30</v>
      </c>
      <c r="X31704" t="s">
        <v>31</v>
      </c>
      <c r="Y31704" t="s">
        <v>34</v>
      </c>
      <c r="Z31704">
        <v>32827909</v>
      </c>
      <c r="AA31704" t="s">
        <v>35</v>
      </c>
      <c r="AB31704" s="14">
        <v>558677</v>
      </c>
      <c r="AC31704" t="str">
        <f t="shared" si="495"/>
        <v>5966</v>
      </c>
    </row>
    <row r="31705" spans="1:29" x14ac:dyDescent="0.25">
      <c r="A31705">
        <v>1690266586</v>
      </c>
      <c r="B31705">
        <v>9137</v>
      </c>
      <c r="C31705" s="1">
        <v>44564</v>
      </c>
      <c r="D31705">
        <v>1</v>
      </c>
      <c r="E31705">
        <v>26919584</v>
      </c>
      <c r="F31705" t="s">
        <v>27</v>
      </c>
      <c r="G31705" t="s">
        <v>28</v>
      </c>
      <c r="H31705">
        <v>549</v>
      </c>
      <c r="I31705">
        <v>914</v>
      </c>
      <c r="J31705">
        <v>1</v>
      </c>
      <c r="K31705">
        <v>914</v>
      </c>
      <c r="L31705">
        <v>1</v>
      </c>
      <c r="M31705" s="11" t="s">
        <v>16613</v>
      </c>
      <c r="N31705" s="1">
        <v>44564</v>
      </c>
      <c r="O31705" t="s">
        <v>285</v>
      </c>
      <c r="P31705" t="s">
        <v>28</v>
      </c>
      <c r="Q31705">
        <v>78440</v>
      </c>
      <c r="R31705">
        <v>466491</v>
      </c>
      <c r="S31705" t="s">
        <v>32</v>
      </c>
      <c r="T31705" t="s">
        <v>286</v>
      </c>
      <c r="U31705" t="s">
        <v>28</v>
      </c>
      <c r="V31705" t="s">
        <v>30</v>
      </c>
      <c r="W31705" t="s">
        <v>30</v>
      </c>
      <c r="X31705" t="s">
        <v>31</v>
      </c>
      <c r="Y31705" t="s">
        <v>34</v>
      </c>
      <c r="Z31705">
        <v>32827909</v>
      </c>
      <c r="AA31705" t="s">
        <v>35</v>
      </c>
      <c r="AB31705" s="14">
        <v>558766</v>
      </c>
      <c r="AC31705" t="str">
        <f t="shared" si="495"/>
        <v>6587</v>
      </c>
    </row>
    <row r="31706" spans="1:29" x14ac:dyDescent="0.25">
      <c r="A31706">
        <v>1690266592</v>
      </c>
      <c r="B31706">
        <v>9137</v>
      </c>
      <c r="C31706" s="1">
        <v>44564</v>
      </c>
      <c r="D31706">
        <v>1</v>
      </c>
      <c r="E31706">
        <v>26919584</v>
      </c>
      <c r="F31706" t="s">
        <v>27</v>
      </c>
      <c r="G31706" t="s">
        <v>28</v>
      </c>
      <c r="H31706">
        <v>549</v>
      </c>
      <c r="I31706">
        <v>914</v>
      </c>
      <c r="J31706">
        <v>1</v>
      </c>
      <c r="K31706">
        <v>914</v>
      </c>
      <c r="L31706">
        <v>1</v>
      </c>
      <c r="M31706" s="11" t="s">
        <v>15854</v>
      </c>
      <c r="N31706" s="1">
        <v>44564</v>
      </c>
      <c r="O31706" t="s">
        <v>8379</v>
      </c>
      <c r="P31706" t="s">
        <v>28</v>
      </c>
      <c r="Q31706">
        <v>37385</v>
      </c>
      <c r="R31706">
        <v>466491</v>
      </c>
      <c r="S31706" t="s">
        <v>32</v>
      </c>
      <c r="T31706" t="s">
        <v>8380</v>
      </c>
      <c r="U31706" t="s">
        <v>28</v>
      </c>
      <c r="V31706" t="s">
        <v>30</v>
      </c>
      <c r="W31706" t="s">
        <v>30</v>
      </c>
      <c r="X31706" t="s">
        <v>31</v>
      </c>
      <c r="Y31706" t="s">
        <v>34</v>
      </c>
      <c r="Z31706">
        <v>32827909</v>
      </c>
      <c r="AA31706" t="s">
        <v>35</v>
      </c>
      <c r="AB31706" s="14">
        <v>558769</v>
      </c>
      <c r="AC31706" t="str">
        <f t="shared" si="495"/>
        <v>9659</v>
      </c>
    </row>
    <row r="31707" spans="1:29" x14ac:dyDescent="0.25">
      <c r="A31707">
        <v>1690266611</v>
      </c>
      <c r="B31707">
        <v>9137</v>
      </c>
      <c r="C31707" s="1">
        <v>44564</v>
      </c>
      <c r="D31707">
        <v>1</v>
      </c>
      <c r="E31707">
        <v>26919584</v>
      </c>
      <c r="F31707" t="s">
        <v>27</v>
      </c>
      <c r="G31707" t="s">
        <v>28</v>
      </c>
      <c r="H31707">
        <v>549</v>
      </c>
      <c r="I31707">
        <v>914</v>
      </c>
      <c r="J31707">
        <v>1</v>
      </c>
      <c r="K31707">
        <v>914</v>
      </c>
      <c r="L31707">
        <v>1</v>
      </c>
      <c r="M31707" s="11" t="s">
        <v>10016</v>
      </c>
      <c r="N31707" s="1">
        <v>44564</v>
      </c>
      <c r="O31707" t="s">
        <v>309</v>
      </c>
      <c r="P31707" t="s">
        <v>28</v>
      </c>
      <c r="Q31707">
        <v>10200</v>
      </c>
      <c r="R31707">
        <v>466491</v>
      </c>
      <c r="S31707" t="s">
        <v>32</v>
      </c>
      <c r="T31707" t="s">
        <v>310</v>
      </c>
      <c r="U31707" t="s">
        <v>28</v>
      </c>
      <c r="V31707" t="s">
        <v>30</v>
      </c>
      <c r="W31707" t="s">
        <v>30</v>
      </c>
      <c r="X31707" t="s">
        <v>31</v>
      </c>
      <c r="Y31707" t="s">
        <v>34</v>
      </c>
      <c r="Z31707">
        <v>32827909</v>
      </c>
      <c r="AA31707" t="s">
        <v>35</v>
      </c>
      <c r="AB31707" s="14">
        <v>558765</v>
      </c>
      <c r="AC31707" t="str">
        <f t="shared" si="495"/>
        <v>8988</v>
      </c>
    </row>
    <row r="31708" spans="1:29" x14ac:dyDescent="0.25">
      <c r="A31708">
        <v>1690266616</v>
      </c>
      <c r="B31708">
        <v>9137</v>
      </c>
      <c r="C31708" s="1">
        <v>44564</v>
      </c>
      <c r="D31708">
        <v>1</v>
      </c>
      <c r="E31708">
        <v>26919584</v>
      </c>
      <c r="F31708" t="s">
        <v>27</v>
      </c>
      <c r="G31708" t="s">
        <v>28</v>
      </c>
      <c r="H31708">
        <v>549</v>
      </c>
      <c r="I31708">
        <v>914</v>
      </c>
      <c r="J31708">
        <v>1</v>
      </c>
      <c r="K31708">
        <v>914</v>
      </c>
      <c r="L31708">
        <v>1</v>
      </c>
      <c r="M31708" s="11" t="s">
        <v>11132</v>
      </c>
      <c r="N31708" s="1">
        <v>44564</v>
      </c>
      <c r="O31708" t="s">
        <v>957</v>
      </c>
      <c r="P31708" t="s">
        <v>28</v>
      </c>
      <c r="Q31708">
        <v>70328</v>
      </c>
      <c r="R31708">
        <v>466491</v>
      </c>
      <c r="S31708" t="s">
        <v>32</v>
      </c>
      <c r="T31708" t="s">
        <v>958</v>
      </c>
      <c r="U31708" t="s">
        <v>28</v>
      </c>
      <c r="V31708" t="s">
        <v>30</v>
      </c>
      <c r="W31708" t="s">
        <v>30</v>
      </c>
      <c r="X31708" t="s">
        <v>31</v>
      </c>
      <c r="Y31708" t="s">
        <v>34</v>
      </c>
      <c r="Z31708">
        <v>32827909</v>
      </c>
      <c r="AA31708" t="s">
        <v>35</v>
      </c>
      <c r="AB31708" s="14">
        <v>558766</v>
      </c>
      <c r="AC31708" t="str">
        <f t="shared" si="495"/>
        <v>6995</v>
      </c>
    </row>
    <row r="31709" spans="1:29" x14ac:dyDescent="0.25">
      <c r="A31709">
        <v>1690266622</v>
      </c>
      <c r="B31709">
        <v>9137</v>
      </c>
      <c r="C31709" s="1">
        <v>44564</v>
      </c>
      <c r="D31709">
        <v>1</v>
      </c>
      <c r="E31709">
        <v>26919584</v>
      </c>
      <c r="F31709" t="s">
        <v>27</v>
      </c>
      <c r="G31709" t="s">
        <v>28</v>
      </c>
      <c r="H31709">
        <v>549</v>
      </c>
      <c r="I31709">
        <v>914</v>
      </c>
      <c r="J31709">
        <v>1</v>
      </c>
      <c r="K31709">
        <v>914</v>
      </c>
      <c r="L31709">
        <v>1</v>
      </c>
      <c r="M31709" s="11" t="s">
        <v>20026</v>
      </c>
      <c r="N31709" s="1">
        <v>44564</v>
      </c>
      <c r="O31709" t="s">
        <v>285</v>
      </c>
      <c r="P31709" t="s">
        <v>28</v>
      </c>
      <c r="Q31709">
        <v>7881</v>
      </c>
      <c r="R31709">
        <v>466491</v>
      </c>
      <c r="S31709" t="s">
        <v>32</v>
      </c>
      <c r="T31709" t="s">
        <v>286</v>
      </c>
      <c r="U31709" t="s">
        <v>28</v>
      </c>
      <c r="V31709" t="s">
        <v>30</v>
      </c>
      <c r="W31709" t="s">
        <v>30</v>
      </c>
      <c r="X31709" t="s">
        <v>31</v>
      </c>
      <c r="Y31709" t="s">
        <v>34</v>
      </c>
      <c r="Z31709">
        <v>32827909</v>
      </c>
      <c r="AA31709" t="s">
        <v>35</v>
      </c>
      <c r="AB31709" s="14">
        <v>558777</v>
      </c>
      <c r="AC31709" t="str">
        <f t="shared" si="495"/>
        <v>7597</v>
      </c>
    </row>
    <row r="31710" spans="1:29" x14ac:dyDescent="0.25">
      <c r="A31710">
        <v>1690266623</v>
      </c>
      <c r="B31710">
        <v>9137</v>
      </c>
      <c r="C31710" s="1">
        <v>44564</v>
      </c>
      <c r="D31710">
        <v>1</v>
      </c>
      <c r="E31710">
        <v>26919584</v>
      </c>
      <c r="F31710" t="s">
        <v>27</v>
      </c>
      <c r="G31710" t="s">
        <v>28</v>
      </c>
      <c r="H31710">
        <v>549</v>
      </c>
      <c r="I31710">
        <v>914</v>
      </c>
      <c r="J31710">
        <v>1</v>
      </c>
      <c r="K31710">
        <v>914</v>
      </c>
      <c r="L31710">
        <v>1</v>
      </c>
      <c r="M31710" s="11" t="s">
        <v>12324</v>
      </c>
      <c r="N31710" s="1">
        <v>44564</v>
      </c>
      <c r="O31710" t="s">
        <v>36</v>
      </c>
      <c r="P31710" t="s">
        <v>28</v>
      </c>
      <c r="Q31710">
        <v>22820</v>
      </c>
      <c r="R31710">
        <v>466491</v>
      </c>
      <c r="S31710" t="s">
        <v>32</v>
      </c>
      <c r="T31710" t="s">
        <v>32</v>
      </c>
      <c r="U31710" t="s">
        <v>28</v>
      </c>
      <c r="V31710" t="s">
        <v>30</v>
      </c>
      <c r="W31710" t="s">
        <v>30</v>
      </c>
      <c r="X31710" t="s">
        <v>31</v>
      </c>
      <c r="Y31710" t="s">
        <v>34</v>
      </c>
      <c r="Z31710">
        <v>32827909</v>
      </c>
      <c r="AA31710" t="s">
        <v>35</v>
      </c>
      <c r="AB31710" s="14">
        <v>558777</v>
      </c>
      <c r="AC31710" t="str">
        <f t="shared" si="495"/>
        <v>7878</v>
      </c>
    </row>
    <row r="31711" spans="1:29" x14ac:dyDescent="0.25">
      <c r="A31711">
        <v>1690266636</v>
      </c>
      <c r="B31711">
        <v>9137</v>
      </c>
      <c r="C31711" s="1">
        <v>44564</v>
      </c>
      <c r="D31711">
        <v>1</v>
      </c>
      <c r="E31711">
        <v>26919584</v>
      </c>
      <c r="F31711" t="s">
        <v>27</v>
      </c>
      <c r="G31711" t="s">
        <v>28</v>
      </c>
      <c r="H31711">
        <v>549</v>
      </c>
      <c r="I31711">
        <v>914</v>
      </c>
      <c r="J31711">
        <v>1</v>
      </c>
      <c r="K31711">
        <v>914</v>
      </c>
      <c r="L31711">
        <v>1</v>
      </c>
      <c r="M31711" s="11" t="s">
        <v>19775</v>
      </c>
      <c r="N31711" s="1">
        <v>44564</v>
      </c>
      <c r="O31711" t="s">
        <v>1717</v>
      </c>
      <c r="P31711" t="s">
        <v>28</v>
      </c>
      <c r="Q31711">
        <v>48022</v>
      </c>
      <c r="R31711">
        <v>466491</v>
      </c>
      <c r="S31711" t="s">
        <v>32</v>
      </c>
      <c r="T31711" t="s">
        <v>1718</v>
      </c>
      <c r="U31711" t="s">
        <v>28</v>
      </c>
      <c r="V31711" t="s">
        <v>30</v>
      </c>
      <c r="W31711" t="s">
        <v>30</v>
      </c>
      <c r="X31711" t="s">
        <v>31</v>
      </c>
      <c r="Y31711" t="s">
        <v>34</v>
      </c>
      <c r="Z31711">
        <v>32827909</v>
      </c>
      <c r="AA31711" t="s">
        <v>35</v>
      </c>
      <c r="AB31711" s="14">
        <v>558765</v>
      </c>
      <c r="AC31711" t="str">
        <f t="shared" si="495"/>
        <v>6758</v>
      </c>
    </row>
    <row r="31712" spans="1:29" x14ac:dyDescent="0.25">
      <c r="A31712">
        <v>1690266649</v>
      </c>
      <c r="B31712">
        <v>9137</v>
      </c>
      <c r="C31712" s="1">
        <v>44564</v>
      </c>
      <c r="D31712">
        <v>1</v>
      </c>
      <c r="E31712">
        <v>26919584</v>
      </c>
      <c r="F31712" t="s">
        <v>27</v>
      </c>
      <c r="G31712" t="s">
        <v>28</v>
      </c>
      <c r="H31712">
        <v>549</v>
      </c>
      <c r="I31712">
        <v>914</v>
      </c>
      <c r="J31712">
        <v>1</v>
      </c>
      <c r="K31712">
        <v>914</v>
      </c>
      <c r="L31712">
        <v>1</v>
      </c>
      <c r="M31712" s="11" t="s">
        <v>15911</v>
      </c>
      <c r="N31712" s="1">
        <v>44564</v>
      </c>
      <c r="O31712" t="s">
        <v>41</v>
      </c>
      <c r="P31712" t="s">
        <v>28</v>
      </c>
      <c r="Q31712">
        <v>72105</v>
      </c>
      <c r="R31712">
        <v>466491</v>
      </c>
      <c r="S31712" t="s">
        <v>32</v>
      </c>
      <c r="T31712" t="s">
        <v>42</v>
      </c>
      <c r="U31712" t="s">
        <v>28</v>
      </c>
      <c r="V31712" t="s">
        <v>30</v>
      </c>
      <c r="W31712" t="s">
        <v>30</v>
      </c>
      <c r="X31712" t="s">
        <v>31</v>
      </c>
      <c r="Y31712" t="s">
        <v>34</v>
      </c>
      <c r="Z31712">
        <v>32827909</v>
      </c>
      <c r="AA31712" t="s">
        <v>35</v>
      </c>
      <c r="AB31712" s="14">
        <v>589987</v>
      </c>
      <c r="AC31712" t="str">
        <f t="shared" si="495"/>
        <v>5996</v>
      </c>
    </row>
    <row r="31713" spans="1:29" x14ac:dyDescent="0.25">
      <c r="A31713">
        <v>1690266678</v>
      </c>
      <c r="B31713">
        <v>9137</v>
      </c>
      <c r="C31713" s="1">
        <v>44564</v>
      </c>
      <c r="D31713">
        <v>1</v>
      </c>
      <c r="E31713">
        <v>26919584</v>
      </c>
      <c r="F31713" t="s">
        <v>27</v>
      </c>
      <c r="G31713" t="s">
        <v>28</v>
      </c>
      <c r="H31713">
        <v>549</v>
      </c>
      <c r="I31713">
        <v>914</v>
      </c>
      <c r="J31713">
        <v>1</v>
      </c>
      <c r="K31713">
        <v>914</v>
      </c>
      <c r="L31713">
        <v>1</v>
      </c>
      <c r="M31713" s="11" t="s">
        <v>10251</v>
      </c>
      <c r="N31713" s="1">
        <v>44564</v>
      </c>
      <c r="O31713" t="s">
        <v>688</v>
      </c>
      <c r="P31713" t="s">
        <v>28</v>
      </c>
      <c r="Q31713">
        <v>6096</v>
      </c>
      <c r="R31713">
        <v>466491</v>
      </c>
      <c r="S31713" t="s">
        <v>32</v>
      </c>
      <c r="T31713" t="s">
        <v>689</v>
      </c>
      <c r="U31713" t="s">
        <v>28</v>
      </c>
      <c r="V31713" t="s">
        <v>30</v>
      </c>
      <c r="W31713" t="s">
        <v>30</v>
      </c>
      <c r="X31713" t="s">
        <v>31</v>
      </c>
      <c r="Y31713" t="s">
        <v>34</v>
      </c>
      <c r="Z31713">
        <v>32827909</v>
      </c>
      <c r="AA31713" t="s">
        <v>35</v>
      </c>
      <c r="AB31713" s="14">
        <v>558766</v>
      </c>
      <c r="AC31713" t="str">
        <f t="shared" si="495"/>
        <v>8776</v>
      </c>
    </row>
    <row r="31714" spans="1:29" x14ac:dyDescent="0.25">
      <c r="A31714">
        <v>1690266687</v>
      </c>
      <c r="B31714">
        <v>9137</v>
      </c>
      <c r="C31714" s="1">
        <v>44564</v>
      </c>
      <c r="D31714">
        <v>1</v>
      </c>
      <c r="E31714">
        <v>26919584</v>
      </c>
      <c r="F31714" t="s">
        <v>27</v>
      </c>
      <c r="G31714" t="s">
        <v>28</v>
      </c>
      <c r="H31714">
        <v>549</v>
      </c>
      <c r="I31714">
        <v>914</v>
      </c>
      <c r="J31714">
        <v>1</v>
      </c>
      <c r="K31714">
        <v>914</v>
      </c>
      <c r="L31714">
        <v>1</v>
      </c>
      <c r="M31714" s="11" t="s">
        <v>20493</v>
      </c>
      <c r="N31714" s="1">
        <v>44564</v>
      </c>
      <c r="O31714" t="s">
        <v>151</v>
      </c>
      <c r="P31714" t="s">
        <v>28</v>
      </c>
      <c r="Q31714">
        <v>23994</v>
      </c>
      <c r="R31714">
        <v>466491</v>
      </c>
      <c r="S31714" t="s">
        <v>32</v>
      </c>
      <c r="T31714" t="s">
        <v>152</v>
      </c>
      <c r="U31714" t="s">
        <v>28</v>
      </c>
      <c r="V31714" t="s">
        <v>30</v>
      </c>
      <c r="W31714" t="s">
        <v>30</v>
      </c>
      <c r="X31714" t="s">
        <v>31</v>
      </c>
      <c r="Y31714" t="s">
        <v>34</v>
      </c>
      <c r="Z31714">
        <v>32827909</v>
      </c>
      <c r="AA31714" t="s">
        <v>35</v>
      </c>
      <c r="AB31714" s="14">
        <v>558758</v>
      </c>
      <c r="AC31714" t="str">
        <f t="shared" si="495"/>
        <v>7557</v>
      </c>
    </row>
    <row r="31715" spans="1:29" x14ac:dyDescent="0.25">
      <c r="A31715">
        <v>1690266688</v>
      </c>
      <c r="B31715">
        <v>9137</v>
      </c>
      <c r="C31715" s="1">
        <v>44564</v>
      </c>
      <c r="D31715">
        <v>1</v>
      </c>
      <c r="E31715">
        <v>26919584</v>
      </c>
      <c r="F31715" t="s">
        <v>27</v>
      </c>
      <c r="G31715" t="s">
        <v>28</v>
      </c>
      <c r="H31715">
        <v>549</v>
      </c>
      <c r="I31715">
        <v>914</v>
      </c>
      <c r="J31715">
        <v>1</v>
      </c>
      <c r="K31715">
        <v>914</v>
      </c>
      <c r="L31715">
        <v>1</v>
      </c>
      <c r="M31715" s="11" t="s">
        <v>11255</v>
      </c>
      <c r="N31715" s="1">
        <v>44564</v>
      </c>
      <c r="O31715" t="s">
        <v>462</v>
      </c>
      <c r="P31715" t="s">
        <v>28</v>
      </c>
      <c r="Q31715">
        <v>41703</v>
      </c>
      <c r="R31715">
        <v>466491</v>
      </c>
      <c r="S31715" t="s">
        <v>32</v>
      </c>
      <c r="T31715" t="s">
        <v>463</v>
      </c>
      <c r="U31715" t="s">
        <v>28</v>
      </c>
      <c r="V31715" t="s">
        <v>30</v>
      </c>
      <c r="W31715" t="s">
        <v>30</v>
      </c>
      <c r="X31715" t="s">
        <v>31</v>
      </c>
      <c r="Y31715" t="s">
        <v>34</v>
      </c>
      <c r="Z31715">
        <v>32827909</v>
      </c>
      <c r="AA31715" t="s">
        <v>35</v>
      </c>
      <c r="AB31715" s="14">
        <v>558765</v>
      </c>
      <c r="AC31715" t="str">
        <f t="shared" si="495"/>
        <v>6577</v>
      </c>
    </row>
    <row r="31716" spans="1:29" x14ac:dyDescent="0.25">
      <c r="A31716">
        <v>1690266698</v>
      </c>
      <c r="B31716">
        <v>9137</v>
      </c>
      <c r="C31716" s="1">
        <v>44564</v>
      </c>
      <c r="D31716">
        <v>1</v>
      </c>
      <c r="E31716">
        <v>26919584</v>
      </c>
      <c r="F31716" t="s">
        <v>27</v>
      </c>
      <c r="G31716" t="s">
        <v>28</v>
      </c>
      <c r="H31716">
        <v>549</v>
      </c>
      <c r="I31716">
        <v>914</v>
      </c>
      <c r="J31716">
        <v>1</v>
      </c>
      <c r="K31716">
        <v>914</v>
      </c>
      <c r="L31716">
        <v>1</v>
      </c>
      <c r="M31716" s="11" t="s">
        <v>16211</v>
      </c>
      <c r="N31716" s="1">
        <v>44564</v>
      </c>
      <c r="O31716" t="s">
        <v>8381</v>
      </c>
      <c r="P31716" t="s">
        <v>28</v>
      </c>
      <c r="Q31716">
        <v>13203</v>
      </c>
      <c r="R31716">
        <v>466491</v>
      </c>
      <c r="S31716" t="s">
        <v>32</v>
      </c>
      <c r="T31716" t="s">
        <v>8382</v>
      </c>
      <c r="U31716" t="s">
        <v>28</v>
      </c>
      <c r="V31716" t="s">
        <v>30</v>
      </c>
      <c r="W31716" t="s">
        <v>30</v>
      </c>
      <c r="X31716" t="s">
        <v>31</v>
      </c>
      <c r="Y31716" t="s">
        <v>34</v>
      </c>
      <c r="Z31716">
        <v>32827909</v>
      </c>
      <c r="AA31716" t="s">
        <v>35</v>
      </c>
      <c r="AB31716" s="14">
        <v>558769</v>
      </c>
      <c r="AC31716" t="str">
        <f t="shared" si="495"/>
        <v>6969</v>
      </c>
    </row>
    <row r="31717" spans="1:29" x14ac:dyDescent="0.25">
      <c r="A31717">
        <v>1690266704</v>
      </c>
      <c r="B31717">
        <v>9137</v>
      </c>
      <c r="C31717" s="1">
        <v>44564</v>
      </c>
      <c r="D31717">
        <v>1</v>
      </c>
      <c r="E31717">
        <v>26919584</v>
      </c>
      <c r="F31717" t="s">
        <v>27</v>
      </c>
      <c r="G31717" t="s">
        <v>28</v>
      </c>
      <c r="H31717">
        <v>549</v>
      </c>
      <c r="I31717">
        <v>914</v>
      </c>
      <c r="J31717">
        <v>1</v>
      </c>
      <c r="K31717">
        <v>914</v>
      </c>
      <c r="L31717">
        <v>1</v>
      </c>
      <c r="M31717" s="11" t="s">
        <v>10804</v>
      </c>
      <c r="N31717" s="1">
        <v>44564</v>
      </c>
      <c r="O31717" t="s">
        <v>49</v>
      </c>
      <c r="P31717" t="s">
        <v>28</v>
      </c>
      <c r="Q31717">
        <v>81397</v>
      </c>
      <c r="R31717">
        <v>466491</v>
      </c>
      <c r="S31717" t="s">
        <v>32</v>
      </c>
      <c r="T31717" t="s">
        <v>50</v>
      </c>
      <c r="U31717" t="s">
        <v>28</v>
      </c>
      <c r="V31717" t="s">
        <v>30</v>
      </c>
      <c r="W31717" t="s">
        <v>30</v>
      </c>
      <c r="X31717" t="s">
        <v>31</v>
      </c>
      <c r="Y31717" t="s">
        <v>34</v>
      </c>
      <c r="Z31717">
        <v>32827909</v>
      </c>
      <c r="AA31717" t="s">
        <v>35</v>
      </c>
      <c r="AB31717" s="14">
        <v>558765</v>
      </c>
      <c r="AC31717" t="str">
        <f t="shared" si="495"/>
        <v>7976</v>
      </c>
    </row>
    <row r="31718" spans="1:29" x14ac:dyDescent="0.25">
      <c r="A31718">
        <v>1690266723</v>
      </c>
      <c r="B31718">
        <v>9137</v>
      </c>
      <c r="C31718" s="1">
        <v>44564</v>
      </c>
      <c r="D31718">
        <v>1</v>
      </c>
      <c r="E31718">
        <v>26919584</v>
      </c>
      <c r="F31718" t="s">
        <v>27</v>
      </c>
      <c r="G31718" t="s">
        <v>28</v>
      </c>
      <c r="H31718">
        <v>549</v>
      </c>
      <c r="I31718">
        <v>914</v>
      </c>
      <c r="J31718">
        <v>1</v>
      </c>
      <c r="K31718">
        <v>914</v>
      </c>
      <c r="L31718">
        <v>1</v>
      </c>
      <c r="M31718" s="11" t="s">
        <v>12499</v>
      </c>
      <c r="N31718" s="1">
        <v>44564</v>
      </c>
      <c r="O31718" t="s">
        <v>151</v>
      </c>
      <c r="P31718" t="s">
        <v>28</v>
      </c>
      <c r="Q31718">
        <v>15087</v>
      </c>
      <c r="R31718">
        <v>466491</v>
      </c>
      <c r="S31718" t="s">
        <v>32</v>
      </c>
      <c r="T31718" t="s">
        <v>152</v>
      </c>
      <c r="U31718" t="s">
        <v>28</v>
      </c>
      <c r="V31718" t="s">
        <v>30</v>
      </c>
      <c r="W31718" t="s">
        <v>30</v>
      </c>
      <c r="X31718" t="s">
        <v>31</v>
      </c>
      <c r="Y31718" t="s">
        <v>34</v>
      </c>
      <c r="Z31718">
        <v>32827909</v>
      </c>
      <c r="AA31718" t="s">
        <v>35</v>
      </c>
      <c r="AB31718" s="14">
        <v>558766</v>
      </c>
      <c r="AC31718" t="str">
        <f t="shared" si="495"/>
        <v>9869</v>
      </c>
    </row>
    <row r="31719" spans="1:29" x14ac:dyDescent="0.25">
      <c r="A31719">
        <v>1690266734</v>
      </c>
      <c r="B31719">
        <v>9137</v>
      </c>
      <c r="C31719" s="1">
        <v>44564</v>
      </c>
      <c r="D31719">
        <v>1</v>
      </c>
      <c r="E31719">
        <v>26919584</v>
      </c>
      <c r="F31719" t="s">
        <v>27</v>
      </c>
      <c r="G31719" t="s">
        <v>28</v>
      </c>
      <c r="H31719">
        <v>549</v>
      </c>
      <c r="I31719">
        <v>914</v>
      </c>
      <c r="J31719">
        <v>1</v>
      </c>
      <c r="K31719">
        <v>914</v>
      </c>
      <c r="L31719">
        <v>1</v>
      </c>
      <c r="M31719" s="11" t="s">
        <v>16227</v>
      </c>
      <c r="N31719" s="1">
        <v>44564</v>
      </c>
      <c r="O31719" t="s">
        <v>41</v>
      </c>
      <c r="P31719" t="s">
        <v>28</v>
      </c>
      <c r="Q31719">
        <v>91104</v>
      </c>
      <c r="R31719">
        <v>466491</v>
      </c>
      <c r="S31719" t="s">
        <v>32</v>
      </c>
      <c r="T31719" t="s">
        <v>42</v>
      </c>
      <c r="U31719" t="s">
        <v>28</v>
      </c>
      <c r="V31719" t="s">
        <v>30</v>
      </c>
      <c r="W31719" t="s">
        <v>30</v>
      </c>
      <c r="X31719" t="s">
        <v>31</v>
      </c>
      <c r="Y31719" t="s">
        <v>34</v>
      </c>
      <c r="Z31719">
        <v>32827909</v>
      </c>
      <c r="AA31719" t="s">
        <v>35</v>
      </c>
      <c r="AB31719" s="14">
        <v>558757</v>
      </c>
      <c r="AC31719" t="str">
        <f t="shared" si="495"/>
        <v>5857</v>
      </c>
    </row>
    <row r="31720" spans="1:29" x14ac:dyDescent="0.25">
      <c r="A31720">
        <v>1690266750</v>
      </c>
      <c r="B31720">
        <v>9137</v>
      </c>
      <c r="C31720" s="1">
        <v>44564</v>
      </c>
      <c r="D31720">
        <v>1</v>
      </c>
      <c r="E31720">
        <v>26919584</v>
      </c>
      <c r="F31720" t="s">
        <v>27</v>
      </c>
      <c r="G31720" t="s">
        <v>28</v>
      </c>
      <c r="H31720">
        <v>549</v>
      </c>
      <c r="I31720">
        <v>914</v>
      </c>
      <c r="J31720">
        <v>1</v>
      </c>
      <c r="K31720">
        <v>914</v>
      </c>
      <c r="L31720">
        <v>1</v>
      </c>
      <c r="M31720" s="11" t="s">
        <v>20071</v>
      </c>
      <c r="N31720" s="1">
        <v>44564</v>
      </c>
      <c r="O31720" t="s">
        <v>2070</v>
      </c>
      <c r="P31720" t="s">
        <v>28</v>
      </c>
      <c r="Q31720">
        <v>46234</v>
      </c>
      <c r="R31720">
        <v>466491</v>
      </c>
      <c r="S31720" t="s">
        <v>32</v>
      </c>
      <c r="T31720" t="s">
        <v>2071</v>
      </c>
      <c r="U31720" t="s">
        <v>28</v>
      </c>
      <c r="V31720" t="s">
        <v>30</v>
      </c>
      <c r="W31720" t="s">
        <v>30</v>
      </c>
      <c r="X31720" t="s">
        <v>31</v>
      </c>
      <c r="Y31720" t="s">
        <v>34</v>
      </c>
      <c r="Z31720">
        <v>32827909</v>
      </c>
      <c r="AA31720" t="s">
        <v>35</v>
      </c>
      <c r="AB31720" s="14">
        <v>558766</v>
      </c>
      <c r="AC31720" t="str">
        <f t="shared" si="495"/>
        <v>8897</v>
      </c>
    </row>
    <row r="31721" spans="1:29" x14ac:dyDescent="0.25">
      <c r="A31721">
        <v>1690266756</v>
      </c>
      <c r="B31721">
        <v>9137</v>
      </c>
      <c r="C31721" s="1">
        <v>44564</v>
      </c>
      <c r="D31721">
        <v>1</v>
      </c>
      <c r="E31721">
        <v>26919584</v>
      </c>
      <c r="F31721" t="s">
        <v>27</v>
      </c>
      <c r="G31721" t="s">
        <v>28</v>
      </c>
      <c r="H31721">
        <v>549</v>
      </c>
      <c r="I31721">
        <v>914</v>
      </c>
      <c r="J31721">
        <v>1</v>
      </c>
      <c r="K31721">
        <v>914</v>
      </c>
      <c r="L31721">
        <v>1</v>
      </c>
      <c r="M31721" s="11" t="s">
        <v>20653</v>
      </c>
      <c r="N31721" s="1">
        <v>44564</v>
      </c>
      <c r="O31721" t="s">
        <v>59</v>
      </c>
      <c r="P31721" t="s">
        <v>28</v>
      </c>
      <c r="Q31721">
        <v>71109</v>
      </c>
      <c r="R31721">
        <v>466491</v>
      </c>
      <c r="S31721" t="s">
        <v>32</v>
      </c>
      <c r="T31721" t="s">
        <v>60</v>
      </c>
      <c r="U31721" t="s">
        <v>28</v>
      </c>
      <c r="V31721" t="s">
        <v>30</v>
      </c>
      <c r="W31721" t="s">
        <v>30</v>
      </c>
      <c r="X31721" t="s">
        <v>31</v>
      </c>
      <c r="Y31721" t="s">
        <v>34</v>
      </c>
      <c r="Z31721">
        <v>32827909</v>
      </c>
      <c r="AA31721" t="s">
        <v>35</v>
      </c>
      <c r="AB31721" s="14">
        <v>558777</v>
      </c>
      <c r="AC31721" t="str">
        <f t="shared" si="495"/>
        <v>9868</v>
      </c>
    </row>
    <row r="31722" spans="1:29" x14ac:dyDescent="0.25">
      <c r="A31722">
        <v>1690266767</v>
      </c>
      <c r="B31722">
        <v>9137</v>
      </c>
      <c r="C31722" s="1">
        <v>44564</v>
      </c>
      <c r="D31722">
        <v>1</v>
      </c>
      <c r="E31722">
        <v>26919584</v>
      </c>
      <c r="F31722" t="s">
        <v>27</v>
      </c>
      <c r="G31722" t="s">
        <v>28</v>
      </c>
      <c r="H31722">
        <v>549</v>
      </c>
      <c r="I31722">
        <v>914</v>
      </c>
      <c r="J31722">
        <v>1</v>
      </c>
      <c r="K31722">
        <v>914</v>
      </c>
      <c r="L31722">
        <v>1</v>
      </c>
      <c r="M31722" s="11" t="s">
        <v>11213</v>
      </c>
      <c r="N31722" s="1">
        <v>44564</v>
      </c>
      <c r="O31722" t="s">
        <v>67</v>
      </c>
      <c r="P31722" t="s">
        <v>28</v>
      </c>
      <c r="Q31722">
        <v>76889</v>
      </c>
      <c r="R31722">
        <v>466491</v>
      </c>
      <c r="S31722" t="s">
        <v>32</v>
      </c>
      <c r="T31722" t="s">
        <v>68</v>
      </c>
      <c r="U31722" t="s">
        <v>28</v>
      </c>
      <c r="V31722" t="s">
        <v>30</v>
      </c>
      <c r="W31722" t="s">
        <v>30</v>
      </c>
      <c r="X31722" t="s">
        <v>31</v>
      </c>
      <c r="Y31722" t="s">
        <v>34</v>
      </c>
      <c r="Z31722">
        <v>32827909</v>
      </c>
      <c r="AA31722" t="s">
        <v>35</v>
      </c>
      <c r="AB31722" s="14">
        <v>558677</v>
      </c>
      <c r="AC31722" t="str">
        <f t="shared" si="495"/>
        <v>7988</v>
      </c>
    </row>
    <row r="31723" spans="1:29" x14ac:dyDescent="0.25">
      <c r="A31723">
        <v>1690266776</v>
      </c>
      <c r="B31723">
        <v>9137</v>
      </c>
      <c r="C31723" s="1">
        <v>44564</v>
      </c>
      <c r="D31723">
        <v>1</v>
      </c>
      <c r="E31723">
        <v>26919584</v>
      </c>
      <c r="F31723" t="s">
        <v>27</v>
      </c>
      <c r="G31723" t="s">
        <v>28</v>
      </c>
      <c r="H31723">
        <v>549</v>
      </c>
      <c r="I31723">
        <v>914</v>
      </c>
      <c r="J31723">
        <v>1</v>
      </c>
      <c r="K31723">
        <v>914</v>
      </c>
      <c r="L31723">
        <v>1</v>
      </c>
      <c r="M31723" s="11" t="s">
        <v>10001</v>
      </c>
      <c r="N31723" s="1">
        <v>44564</v>
      </c>
      <c r="O31723" t="s">
        <v>285</v>
      </c>
      <c r="P31723" t="s">
        <v>28</v>
      </c>
      <c r="Q31723">
        <v>24873</v>
      </c>
      <c r="R31723">
        <v>466491</v>
      </c>
      <c r="S31723" t="s">
        <v>32</v>
      </c>
      <c r="T31723" t="s">
        <v>286</v>
      </c>
      <c r="U31723" t="s">
        <v>28</v>
      </c>
      <c r="V31723" t="s">
        <v>30</v>
      </c>
      <c r="W31723" t="s">
        <v>30</v>
      </c>
      <c r="X31723" t="s">
        <v>31</v>
      </c>
      <c r="Y31723" t="s">
        <v>34</v>
      </c>
      <c r="Z31723">
        <v>32827909</v>
      </c>
      <c r="AA31723" t="s">
        <v>35</v>
      </c>
      <c r="AB31723" s="14">
        <v>558765</v>
      </c>
      <c r="AC31723" t="str">
        <f t="shared" si="495"/>
        <v>8977</v>
      </c>
    </row>
    <row r="31724" spans="1:29" x14ac:dyDescent="0.25">
      <c r="A31724">
        <v>1690266786</v>
      </c>
      <c r="B31724">
        <v>9137</v>
      </c>
      <c r="C31724" s="1">
        <v>44564</v>
      </c>
      <c r="D31724">
        <v>1</v>
      </c>
      <c r="E31724">
        <v>26919584</v>
      </c>
      <c r="F31724" t="s">
        <v>27</v>
      </c>
      <c r="G31724" t="s">
        <v>28</v>
      </c>
      <c r="H31724">
        <v>549</v>
      </c>
      <c r="I31724">
        <v>914</v>
      </c>
      <c r="J31724">
        <v>1</v>
      </c>
      <c r="K31724">
        <v>914</v>
      </c>
      <c r="L31724">
        <v>1</v>
      </c>
      <c r="M31724" s="11" t="s">
        <v>11248</v>
      </c>
      <c r="N31724" s="1">
        <v>44564</v>
      </c>
      <c r="O31724" t="s">
        <v>8383</v>
      </c>
      <c r="P31724" t="s">
        <v>28</v>
      </c>
      <c r="Q31724">
        <v>93459</v>
      </c>
      <c r="R31724">
        <v>466491</v>
      </c>
      <c r="S31724" t="s">
        <v>32</v>
      </c>
      <c r="T31724" t="s">
        <v>3974</v>
      </c>
      <c r="U31724" t="s">
        <v>28</v>
      </c>
      <c r="V31724" t="s">
        <v>30</v>
      </c>
      <c r="W31724" t="s">
        <v>30</v>
      </c>
      <c r="X31724" t="s">
        <v>31</v>
      </c>
      <c r="Y31724" t="s">
        <v>34</v>
      </c>
      <c r="Z31724">
        <v>32827909</v>
      </c>
      <c r="AA31724" t="s">
        <v>35</v>
      </c>
      <c r="AB31724" s="14">
        <v>558766</v>
      </c>
      <c r="AC31724" t="str">
        <f t="shared" si="495"/>
        <v>5596</v>
      </c>
    </row>
    <row r="31725" spans="1:29" x14ac:dyDescent="0.25">
      <c r="A31725">
        <v>1690266796</v>
      </c>
      <c r="B31725">
        <v>9137</v>
      </c>
      <c r="C31725" s="1">
        <v>44564</v>
      </c>
      <c r="D31725">
        <v>1</v>
      </c>
      <c r="E31725">
        <v>26919584</v>
      </c>
      <c r="F31725" t="s">
        <v>27</v>
      </c>
      <c r="G31725" t="s">
        <v>28</v>
      </c>
      <c r="H31725">
        <v>549</v>
      </c>
      <c r="I31725">
        <v>914</v>
      </c>
      <c r="J31725">
        <v>1</v>
      </c>
      <c r="K31725">
        <v>914</v>
      </c>
      <c r="L31725">
        <v>1</v>
      </c>
      <c r="M31725" s="11" t="s">
        <v>14858</v>
      </c>
      <c r="N31725" s="1">
        <v>44564</v>
      </c>
      <c r="O31725" t="s">
        <v>8384</v>
      </c>
      <c r="P31725" t="s">
        <v>28</v>
      </c>
      <c r="Q31725">
        <v>28395</v>
      </c>
      <c r="R31725">
        <v>466491</v>
      </c>
      <c r="S31725" t="s">
        <v>32</v>
      </c>
      <c r="T31725" t="s">
        <v>8385</v>
      </c>
      <c r="U31725" t="s">
        <v>28</v>
      </c>
      <c r="V31725" t="s">
        <v>30</v>
      </c>
      <c r="W31725" t="s">
        <v>30</v>
      </c>
      <c r="X31725" t="s">
        <v>31</v>
      </c>
      <c r="Y31725" t="s">
        <v>34</v>
      </c>
      <c r="Z31725">
        <v>32827909</v>
      </c>
      <c r="AA31725" t="s">
        <v>35</v>
      </c>
      <c r="AB31725" s="14">
        <v>558765</v>
      </c>
      <c r="AC31725" t="str">
        <f t="shared" si="495"/>
        <v>8766</v>
      </c>
    </row>
    <row r="31726" spans="1:29" x14ac:dyDescent="0.25">
      <c r="A31726">
        <v>1690266814</v>
      </c>
      <c r="B31726">
        <v>9137</v>
      </c>
      <c r="C31726" s="1">
        <v>44564</v>
      </c>
      <c r="D31726">
        <v>1</v>
      </c>
      <c r="E31726">
        <v>26919584</v>
      </c>
      <c r="F31726" t="s">
        <v>27</v>
      </c>
      <c r="G31726" t="s">
        <v>28</v>
      </c>
      <c r="H31726">
        <v>549</v>
      </c>
      <c r="I31726">
        <v>914</v>
      </c>
      <c r="J31726">
        <v>1</v>
      </c>
      <c r="K31726">
        <v>914</v>
      </c>
      <c r="L31726">
        <v>1</v>
      </c>
      <c r="M31726" s="11" t="s">
        <v>19957</v>
      </c>
      <c r="N31726" s="1">
        <v>44564</v>
      </c>
      <c r="O31726" t="s">
        <v>3039</v>
      </c>
      <c r="P31726" t="s">
        <v>28</v>
      </c>
      <c r="Q31726">
        <v>6629</v>
      </c>
      <c r="R31726">
        <v>466491</v>
      </c>
      <c r="S31726" t="s">
        <v>32</v>
      </c>
      <c r="T31726" t="s">
        <v>4533</v>
      </c>
      <c r="U31726" t="s">
        <v>28</v>
      </c>
      <c r="V31726" t="s">
        <v>30</v>
      </c>
      <c r="W31726" t="s">
        <v>30</v>
      </c>
      <c r="X31726" t="s">
        <v>31</v>
      </c>
      <c r="Y31726" t="s">
        <v>34</v>
      </c>
      <c r="Z31726">
        <v>32827909</v>
      </c>
      <c r="AA31726" t="s">
        <v>35</v>
      </c>
      <c r="AB31726" s="14">
        <v>558766</v>
      </c>
      <c r="AC31726" t="str">
        <f t="shared" si="495"/>
        <v>6978</v>
      </c>
    </row>
    <row r="31727" spans="1:29" x14ac:dyDescent="0.25">
      <c r="A31727">
        <v>1690266825</v>
      </c>
      <c r="B31727">
        <v>9137</v>
      </c>
      <c r="C31727" s="1">
        <v>44564</v>
      </c>
      <c r="D31727">
        <v>1</v>
      </c>
      <c r="E31727">
        <v>26919584</v>
      </c>
      <c r="F31727" t="s">
        <v>27</v>
      </c>
      <c r="G31727" t="s">
        <v>28</v>
      </c>
      <c r="H31727">
        <v>549</v>
      </c>
      <c r="I31727">
        <v>914</v>
      </c>
      <c r="J31727">
        <v>1</v>
      </c>
      <c r="K31727">
        <v>914</v>
      </c>
      <c r="L31727">
        <v>1</v>
      </c>
      <c r="M31727" s="11" t="s">
        <v>15859</v>
      </c>
      <c r="N31727" s="1">
        <v>44564</v>
      </c>
      <c r="O31727" t="s">
        <v>301</v>
      </c>
      <c r="P31727" t="s">
        <v>28</v>
      </c>
      <c r="Q31727">
        <v>9122</v>
      </c>
      <c r="R31727">
        <v>466491</v>
      </c>
      <c r="S31727" t="s">
        <v>32</v>
      </c>
      <c r="T31727" t="s">
        <v>302</v>
      </c>
      <c r="U31727" t="s">
        <v>28</v>
      </c>
      <c r="V31727" t="s">
        <v>30</v>
      </c>
      <c r="W31727" t="s">
        <v>30</v>
      </c>
      <c r="X31727" t="s">
        <v>31</v>
      </c>
      <c r="Y31727" t="s">
        <v>34</v>
      </c>
      <c r="Z31727">
        <v>32827909</v>
      </c>
      <c r="AA31727" t="s">
        <v>35</v>
      </c>
      <c r="AB31727" s="14">
        <v>558777</v>
      </c>
      <c r="AC31727" t="str">
        <f t="shared" si="495"/>
        <v>8777</v>
      </c>
    </row>
    <row r="31728" spans="1:29" x14ac:dyDescent="0.25">
      <c r="A31728">
        <v>1690266839</v>
      </c>
      <c r="B31728">
        <v>9137</v>
      </c>
      <c r="C31728" s="1">
        <v>44564</v>
      </c>
      <c r="D31728">
        <v>1</v>
      </c>
      <c r="E31728">
        <v>26919584</v>
      </c>
      <c r="F31728" t="s">
        <v>27</v>
      </c>
      <c r="G31728" t="s">
        <v>28</v>
      </c>
      <c r="H31728">
        <v>549</v>
      </c>
      <c r="I31728">
        <v>914</v>
      </c>
      <c r="J31728">
        <v>1</v>
      </c>
      <c r="K31728">
        <v>914</v>
      </c>
      <c r="L31728">
        <v>1</v>
      </c>
      <c r="M31728" s="11" t="s">
        <v>11265</v>
      </c>
      <c r="N31728" s="1">
        <v>44564</v>
      </c>
      <c r="O31728" t="s">
        <v>1681</v>
      </c>
      <c r="P31728" t="s">
        <v>28</v>
      </c>
      <c r="Q31728">
        <v>53579</v>
      </c>
      <c r="R31728">
        <v>466491</v>
      </c>
      <c r="S31728" t="s">
        <v>32</v>
      </c>
      <c r="T31728" t="s">
        <v>1682</v>
      </c>
      <c r="U31728" t="s">
        <v>28</v>
      </c>
      <c r="V31728" t="s">
        <v>30</v>
      </c>
      <c r="W31728" t="s">
        <v>30</v>
      </c>
      <c r="X31728" t="s">
        <v>31</v>
      </c>
      <c r="Y31728" t="s">
        <v>34</v>
      </c>
      <c r="Z31728">
        <v>32827909</v>
      </c>
      <c r="AA31728" t="s">
        <v>35</v>
      </c>
      <c r="AB31728" s="14">
        <v>558765</v>
      </c>
      <c r="AC31728" t="str">
        <f t="shared" si="495"/>
        <v>5995</v>
      </c>
    </row>
    <row r="31729" spans="1:29" x14ac:dyDescent="0.25">
      <c r="A31729">
        <v>1690266843</v>
      </c>
      <c r="B31729">
        <v>9137</v>
      </c>
      <c r="C31729" s="1">
        <v>44564</v>
      </c>
      <c r="D31729">
        <v>1</v>
      </c>
      <c r="E31729">
        <v>26919584</v>
      </c>
      <c r="F31729" t="s">
        <v>27</v>
      </c>
      <c r="G31729" t="s">
        <v>28</v>
      </c>
      <c r="H31729">
        <v>549</v>
      </c>
      <c r="I31729">
        <v>914</v>
      </c>
      <c r="J31729">
        <v>1</v>
      </c>
      <c r="K31729">
        <v>914</v>
      </c>
      <c r="L31729">
        <v>1</v>
      </c>
      <c r="M31729" s="11" t="s">
        <v>9936</v>
      </c>
      <c r="N31729" s="1">
        <v>44564</v>
      </c>
      <c r="O31729" t="s">
        <v>8386</v>
      </c>
      <c r="P31729" t="s">
        <v>28</v>
      </c>
      <c r="Q31729">
        <v>93370</v>
      </c>
      <c r="R31729">
        <v>466491</v>
      </c>
      <c r="S31729" t="s">
        <v>32</v>
      </c>
      <c r="T31729" t="s">
        <v>8387</v>
      </c>
      <c r="U31729" t="s">
        <v>28</v>
      </c>
      <c r="V31729" t="s">
        <v>30</v>
      </c>
      <c r="W31729" t="s">
        <v>30</v>
      </c>
      <c r="X31729" t="s">
        <v>31</v>
      </c>
      <c r="Y31729" t="s">
        <v>34</v>
      </c>
      <c r="Z31729">
        <v>32827909</v>
      </c>
      <c r="AA31729" t="s">
        <v>35</v>
      </c>
      <c r="AB31729" s="14">
        <v>558766</v>
      </c>
      <c r="AC31729" t="str">
        <f t="shared" si="495"/>
        <v>7999</v>
      </c>
    </row>
    <row r="31730" spans="1:29" x14ac:dyDescent="0.25">
      <c r="A31730">
        <v>1690266848</v>
      </c>
      <c r="B31730">
        <v>9137</v>
      </c>
      <c r="C31730" s="1">
        <v>44564</v>
      </c>
      <c r="D31730">
        <v>1</v>
      </c>
      <c r="E31730">
        <v>26919584</v>
      </c>
      <c r="F31730" t="s">
        <v>27</v>
      </c>
      <c r="G31730" t="s">
        <v>28</v>
      </c>
      <c r="H31730">
        <v>549</v>
      </c>
      <c r="I31730">
        <v>914</v>
      </c>
      <c r="J31730">
        <v>1</v>
      </c>
      <c r="K31730">
        <v>914</v>
      </c>
      <c r="L31730">
        <v>1</v>
      </c>
      <c r="M31730" s="11" t="s">
        <v>15306</v>
      </c>
      <c r="N31730" s="1">
        <v>44564</v>
      </c>
      <c r="O31730" t="s">
        <v>434</v>
      </c>
      <c r="P31730" t="s">
        <v>28</v>
      </c>
      <c r="Q31730">
        <v>3578</v>
      </c>
      <c r="R31730">
        <v>466491</v>
      </c>
      <c r="S31730" t="s">
        <v>32</v>
      </c>
      <c r="T31730" t="s">
        <v>435</v>
      </c>
      <c r="U31730" t="s">
        <v>28</v>
      </c>
      <c r="V31730" t="s">
        <v>30</v>
      </c>
      <c r="W31730" t="s">
        <v>30</v>
      </c>
      <c r="X31730" t="s">
        <v>31</v>
      </c>
      <c r="Y31730" t="s">
        <v>34</v>
      </c>
      <c r="Z31730">
        <v>32827909</v>
      </c>
      <c r="AA31730" t="s">
        <v>35</v>
      </c>
      <c r="AB31730" s="14">
        <v>558769</v>
      </c>
      <c r="AC31730" t="str">
        <f t="shared" si="495"/>
        <v>9895</v>
      </c>
    </row>
    <row r="31731" spans="1:29" x14ac:dyDescent="0.25">
      <c r="A31731">
        <v>1690266849</v>
      </c>
      <c r="B31731">
        <v>9137</v>
      </c>
      <c r="C31731" s="1">
        <v>44564</v>
      </c>
      <c r="D31731">
        <v>1</v>
      </c>
      <c r="E31731">
        <v>26919584</v>
      </c>
      <c r="F31731" t="s">
        <v>27</v>
      </c>
      <c r="G31731" t="s">
        <v>28</v>
      </c>
      <c r="H31731">
        <v>549</v>
      </c>
      <c r="I31731">
        <v>914</v>
      </c>
      <c r="J31731">
        <v>1</v>
      </c>
      <c r="K31731">
        <v>914</v>
      </c>
      <c r="L31731">
        <v>1</v>
      </c>
      <c r="M31731" s="11" t="s">
        <v>15992</v>
      </c>
      <c r="N31731" s="1">
        <v>44564</v>
      </c>
      <c r="O31731" t="s">
        <v>36</v>
      </c>
      <c r="P31731" t="s">
        <v>28</v>
      </c>
      <c r="Q31731">
        <v>75689</v>
      </c>
      <c r="R31731">
        <v>466491</v>
      </c>
      <c r="S31731" t="s">
        <v>32</v>
      </c>
      <c r="T31731" t="s">
        <v>32</v>
      </c>
      <c r="U31731" t="s">
        <v>28</v>
      </c>
      <c r="V31731" t="s">
        <v>30</v>
      </c>
      <c r="W31731" t="s">
        <v>30</v>
      </c>
      <c r="X31731" t="s">
        <v>31</v>
      </c>
      <c r="Y31731" t="s">
        <v>34</v>
      </c>
      <c r="Z31731">
        <v>32827909</v>
      </c>
      <c r="AA31731" t="s">
        <v>35</v>
      </c>
      <c r="AB31731" s="14">
        <v>558677</v>
      </c>
      <c r="AC31731" t="str">
        <f t="shared" si="495"/>
        <v>6959</v>
      </c>
    </row>
    <row r="31732" spans="1:29" x14ac:dyDescent="0.25">
      <c r="A31732">
        <v>1690266862</v>
      </c>
      <c r="B31732">
        <v>9137</v>
      </c>
      <c r="C31732" s="1">
        <v>44564</v>
      </c>
      <c r="D31732">
        <v>1</v>
      </c>
      <c r="E31732">
        <v>26919584</v>
      </c>
      <c r="F31732" t="s">
        <v>27</v>
      </c>
      <c r="G31732" t="s">
        <v>28</v>
      </c>
      <c r="H31732">
        <v>549</v>
      </c>
      <c r="I31732">
        <v>914</v>
      </c>
      <c r="J31732">
        <v>1</v>
      </c>
      <c r="K31732">
        <v>914</v>
      </c>
      <c r="L31732">
        <v>1</v>
      </c>
      <c r="M31732" s="11" t="s">
        <v>10119</v>
      </c>
      <c r="N31732" s="1">
        <v>44564</v>
      </c>
      <c r="O31732" t="s">
        <v>7579</v>
      </c>
      <c r="P31732" t="s">
        <v>28</v>
      </c>
      <c r="Q31732">
        <v>37704</v>
      </c>
      <c r="R31732">
        <v>466491</v>
      </c>
      <c r="S31732" t="s">
        <v>32</v>
      </c>
      <c r="T31732" t="s">
        <v>7580</v>
      </c>
      <c r="U31732" t="s">
        <v>28</v>
      </c>
      <c r="V31732" t="s">
        <v>30</v>
      </c>
      <c r="W31732" t="s">
        <v>30</v>
      </c>
      <c r="X31732" t="s">
        <v>31</v>
      </c>
      <c r="Y31732" t="s">
        <v>34</v>
      </c>
      <c r="Z31732">
        <v>32827909</v>
      </c>
      <c r="AA31732" t="s">
        <v>35</v>
      </c>
      <c r="AB31732" s="14">
        <v>558769</v>
      </c>
      <c r="AC31732" t="str">
        <f t="shared" si="495"/>
        <v>6986</v>
      </c>
    </row>
    <row r="31733" spans="1:29" x14ac:dyDescent="0.25">
      <c r="A31733">
        <v>1690266865</v>
      </c>
      <c r="B31733">
        <v>9137</v>
      </c>
      <c r="C31733" s="1">
        <v>44564</v>
      </c>
      <c r="D31733">
        <v>1</v>
      </c>
      <c r="E31733">
        <v>26919584</v>
      </c>
      <c r="F31733" t="s">
        <v>27</v>
      </c>
      <c r="G31733" t="s">
        <v>28</v>
      </c>
      <c r="H31733">
        <v>549</v>
      </c>
      <c r="I31733">
        <v>914</v>
      </c>
      <c r="J31733">
        <v>1</v>
      </c>
      <c r="K31733">
        <v>914</v>
      </c>
      <c r="L31733">
        <v>1</v>
      </c>
      <c r="M31733" s="11" t="s">
        <v>17097</v>
      </c>
      <c r="N31733" s="1">
        <v>44563</v>
      </c>
      <c r="O31733" t="s">
        <v>430</v>
      </c>
      <c r="P31733" t="s">
        <v>28</v>
      </c>
      <c r="Q31733">
        <v>61668</v>
      </c>
      <c r="R31733">
        <v>466491</v>
      </c>
      <c r="S31733" t="s">
        <v>32</v>
      </c>
      <c r="T31733" t="s">
        <v>431</v>
      </c>
      <c r="U31733" t="s">
        <v>28</v>
      </c>
      <c r="V31733" t="s">
        <v>30</v>
      </c>
      <c r="W31733" t="s">
        <v>30</v>
      </c>
      <c r="X31733" t="s">
        <v>31</v>
      </c>
      <c r="Y31733" t="s">
        <v>34</v>
      </c>
      <c r="Z31733">
        <v>32827909</v>
      </c>
      <c r="AA31733" t="s">
        <v>35</v>
      </c>
      <c r="AB31733" s="14">
        <v>569888</v>
      </c>
      <c r="AC31733" t="str">
        <f t="shared" si="495"/>
        <v>9977</v>
      </c>
    </row>
    <row r="31734" spans="1:29" x14ac:dyDescent="0.25">
      <c r="A31734">
        <v>1690266875</v>
      </c>
      <c r="B31734">
        <v>9137</v>
      </c>
      <c r="C31734" s="1">
        <v>44564</v>
      </c>
      <c r="D31734">
        <v>1</v>
      </c>
      <c r="E31734">
        <v>26919584</v>
      </c>
      <c r="F31734" t="s">
        <v>27</v>
      </c>
      <c r="G31734" t="s">
        <v>28</v>
      </c>
      <c r="H31734">
        <v>549</v>
      </c>
      <c r="I31734">
        <v>914</v>
      </c>
      <c r="J31734">
        <v>1</v>
      </c>
      <c r="K31734">
        <v>914</v>
      </c>
      <c r="L31734">
        <v>1</v>
      </c>
      <c r="M31734" s="11" t="s">
        <v>11429</v>
      </c>
      <c r="N31734" s="1">
        <v>44564</v>
      </c>
      <c r="O31734" t="s">
        <v>1572</v>
      </c>
      <c r="P31734" t="s">
        <v>28</v>
      </c>
      <c r="Q31734">
        <v>93384</v>
      </c>
      <c r="R31734">
        <v>466491</v>
      </c>
      <c r="S31734" t="s">
        <v>32</v>
      </c>
      <c r="T31734" t="s">
        <v>1573</v>
      </c>
      <c r="U31734" t="s">
        <v>28</v>
      </c>
      <c r="V31734" t="s">
        <v>30</v>
      </c>
      <c r="W31734" t="s">
        <v>30</v>
      </c>
      <c r="X31734" t="s">
        <v>31</v>
      </c>
      <c r="Y31734" t="s">
        <v>34</v>
      </c>
      <c r="Z31734">
        <v>32827909</v>
      </c>
      <c r="AA31734" t="s">
        <v>35</v>
      </c>
      <c r="AB31734" s="14">
        <v>558769</v>
      </c>
      <c r="AC31734" t="str">
        <f t="shared" si="495"/>
        <v>9579</v>
      </c>
    </row>
    <row r="31735" spans="1:29" x14ac:dyDescent="0.25">
      <c r="A31735">
        <v>1690266876</v>
      </c>
      <c r="B31735">
        <v>9137</v>
      </c>
      <c r="C31735" s="1">
        <v>44564</v>
      </c>
      <c r="D31735">
        <v>1</v>
      </c>
      <c r="E31735">
        <v>26919584</v>
      </c>
      <c r="F31735" t="s">
        <v>27</v>
      </c>
      <c r="G31735" t="s">
        <v>28</v>
      </c>
      <c r="H31735">
        <v>549</v>
      </c>
      <c r="I31735">
        <v>914</v>
      </c>
      <c r="J31735">
        <v>1</v>
      </c>
      <c r="K31735">
        <v>914</v>
      </c>
      <c r="L31735">
        <v>1</v>
      </c>
      <c r="M31735" s="11" t="s">
        <v>10160</v>
      </c>
      <c r="N31735" s="1">
        <v>44564</v>
      </c>
      <c r="O31735" t="s">
        <v>87</v>
      </c>
      <c r="P31735" t="s">
        <v>28</v>
      </c>
      <c r="Q31735">
        <v>71426</v>
      </c>
      <c r="R31735">
        <v>466491</v>
      </c>
      <c r="S31735" t="s">
        <v>32</v>
      </c>
      <c r="T31735" t="s">
        <v>88</v>
      </c>
      <c r="U31735" t="s">
        <v>28</v>
      </c>
      <c r="V31735" t="s">
        <v>30</v>
      </c>
      <c r="W31735" t="s">
        <v>30</v>
      </c>
      <c r="X31735" t="s">
        <v>31</v>
      </c>
      <c r="Y31735" t="s">
        <v>34</v>
      </c>
      <c r="Z31735">
        <v>32827909</v>
      </c>
      <c r="AA31735" t="s">
        <v>35</v>
      </c>
      <c r="AB31735" s="14">
        <v>576788</v>
      </c>
      <c r="AC31735" t="str">
        <f t="shared" si="495"/>
        <v>8998</v>
      </c>
    </row>
    <row r="31736" spans="1:29" x14ac:dyDescent="0.25">
      <c r="A31736">
        <v>1690266891</v>
      </c>
      <c r="B31736">
        <v>9137</v>
      </c>
      <c r="C31736" s="1">
        <v>44564</v>
      </c>
      <c r="D31736">
        <v>1</v>
      </c>
      <c r="E31736">
        <v>26919584</v>
      </c>
      <c r="F31736" t="s">
        <v>27</v>
      </c>
      <c r="G31736" t="s">
        <v>28</v>
      </c>
      <c r="H31736">
        <v>549</v>
      </c>
      <c r="I31736">
        <v>914</v>
      </c>
      <c r="J31736">
        <v>1</v>
      </c>
      <c r="K31736">
        <v>914</v>
      </c>
      <c r="L31736">
        <v>1</v>
      </c>
      <c r="M31736" s="11" t="s">
        <v>11273</v>
      </c>
      <c r="N31736" s="1">
        <v>44564</v>
      </c>
      <c r="O31736" t="s">
        <v>101</v>
      </c>
      <c r="P31736" t="s">
        <v>28</v>
      </c>
      <c r="Q31736">
        <v>58596</v>
      </c>
      <c r="R31736">
        <v>466491</v>
      </c>
      <c r="S31736" t="s">
        <v>32</v>
      </c>
      <c r="T31736" t="s">
        <v>102</v>
      </c>
      <c r="U31736" t="s">
        <v>28</v>
      </c>
      <c r="V31736" t="s">
        <v>30</v>
      </c>
      <c r="W31736" t="s">
        <v>30</v>
      </c>
      <c r="X31736" t="s">
        <v>31</v>
      </c>
      <c r="Y31736" t="s">
        <v>34</v>
      </c>
      <c r="Z31736">
        <v>32827909</v>
      </c>
      <c r="AA31736" t="s">
        <v>35</v>
      </c>
      <c r="AB31736" s="14">
        <v>558677</v>
      </c>
      <c r="AC31736" t="str">
        <f t="shared" si="495"/>
        <v>5958</v>
      </c>
    </row>
    <row r="31737" spans="1:29" x14ac:dyDescent="0.25">
      <c r="A31737">
        <v>1690266914</v>
      </c>
      <c r="B31737">
        <v>9137</v>
      </c>
      <c r="C31737" s="1">
        <v>44564</v>
      </c>
      <c r="D31737">
        <v>1</v>
      </c>
      <c r="E31737">
        <v>26919584</v>
      </c>
      <c r="F31737" t="s">
        <v>27</v>
      </c>
      <c r="G31737" t="s">
        <v>28</v>
      </c>
      <c r="H31737">
        <v>549</v>
      </c>
      <c r="I31737">
        <v>914</v>
      </c>
      <c r="J31737">
        <v>1</v>
      </c>
      <c r="K31737">
        <v>914</v>
      </c>
      <c r="L31737">
        <v>1</v>
      </c>
      <c r="M31737" s="11" t="s">
        <v>20654</v>
      </c>
      <c r="N31737" s="1">
        <v>44564</v>
      </c>
      <c r="O31737" t="s">
        <v>36</v>
      </c>
      <c r="P31737" t="s">
        <v>28</v>
      </c>
      <c r="Q31737">
        <v>51753</v>
      </c>
      <c r="R31737">
        <v>466491</v>
      </c>
      <c r="S31737" t="s">
        <v>32</v>
      </c>
      <c r="T31737" t="s">
        <v>32</v>
      </c>
      <c r="U31737" t="s">
        <v>28</v>
      </c>
      <c r="V31737" t="s">
        <v>30</v>
      </c>
      <c r="W31737" t="s">
        <v>30</v>
      </c>
      <c r="X31737" t="s">
        <v>31</v>
      </c>
      <c r="Y31737" t="s">
        <v>34</v>
      </c>
      <c r="Z31737">
        <v>32827909</v>
      </c>
      <c r="AA31737" t="s">
        <v>35</v>
      </c>
      <c r="AB31737" s="14">
        <v>588559</v>
      </c>
      <c r="AC31737" t="str">
        <f t="shared" si="495"/>
        <v>6785</v>
      </c>
    </row>
    <row r="31738" spans="1:29" x14ac:dyDescent="0.25">
      <c r="A31738">
        <v>1690266915</v>
      </c>
      <c r="B31738">
        <v>9137</v>
      </c>
      <c r="C31738" s="1">
        <v>44564</v>
      </c>
      <c r="D31738">
        <v>1</v>
      </c>
      <c r="E31738">
        <v>26919584</v>
      </c>
      <c r="F31738" t="s">
        <v>27</v>
      </c>
      <c r="G31738" t="s">
        <v>28</v>
      </c>
      <c r="H31738">
        <v>549</v>
      </c>
      <c r="I31738">
        <v>914</v>
      </c>
      <c r="J31738">
        <v>1</v>
      </c>
      <c r="K31738">
        <v>914</v>
      </c>
      <c r="L31738">
        <v>1</v>
      </c>
      <c r="M31738" s="11" t="s">
        <v>12093</v>
      </c>
      <c r="N31738" s="1">
        <v>44564</v>
      </c>
      <c r="O31738" t="s">
        <v>4412</v>
      </c>
      <c r="P31738" t="s">
        <v>28</v>
      </c>
      <c r="Q31738">
        <v>37539</v>
      </c>
      <c r="R31738">
        <v>466491</v>
      </c>
      <c r="S31738" t="s">
        <v>32</v>
      </c>
      <c r="T31738" t="s">
        <v>4116</v>
      </c>
      <c r="U31738" t="s">
        <v>28</v>
      </c>
      <c r="V31738" t="s">
        <v>30</v>
      </c>
      <c r="W31738" t="s">
        <v>30</v>
      </c>
      <c r="X31738" t="s">
        <v>31</v>
      </c>
      <c r="Y31738" t="s">
        <v>34</v>
      </c>
      <c r="Z31738">
        <v>32827909</v>
      </c>
      <c r="AA31738" t="s">
        <v>35</v>
      </c>
      <c r="AB31738" s="14">
        <v>558766</v>
      </c>
      <c r="AC31738" t="str">
        <f t="shared" si="495"/>
        <v>8559</v>
      </c>
    </row>
    <row r="31739" spans="1:29" x14ac:dyDescent="0.25">
      <c r="A31739">
        <v>1690266929</v>
      </c>
      <c r="B31739">
        <v>9137</v>
      </c>
      <c r="C31739" s="1">
        <v>44564</v>
      </c>
      <c r="D31739">
        <v>1</v>
      </c>
      <c r="E31739">
        <v>26919584</v>
      </c>
      <c r="F31739" t="s">
        <v>27</v>
      </c>
      <c r="G31739" t="s">
        <v>28</v>
      </c>
      <c r="H31739">
        <v>549</v>
      </c>
      <c r="I31739">
        <v>914</v>
      </c>
      <c r="J31739">
        <v>1</v>
      </c>
      <c r="K31739">
        <v>914</v>
      </c>
      <c r="L31739">
        <v>1</v>
      </c>
      <c r="M31739" s="11" t="s">
        <v>17735</v>
      </c>
      <c r="N31739" s="1">
        <v>44564</v>
      </c>
      <c r="O31739" t="s">
        <v>8388</v>
      </c>
      <c r="P31739" t="s">
        <v>28</v>
      </c>
      <c r="Q31739">
        <v>92700</v>
      </c>
      <c r="R31739">
        <v>466491</v>
      </c>
      <c r="S31739" t="s">
        <v>32</v>
      </c>
      <c r="T31739" t="s">
        <v>8389</v>
      </c>
      <c r="U31739" t="s">
        <v>28</v>
      </c>
      <c r="V31739" t="s">
        <v>30</v>
      </c>
      <c r="W31739" t="s">
        <v>30</v>
      </c>
      <c r="X31739" t="s">
        <v>31</v>
      </c>
      <c r="Y31739" t="s">
        <v>34</v>
      </c>
      <c r="Z31739">
        <v>32827909</v>
      </c>
      <c r="AA31739" t="s">
        <v>35</v>
      </c>
      <c r="AB31739" s="14">
        <v>596799</v>
      </c>
      <c r="AC31739" t="str">
        <f t="shared" si="495"/>
        <v>6989</v>
      </c>
    </row>
    <row r="31740" spans="1:29" x14ac:dyDescent="0.25">
      <c r="A31740">
        <v>1690266932</v>
      </c>
      <c r="B31740">
        <v>9137</v>
      </c>
      <c r="C31740" s="1">
        <v>44564</v>
      </c>
      <c r="D31740">
        <v>1</v>
      </c>
      <c r="E31740">
        <v>26919584</v>
      </c>
      <c r="F31740" t="s">
        <v>27</v>
      </c>
      <c r="G31740" t="s">
        <v>28</v>
      </c>
      <c r="H31740">
        <v>549</v>
      </c>
      <c r="I31740">
        <v>914</v>
      </c>
      <c r="J31740">
        <v>1</v>
      </c>
      <c r="K31740">
        <v>914</v>
      </c>
      <c r="L31740">
        <v>1</v>
      </c>
      <c r="M31740" s="11" t="s">
        <v>12226</v>
      </c>
      <c r="N31740" s="1">
        <v>44564</v>
      </c>
      <c r="O31740" t="s">
        <v>360</v>
      </c>
      <c r="P31740" t="s">
        <v>28</v>
      </c>
      <c r="Q31740">
        <v>56620</v>
      </c>
      <c r="R31740">
        <v>466491</v>
      </c>
      <c r="S31740" t="s">
        <v>32</v>
      </c>
      <c r="T31740" t="s">
        <v>238</v>
      </c>
      <c r="U31740" t="s">
        <v>28</v>
      </c>
      <c r="V31740" t="s">
        <v>30</v>
      </c>
      <c r="W31740" t="s">
        <v>30</v>
      </c>
      <c r="X31740" t="s">
        <v>31</v>
      </c>
      <c r="Y31740" t="s">
        <v>34</v>
      </c>
      <c r="Z31740">
        <v>32827909</v>
      </c>
      <c r="AA31740" t="s">
        <v>35</v>
      </c>
      <c r="AB31740" s="14">
        <v>558769</v>
      </c>
      <c r="AC31740" t="str">
        <f t="shared" si="495"/>
        <v>5699</v>
      </c>
    </row>
    <row r="31741" spans="1:29" x14ac:dyDescent="0.25">
      <c r="A31741">
        <v>1690266934</v>
      </c>
      <c r="B31741">
        <v>9137</v>
      </c>
      <c r="C31741" s="1">
        <v>44564</v>
      </c>
      <c r="D31741">
        <v>1</v>
      </c>
      <c r="E31741">
        <v>26919584</v>
      </c>
      <c r="F31741" t="s">
        <v>27</v>
      </c>
      <c r="G31741" t="s">
        <v>28</v>
      </c>
      <c r="H31741">
        <v>549</v>
      </c>
      <c r="I31741">
        <v>914</v>
      </c>
      <c r="J31741">
        <v>1</v>
      </c>
      <c r="K31741">
        <v>914</v>
      </c>
      <c r="L31741">
        <v>1</v>
      </c>
      <c r="M31741" s="11" t="s">
        <v>14088</v>
      </c>
      <c r="N31741" s="1">
        <v>44564</v>
      </c>
      <c r="O31741" t="s">
        <v>101</v>
      </c>
      <c r="P31741" t="s">
        <v>28</v>
      </c>
      <c r="Q31741">
        <v>55323</v>
      </c>
      <c r="R31741">
        <v>466491</v>
      </c>
      <c r="S31741" t="s">
        <v>32</v>
      </c>
      <c r="T31741" t="s">
        <v>102</v>
      </c>
      <c r="U31741" t="s">
        <v>28</v>
      </c>
      <c r="V31741" t="s">
        <v>30</v>
      </c>
      <c r="W31741" t="s">
        <v>30</v>
      </c>
      <c r="X31741" t="s">
        <v>31</v>
      </c>
      <c r="Y31741" t="s">
        <v>34</v>
      </c>
      <c r="Z31741">
        <v>32827909</v>
      </c>
      <c r="AA31741" t="s">
        <v>35</v>
      </c>
      <c r="AB31741" s="14">
        <v>558677</v>
      </c>
      <c r="AC31741" t="str">
        <f t="shared" si="495"/>
        <v>7998</v>
      </c>
    </row>
    <row r="31742" spans="1:29" x14ac:dyDescent="0.25">
      <c r="A31742">
        <v>1690266946</v>
      </c>
      <c r="B31742">
        <v>9137</v>
      </c>
      <c r="C31742" s="1">
        <v>44564</v>
      </c>
      <c r="D31742">
        <v>1</v>
      </c>
      <c r="E31742">
        <v>26919584</v>
      </c>
      <c r="F31742" t="s">
        <v>27</v>
      </c>
      <c r="G31742" t="s">
        <v>28</v>
      </c>
      <c r="H31742">
        <v>549</v>
      </c>
      <c r="I31742">
        <v>914</v>
      </c>
      <c r="J31742">
        <v>1</v>
      </c>
      <c r="K31742">
        <v>914</v>
      </c>
      <c r="L31742">
        <v>1</v>
      </c>
      <c r="M31742" s="11" t="s">
        <v>9920</v>
      </c>
      <c r="N31742" s="1">
        <v>44564</v>
      </c>
      <c r="O31742" t="s">
        <v>151</v>
      </c>
      <c r="P31742" t="s">
        <v>28</v>
      </c>
      <c r="Q31742">
        <v>41460</v>
      </c>
      <c r="R31742">
        <v>466491</v>
      </c>
      <c r="S31742" t="s">
        <v>32</v>
      </c>
      <c r="T31742" t="s">
        <v>152</v>
      </c>
      <c r="U31742" t="s">
        <v>28</v>
      </c>
      <c r="V31742" t="s">
        <v>30</v>
      </c>
      <c r="W31742" t="s">
        <v>30</v>
      </c>
      <c r="X31742" t="s">
        <v>31</v>
      </c>
      <c r="Y31742" t="s">
        <v>34</v>
      </c>
      <c r="Z31742">
        <v>32827909</v>
      </c>
      <c r="AA31742" t="s">
        <v>35</v>
      </c>
      <c r="AB31742" s="14">
        <v>558769</v>
      </c>
      <c r="AC31742" t="str">
        <f t="shared" si="495"/>
        <v>5556</v>
      </c>
    </row>
    <row r="31743" spans="1:29" x14ac:dyDescent="0.25">
      <c r="A31743">
        <v>1690266953</v>
      </c>
      <c r="B31743">
        <v>9137</v>
      </c>
      <c r="C31743" s="1">
        <v>44564</v>
      </c>
      <c r="D31743">
        <v>1</v>
      </c>
      <c r="E31743">
        <v>26919584</v>
      </c>
      <c r="F31743" t="s">
        <v>27</v>
      </c>
      <c r="G31743" t="s">
        <v>28</v>
      </c>
      <c r="H31743">
        <v>549</v>
      </c>
      <c r="I31743">
        <v>914</v>
      </c>
      <c r="J31743">
        <v>1</v>
      </c>
      <c r="K31743">
        <v>914</v>
      </c>
      <c r="L31743">
        <v>1</v>
      </c>
      <c r="M31743" s="11" t="s">
        <v>14002</v>
      </c>
      <c r="N31743" s="1">
        <v>44564</v>
      </c>
      <c r="O31743" t="s">
        <v>2209</v>
      </c>
      <c r="P31743" t="s">
        <v>28</v>
      </c>
      <c r="Q31743">
        <v>83050</v>
      </c>
      <c r="R31743">
        <v>466491</v>
      </c>
      <c r="S31743" t="s">
        <v>32</v>
      </c>
      <c r="T31743" t="s">
        <v>2615</v>
      </c>
      <c r="U31743" t="s">
        <v>28</v>
      </c>
      <c r="V31743" t="s">
        <v>30</v>
      </c>
      <c r="W31743" t="s">
        <v>30</v>
      </c>
      <c r="X31743" t="s">
        <v>31</v>
      </c>
      <c r="Y31743" t="s">
        <v>34</v>
      </c>
      <c r="Z31743">
        <v>32827909</v>
      </c>
      <c r="AA31743" t="s">
        <v>35</v>
      </c>
      <c r="AB31743" s="14">
        <v>558765</v>
      </c>
      <c r="AC31743" t="str">
        <f t="shared" si="495"/>
        <v>7968</v>
      </c>
    </row>
    <row r="31744" spans="1:29" x14ac:dyDescent="0.25">
      <c r="A31744">
        <v>1690266956</v>
      </c>
      <c r="B31744">
        <v>9137</v>
      </c>
      <c r="C31744" s="1">
        <v>44564</v>
      </c>
      <c r="D31744">
        <v>1</v>
      </c>
      <c r="E31744">
        <v>26919584</v>
      </c>
      <c r="F31744" t="s">
        <v>27</v>
      </c>
      <c r="G31744" t="s">
        <v>28</v>
      </c>
      <c r="H31744">
        <v>549</v>
      </c>
      <c r="I31744">
        <v>914</v>
      </c>
      <c r="J31744">
        <v>1</v>
      </c>
      <c r="K31744">
        <v>914</v>
      </c>
      <c r="L31744">
        <v>1</v>
      </c>
      <c r="M31744" s="11" t="s">
        <v>15712</v>
      </c>
      <c r="N31744" s="1">
        <v>44564</v>
      </c>
      <c r="O31744" t="s">
        <v>245</v>
      </c>
      <c r="P31744" t="s">
        <v>28</v>
      </c>
      <c r="Q31744">
        <v>62925</v>
      </c>
      <c r="R31744">
        <v>466491</v>
      </c>
      <c r="S31744" t="s">
        <v>32</v>
      </c>
      <c r="T31744" t="s">
        <v>246</v>
      </c>
      <c r="U31744" t="s">
        <v>28</v>
      </c>
      <c r="V31744" t="s">
        <v>30</v>
      </c>
      <c r="W31744" t="s">
        <v>30</v>
      </c>
      <c r="X31744" t="s">
        <v>31</v>
      </c>
      <c r="Y31744" t="s">
        <v>34</v>
      </c>
      <c r="Z31744">
        <v>32827909</v>
      </c>
      <c r="AA31744" t="s">
        <v>35</v>
      </c>
      <c r="AB31744" s="14">
        <v>588559</v>
      </c>
      <c r="AC31744" t="str">
        <f t="shared" si="495"/>
        <v>8887</v>
      </c>
    </row>
    <row r="31745" spans="1:29" x14ac:dyDescent="0.25">
      <c r="A31745">
        <v>1690266969</v>
      </c>
      <c r="B31745">
        <v>9137</v>
      </c>
      <c r="C31745" s="1">
        <v>44564</v>
      </c>
      <c r="D31745">
        <v>1</v>
      </c>
      <c r="E31745">
        <v>26919584</v>
      </c>
      <c r="F31745" t="s">
        <v>27</v>
      </c>
      <c r="G31745" t="s">
        <v>28</v>
      </c>
      <c r="H31745">
        <v>549</v>
      </c>
      <c r="I31745">
        <v>914</v>
      </c>
      <c r="J31745">
        <v>1</v>
      </c>
      <c r="K31745">
        <v>914</v>
      </c>
      <c r="L31745">
        <v>1</v>
      </c>
      <c r="M31745" s="11" t="s">
        <v>14991</v>
      </c>
      <c r="N31745" s="1">
        <v>44564</v>
      </c>
      <c r="O31745" t="s">
        <v>1748</v>
      </c>
      <c r="P31745" t="s">
        <v>28</v>
      </c>
      <c r="Q31745">
        <v>5197</v>
      </c>
      <c r="R31745">
        <v>466491</v>
      </c>
      <c r="S31745" t="s">
        <v>32</v>
      </c>
      <c r="T31745" t="s">
        <v>1749</v>
      </c>
      <c r="U31745" t="s">
        <v>28</v>
      </c>
      <c r="V31745" t="s">
        <v>30</v>
      </c>
      <c r="W31745" t="s">
        <v>30</v>
      </c>
      <c r="X31745" t="s">
        <v>31</v>
      </c>
      <c r="Y31745" t="s">
        <v>34</v>
      </c>
      <c r="Z31745">
        <v>32827909</v>
      </c>
      <c r="AA31745" t="s">
        <v>35</v>
      </c>
      <c r="AB31745" s="14">
        <v>558766</v>
      </c>
      <c r="AC31745" t="str">
        <f t="shared" si="495"/>
        <v>7585</v>
      </c>
    </row>
    <row r="31746" spans="1:29" x14ac:dyDescent="0.25">
      <c r="A31746">
        <v>1690266977</v>
      </c>
      <c r="B31746">
        <v>9137</v>
      </c>
      <c r="C31746" s="1">
        <v>44564</v>
      </c>
      <c r="D31746">
        <v>1</v>
      </c>
      <c r="E31746">
        <v>26919584</v>
      </c>
      <c r="F31746" t="s">
        <v>27</v>
      </c>
      <c r="G31746" t="s">
        <v>28</v>
      </c>
      <c r="H31746">
        <v>549</v>
      </c>
      <c r="I31746">
        <v>914</v>
      </c>
      <c r="J31746">
        <v>1</v>
      </c>
      <c r="K31746">
        <v>914</v>
      </c>
      <c r="L31746">
        <v>1</v>
      </c>
      <c r="M31746" s="11" t="s">
        <v>12202</v>
      </c>
      <c r="N31746" s="1">
        <v>44564</v>
      </c>
      <c r="O31746" t="s">
        <v>87</v>
      </c>
      <c r="P31746" t="s">
        <v>28</v>
      </c>
      <c r="Q31746">
        <v>25844</v>
      </c>
      <c r="R31746">
        <v>466491</v>
      </c>
      <c r="S31746" t="s">
        <v>32</v>
      </c>
      <c r="T31746" t="s">
        <v>88</v>
      </c>
      <c r="U31746" t="s">
        <v>28</v>
      </c>
      <c r="V31746" t="s">
        <v>30</v>
      </c>
      <c r="W31746" t="s">
        <v>30</v>
      </c>
      <c r="X31746" t="s">
        <v>31</v>
      </c>
      <c r="Y31746" t="s">
        <v>34</v>
      </c>
      <c r="Z31746">
        <v>32827909</v>
      </c>
      <c r="AA31746" t="s">
        <v>35</v>
      </c>
      <c r="AB31746" s="14">
        <v>558777</v>
      </c>
      <c r="AC31746" t="str">
        <f t="shared" ref="AC31746:AC31809" si="496">RIGHT(M31746,4)</f>
        <v>7899</v>
      </c>
    </row>
    <row r="31747" spans="1:29" x14ac:dyDescent="0.25">
      <c r="A31747">
        <v>1690266982</v>
      </c>
      <c r="B31747">
        <v>9137</v>
      </c>
      <c r="C31747" s="1">
        <v>44564</v>
      </c>
      <c r="D31747">
        <v>1</v>
      </c>
      <c r="E31747">
        <v>26919584</v>
      </c>
      <c r="F31747" t="s">
        <v>27</v>
      </c>
      <c r="G31747" t="s">
        <v>28</v>
      </c>
      <c r="H31747">
        <v>549</v>
      </c>
      <c r="I31747">
        <v>914</v>
      </c>
      <c r="J31747">
        <v>1</v>
      </c>
      <c r="K31747">
        <v>914</v>
      </c>
      <c r="L31747">
        <v>1</v>
      </c>
      <c r="M31747" s="11" t="s">
        <v>14287</v>
      </c>
      <c r="N31747" s="1">
        <v>44564</v>
      </c>
      <c r="O31747" t="s">
        <v>41</v>
      </c>
      <c r="P31747" t="s">
        <v>28</v>
      </c>
      <c r="Q31747">
        <v>792</v>
      </c>
      <c r="R31747">
        <v>466491</v>
      </c>
      <c r="S31747" t="s">
        <v>32</v>
      </c>
      <c r="T31747" t="s">
        <v>42</v>
      </c>
      <c r="U31747" t="s">
        <v>28</v>
      </c>
      <c r="V31747" t="s">
        <v>30</v>
      </c>
      <c r="W31747" t="s">
        <v>30</v>
      </c>
      <c r="X31747" t="s">
        <v>31</v>
      </c>
      <c r="Y31747" t="s">
        <v>34</v>
      </c>
      <c r="Z31747">
        <v>32827909</v>
      </c>
      <c r="AA31747" t="s">
        <v>35</v>
      </c>
      <c r="AB31747" s="14">
        <v>558765</v>
      </c>
      <c r="AC31747" t="str">
        <f t="shared" si="496"/>
        <v>6977</v>
      </c>
    </row>
    <row r="31748" spans="1:29" x14ac:dyDescent="0.25">
      <c r="A31748">
        <v>1690266988</v>
      </c>
      <c r="B31748">
        <v>9137</v>
      </c>
      <c r="C31748" s="1">
        <v>44564</v>
      </c>
      <c r="D31748">
        <v>1</v>
      </c>
      <c r="E31748">
        <v>26919584</v>
      </c>
      <c r="F31748" t="s">
        <v>27</v>
      </c>
      <c r="G31748" t="s">
        <v>28</v>
      </c>
      <c r="H31748">
        <v>549</v>
      </c>
      <c r="I31748">
        <v>914</v>
      </c>
      <c r="J31748">
        <v>1</v>
      </c>
      <c r="K31748">
        <v>914</v>
      </c>
      <c r="L31748">
        <v>1</v>
      </c>
      <c r="M31748" s="11" t="s">
        <v>12245</v>
      </c>
      <c r="N31748" s="1">
        <v>44564</v>
      </c>
      <c r="O31748" t="s">
        <v>87</v>
      </c>
      <c r="P31748" t="s">
        <v>28</v>
      </c>
      <c r="Q31748">
        <v>45809</v>
      </c>
      <c r="R31748">
        <v>466491</v>
      </c>
      <c r="S31748" t="s">
        <v>32</v>
      </c>
      <c r="T31748" t="s">
        <v>88</v>
      </c>
      <c r="U31748" t="s">
        <v>28</v>
      </c>
      <c r="V31748" t="s">
        <v>30</v>
      </c>
      <c r="W31748" t="s">
        <v>30</v>
      </c>
      <c r="X31748" t="s">
        <v>31</v>
      </c>
      <c r="Y31748" t="s">
        <v>34</v>
      </c>
      <c r="Z31748">
        <v>32827909</v>
      </c>
      <c r="AA31748" t="s">
        <v>35</v>
      </c>
      <c r="AB31748" s="14">
        <v>558769</v>
      </c>
      <c r="AC31748" t="str">
        <f t="shared" si="496"/>
        <v>5967</v>
      </c>
    </row>
    <row r="31749" spans="1:29" x14ac:dyDescent="0.25">
      <c r="A31749">
        <v>1690266994</v>
      </c>
      <c r="B31749">
        <v>9137</v>
      </c>
      <c r="C31749" s="1">
        <v>44564</v>
      </c>
      <c r="D31749">
        <v>1</v>
      </c>
      <c r="E31749">
        <v>26919584</v>
      </c>
      <c r="F31749" t="s">
        <v>27</v>
      </c>
      <c r="G31749" t="s">
        <v>28</v>
      </c>
      <c r="H31749">
        <v>549</v>
      </c>
      <c r="I31749">
        <v>914</v>
      </c>
      <c r="J31749">
        <v>1</v>
      </c>
      <c r="K31749">
        <v>914</v>
      </c>
      <c r="L31749">
        <v>1</v>
      </c>
      <c r="M31749" s="11" t="s">
        <v>17800</v>
      </c>
      <c r="N31749" s="1">
        <v>44564</v>
      </c>
      <c r="O31749" t="s">
        <v>36</v>
      </c>
      <c r="P31749" t="s">
        <v>28</v>
      </c>
      <c r="Q31749">
        <v>17178</v>
      </c>
      <c r="R31749">
        <v>466491</v>
      </c>
      <c r="S31749" t="s">
        <v>32</v>
      </c>
      <c r="T31749" t="s">
        <v>32</v>
      </c>
      <c r="U31749" t="s">
        <v>28</v>
      </c>
      <c r="V31749" t="s">
        <v>30</v>
      </c>
      <c r="W31749" t="s">
        <v>30</v>
      </c>
      <c r="X31749" t="s">
        <v>31</v>
      </c>
      <c r="Y31749" t="s">
        <v>34</v>
      </c>
      <c r="Z31749">
        <v>32827909</v>
      </c>
      <c r="AA31749" t="s">
        <v>35</v>
      </c>
      <c r="AB31749" s="14">
        <v>558757</v>
      </c>
      <c r="AC31749" t="str">
        <f t="shared" si="496"/>
        <v>6775</v>
      </c>
    </row>
    <row r="31750" spans="1:29" x14ac:dyDescent="0.25">
      <c r="A31750">
        <v>1690266995</v>
      </c>
      <c r="B31750">
        <v>9137</v>
      </c>
      <c r="C31750" s="1">
        <v>44564</v>
      </c>
      <c r="D31750">
        <v>1</v>
      </c>
      <c r="E31750">
        <v>26919584</v>
      </c>
      <c r="F31750" t="s">
        <v>27</v>
      </c>
      <c r="G31750" t="s">
        <v>28</v>
      </c>
      <c r="H31750">
        <v>549</v>
      </c>
      <c r="I31750">
        <v>914</v>
      </c>
      <c r="J31750">
        <v>1</v>
      </c>
      <c r="K31750">
        <v>914</v>
      </c>
      <c r="L31750">
        <v>1</v>
      </c>
      <c r="M31750" s="11" t="s">
        <v>10205</v>
      </c>
      <c r="N31750" s="1">
        <v>44564</v>
      </c>
      <c r="O31750" t="s">
        <v>1638</v>
      </c>
      <c r="P31750" t="s">
        <v>28</v>
      </c>
      <c r="Q31750">
        <v>22063</v>
      </c>
      <c r="R31750">
        <v>466491</v>
      </c>
      <c r="S31750" t="s">
        <v>32</v>
      </c>
      <c r="T31750" t="s">
        <v>1639</v>
      </c>
      <c r="U31750" t="s">
        <v>28</v>
      </c>
      <c r="V31750" t="s">
        <v>30</v>
      </c>
      <c r="W31750" t="s">
        <v>30</v>
      </c>
      <c r="X31750" t="s">
        <v>31</v>
      </c>
      <c r="Y31750" t="s">
        <v>34</v>
      </c>
      <c r="Z31750">
        <v>32827909</v>
      </c>
      <c r="AA31750" t="s">
        <v>35</v>
      </c>
      <c r="AB31750" s="14">
        <v>558757</v>
      </c>
      <c r="AC31750" t="str">
        <f t="shared" si="496"/>
        <v>7757</v>
      </c>
    </row>
    <row r="31751" spans="1:29" x14ac:dyDescent="0.25">
      <c r="A31751">
        <v>1690267012</v>
      </c>
      <c r="B31751">
        <v>9137</v>
      </c>
      <c r="C31751" s="1">
        <v>44564</v>
      </c>
      <c r="D31751">
        <v>1</v>
      </c>
      <c r="E31751">
        <v>26919584</v>
      </c>
      <c r="F31751" t="s">
        <v>27</v>
      </c>
      <c r="G31751" t="s">
        <v>28</v>
      </c>
      <c r="H31751">
        <v>549</v>
      </c>
      <c r="I31751">
        <v>914</v>
      </c>
      <c r="J31751">
        <v>1</v>
      </c>
      <c r="K31751">
        <v>914</v>
      </c>
      <c r="L31751">
        <v>1</v>
      </c>
      <c r="M31751" s="11" t="s">
        <v>10029</v>
      </c>
      <c r="N31751" s="1">
        <v>44564</v>
      </c>
      <c r="O31751" t="s">
        <v>1426</v>
      </c>
      <c r="P31751" t="s">
        <v>28</v>
      </c>
      <c r="Q31751">
        <v>74440</v>
      </c>
      <c r="R31751">
        <v>466491</v>
      </c>
      <c r="S31751" t="s">
        <v>32</v>
      </c>
      <c r="T31751" t="s">
        <v>1427</v>
      </c>
      <c r="U31751" t="s">
        <v>28</v>
      </c>
      <c r="V31751" t="s">
        <v>30</v>
      </c>
      <c r="W31751" t="s">
        <v>30</v>
      </c>
      <c r="X31751" t="s">
        <v>31</v>
      </c>
      <c r="Y31751" t="s">
        <v>34</v>
      </c>
      <c r="Z31751">
        <v>32827909</v>
      </c>
      <c r="AA31751" t="s">
        <v>35</v>
      </c>
      <c r="AB31751" s="14">
        <v>558765</v>
      </c>
      <c r="AC31751" t="str">
        <f t="shared" si="496"/>
        <v>8996</v>
      </c>
    </row>
    <row r="31752" spans="1:29" x14ac:dyDescent="0.25">
      <c r="A31752">
        <v>1690267030</v>
      </c>
      <c r="B31752">
        <v>9137</v>
      </c>
      <c r="C31752" s="1">
        <v>44564</v>
      </c>
      <c r="D31752">
        <v>1</v>
      </c>
      <c r="E31752">
        <v>26919584</v>
      </c>
      <c r="F31752" t="s">
        <v>27</v>
      </c>
      <c r="G31752" t="s">
        <v>28</v>
      </c>
      <c r="H31752">
        <v>549</v>
      </c>
      <c r="I31752">
        <v>914</v>
      </c>
      <c r="J31752">
        <v>1</v>
      </c>
      <c r="K31752">
        <v>914</v>
      </c>
      <c r="L31752">
        <v>1</v>
      </c>
      <c r="M31752" s="11" t="s">
        <v>10888</v>
      </c>
      <c r="N31752" s="1">
        <v>44564</v>
      </c>
      <c r="O31752" t="s">
        <v>1826</v>
      </c>
      <c r="P31752" t="s">
        <v>28</v>
      </c>
      <c r="Q31752">
        <v>14273</v>
      </c>
      <c r="R31752">
        <v>466491</v>
      </c>
      <c r="S31752" t="s">
        <v>32</v>
      </c>
      <c r="T31752" t="s">
        <v>1827</v>
      </c>
      <c r="U31752" t="s">
        <v>28</v>
      </c>
      <c r="V31752" t="s">
        <v>30</v>
      </c>
      <c r="W31752" t="s">
        <v>30</v>
      </c>
      <c r="X31752" t="s">
        <v>31</v>
      </c>
      <c r="Y31752" t="s">
        <v>34</v>
      </c>
      <c r="Z31752">
        <v>32827909</v>
      </c>
      <c r="AA31752" t="s">
        <v>35</v>
      </c>
      <c r="AB31752" s="14">
        <v>558765</v>
      </c>
      <c r="AC31752" t="str">
        <f t="shared" si="496"/>
        <v>5987</v>
      </c>
    </row>
    <row r="31753" spans="1:29" x14ac:dyDescent="0.25">
      <c r="A31753">
        <v>1690267031</v>
      </c>
      <c r="B31753">
        <v>9137</v>
      </c>
      <c r="C31753" s="1">
        <v>44564</v>
      </c>
      <c r="D31753">
        <v>1</v>
      </c>
      <c r="E31753">
        <v>26919584</v>
      </c>
      <c r="F31753" t="s">
        <v>27</v>
      </c>
      <c r="G31753" t="s">
        <v>28</v>
      </c>
      <c r="H31753">
        <v>549</v>
      </c>
      <c r="I31753">
        <v>914</v>
      </c>
      <c r="J31753">
        <v>1</v>
      </c>
      <c r="K31753">
        <v>914</v>
      </c>
      <c r="L31753">
        <v>1</v>
      </c>
      <c r="M31753" s="11" t="s">
        <v>11564</v>
      </c>
      <c r="N31753" s="1">
        <v>44564</v>
      </c>
      <c r="O31753" t="s">
        <v>143</v>
      </c>
      <c r="P31753" t="s">
        <v>28</v>
      </c>
      <c r="Q31753">
        <v>3944</v>
      </c>
      <c r="R31753">
        <v>466491</v>
      </c>
      <c r="S31753" t="s">
        <v>32</v>
      </c>
      <c r="T31753" t="s">
        <v>144</v>
      </c>
      <c r="U31753" t="s">
        <v>28</v>
      </c>
      <c r="V31753" t="s">
        <v>30</v>
      </c>
      <c r="W31753" t="s">
        <v>30</v>
      </c>
      <c r="X31753" t="s">
        <v>31</v>
      </c>
      <c r="Y31753" t="s">
        <v>34</v>
      </c>
      <c r="Z31753">
        <v>32827909</v>
      </c>
      <c r="AA31753" t="s">
        <v>35</v>
      </c>
      <c r="AB31753" s="14">
        <v>558766</v>
      </c>
      <c r="AC31753" t="str">
        <f t="shared" si="496"/>
        <v>5857</v>
      </c>
    </row>
    <row r="31754" spans="1:29" x14ac:dyDescent="0.25">
      <c r="A31754">
        <v>1690267039</v>
      </c>
      <c r="B31754">
        <v>9137</v>
      </c>
      <c r="C31754" s="1">
        <v>44564</v>
      </c>
      <c r="D31754">
        <v>1</v>
      </c>
      <c r="E31754">
        <v>26919584</v>
      </c>
      <c r="F31754" t="s">
        <v>27</v>
      </c>
      <c r="G31754" t="s">
        <v>28</v>
      </c>
      <c r="H31754">
        <v>549</v>
      </c>
      <c r="I31754">
        <v>914</v>
      </c>
      <c r="J31754">
        <v>1</v>
      </c>
      <c r="K31754">
        <v>914</v>
      </c>
      <c r="L31754">
        <v>1</v>
      </c>
      <c r="M31754" s="11" t="s">
        <v>15388</v>
      </c>
      <c r="N31754" s="1">
        <v>44564</v>
      </c>
      <c r="O31754" t="s">
        <v>3093</v>
      </c>
      <c r="P31754" t="s">
        <v>28</v>
      </c>
      <c r="Q31754">
        <v>77386</v>
      </c>
      <c r="R31754">
        <v>466491</v>
      </c>
      <c r="S31754" t="s">
        <v>32</v>
      </c>
      <c r="T31754" t="s">
        <v>7761</v>
      </c>
      <c r="U31754" t="s">
        <v>28</v>
      </c>
      <c r="V31754" t="s">
        <v>30</v>
      </c>
      <c r="W31754" t="s">
        <v>30</v>
      </c>
      <c r="X31754" t="s">
        <v>31</v>
      </c>
      <c r="Y31754" t="s">
        <v>34</v>
      </c>
      <c r="Z31754">
        <v>32827909</v>
      </c>
      <c r="AA31754" t="s">
        <v>35</v>
      </c>
      <c r="AB31754" s="14">
        <v>558677</v>
      </c>
      <c r="AC31754" t="str">
        <f t="shared" si="496"/>
        <v>6957</v>
      </c>
    </row>
    <row r="31755" spans="1:29" x14ac:dyDescent="0.25">
      <c r="A31755">
        <v>1690267051</v>
      </c>
      <c r="B31755">
        <v>9137</v>
      </c>
      <c r="C31755" s="1">
        <v>44564</v>
      </c>
      <c r="D31755">
        <v>1</v>
      </c>
      <c r="E31755">
        <v>26919584</v>
      </c>
      <c r="F31755" t="s">
        <v>27</v>
      </c>
      <c r="G31755" t="s">
        <v>28</v>
      </c>
      <c r="H31755">
        <v>549</v>
      </c>
      <c r="I31755">
        <v>914</v>
      </c>
      <c r="J31755">
        <v>1</v>
      </c>
      <c r="K31755">
        <v>914</v>
      </c>
      <c r="L31755">
        <v>1</v>
      </c>
      <c r="M31755" s="11" t="s">
        <v>10151</v>
      </c>
      <c r="N31755" s="1">
        <v>44564</v>
      </c>
      <c r="O31755" t="s">
        <v>101</v>
      </c>
      <c r="P31755" t="s">
        <v>28</v>
      </c>
      <c r="Q31755">
        <v>72011</v>
      </c>
      <c r="R31755">
        <v>466491</v>
      </c>
      <c r="S31755" t="s">
        <v>32</v>
      </c>
      <c r="T31755" t="s">
        <v>102</v>
      </c>
      <c r="U31755" t="s">
        <v>28</v>
      </c>
      <c r="V31755" t="s">
        <v>30</v>
      </c>
      <c r="W31755" t="s">
        <v>30</v>
      </c>
      <c r="X31755" t="s">
        <v>31</v>
      </c>
      <c r="Y31755" t="s">
        <v>34</v>
      </c>
      <c r="Z31755">
        <v>32827909</v>
      </c>
      <c r="AA31755" t="s">
        <v>35</v>
      </c>
      <c r="AB31755" s="14">
        <v>558677</v>
      </c>
      <c r="AC31755" t="str">
        <f t="shared" si="496"/>
        <v>9995</v>
      </c>
    </row>
    <row r="31756" spans="1:29" x14ac:dyDescent="0.25">
      <c r="A31756">
        <v>1690267063</v>
      </c>
      <c r="B31756">
        <v>9137</v>
      </c>
      <c r="C31756" s="1">
        <v>44564</v>
      </c>
      <c r="D31756">
        <v>1</v>
      </c>
      <c r="E31756">
        <v>26919584</v>
      </c>
      <c r="F31756" t="s">
        <v>27</v>
      </c>
      <c r="G31756" t="s">
        <v>28</v>
      </c>
      <c r="H31756">
        <v>549</v>
      </c>
      <c r="I31756">
        <v>914</v>
      </c>
      <c r="J31756">
        <v>1</v>
      </c>
      <c r="K31756">
        <v>914</v>
      </c>
      <c r="L31756">
        <v>1</v>
      </c>
      <c r="M31756" s="11" t="s">
        <v>11525</v>
      </c>
      <c r="N31756" s="1">
        <v>44564</v>
      </c>
      <c r="O31756" t="s">
        <v>49</v>
      </c>
      <c r="P31756" t="s">
        <v>28</v>
      </c>
      <c r="Q31756">
        <v>81361</v>
      </c>
      <c r="R31756">
        <v>466491</v>
      </c>
      <c r="S31756" t="s">
        <v>32</v>
      </c>
      <c r="T31756" t="s">
        <v>50</v>
      </c>
      <c r="U31756" t="s">
        <v>28</v>
      </c>
      <c r="V31756" t="s">
        <v>30</v>
      </c>
      <c r="W31756" t="s">
        <v>30</v>
      </c>
      <c r="X31756" t="s">
        <v>31</v>
      </c>
      <c r="Y31756" t="s">
        <v>34</v>
      </c>
      <c r="Z31756">
        <v>32827909</v>
      </c>
      <c r="AA31756" t="s">
        <v>35</v>
      </c>
      <c r="AB31756" s="14">
        <v>558677</v>
      </c>
      <c r="AC31756" t="str">
        <f t="shared" si="496"/>
        <v>7986</v>
      </c>
    </row>
    <row r="31757" spans="1:29" x14ac:dyDescent="0.25">
      <c r="A31757">
        <v>1690267080</v>
      </c>
      <c r="B31757">
        <v>9137</v>
      </c>
      <c r="C31757" s="1">
        <v>44564</v>
      </c>
      <c r="D31757">
        <v>1</v>
      </c>
      <c r="E31757">
        <v>26919584</v>
      </c>
      <c r="F31757" t="s">
        <v>27</v>
      </c>
      <c r="G31757" t="s">
        <v>28</v>
      </c>
      <c r="H31757">
        <v>549</v>
      </c>
      <c r="I31757">
        <v>914</v>
      </c>
      <c r="J31757">
        <v>1</v>
      </c>
      <c r="K31757">
        <v>914</v>
      </c>
      <c r="L31757">
        <v>1</v>
      </c>
      <c r="M31757" s="11" t="s">
        <v>17787</v>
      </c>
      <c r="N31757" s="1">
        <v>44564</v>
      </c>
      <c r="O31757" t="s">
        <v>855</v>
      </c>
      <c r="P31757" t="s">
        <v>28</v>
      </c>
      <c r="Q31757">
        <v>62076</v>
      </c>
      <c r="R31757">
        <v>466491</v>
      </c>
      <c r="S31757" t="s">
        <v>32</v>
      </c>
      <c r="T31757" t="s">
        <v>856</v>
      </c>
      <c r="U31757" t="s">
        <v>28</v>
      </c>
      <c r="V31757" t="s">
        <v>30</v>
      </c>
      <c r="W31757" t="s">
        <v>30</v>
      </c>
      <c r="X31757" t="s">
        <v>31</v>
      </c>
      <c r="Y31757" t="s">
        <v>34</v>
      </c>
      <c r="Z31757">
        <v>32827909</v>
      </c>
      <c r="AA31757" t="s">
        <v>35</v>
      </c>
      <c r="AB31757" s="14">
        <v>558777</v>
      </c>
      <c r="AC31757" t="str">
        <f t="shared" si="496"/>
        <v>5987</v>
      </c>
    </row>
    <row r="31758" spans="1:29" x14ac:dyDescent="0.25">
      <c r="A31758">
        <v>1690267083</v>
      </c>
      <c r="B31758">
        <v>9137</v>
      </c>
      <c r="C31758" s="1">
        <v>44564</v>
      </c>
      <c r="D31758">
        <v>1</v>
      </c>
      <c r="E31758">
        <v>26919584</v>
      </c>
      <c r="F31758" t="s">
        <v>27</v>
      </c>
      <c r="G31758" t="s">
        <v>28</v>
      </c>
      <c r="H31758">
        <v>549</v>
      </c>
      <c r="I31758">
        <v>914</v>
      </c>
      <c r="J31758">
        <v>1</v>
      </c>
      <c r="K31758">
        <v>914</v>
      </c>
      <c r="L31758">
        <v>1</v>
      </c>
      <c r="M31758" s="11" t="s">
        <v>16305</v>
      </c>
      <c r="N31758" s="1">
        <v>44564</v>
      </c>
      <c r="O31758" t="s">
        <v>7570</v>
      </c>
      <c r="P31758" t="s">
        <v>28</v>
      </c>
      <c r="Q31758">
        <v>10972</v>
      </c>
      <c r="R31758">
        <v>466491</v>
      </c>
      <c r="S31758" t="s">
        <v>32</v>
      </c>
      <c r="T31758" t="s">
        <v>7571</v>
      </c>
      <c r="U31758" t="s">
        <v>28</v>
      </c>
      <c r="V31758" t="s">
        <v>30</v>
      </c>
      <c r="W31758" t="s">
        <v>30</v>
      </c>
      <c r="X31758" t="s">
        <v>31</v>
      </c>
      <c r="Y31758" t="s">
        <v>34</v>
      </c>
      <c r="Z31758">
        <v>32827909</v>
      </c>
      <c r="AA31758" t="s">
        <v>35</v>
      </c>
      <c r="AB31758" s="14">
        <v>558757</v>
      </c>
      <c r="AC31758" t="str">
        <f t="shared" si="496"/>
        <v>5778</v>
      </c>
    </row>
    <row r="31759" spans="1:29" x14ac:dyDescent="0.25">
      <c r="A31759">
        <v>1690267096</v>
      </c>
      <c r="B31759">
        <v>9137</v>
      </c>
      <c r="C31759" s="1">
        <v>44564</v>
      </c>
      <c r="D31759">
        <v>1</v>
      </c>
      <c r="E31759">
        <v>26919584</v>
      </c>
      <c r="F31759" t="s">
        <v>27</v>
      </c>
      <c r="G31759" t="s">
        <v>28</v>
      </c>
      <c r="H31759">
        <v>549</v>
      </c>
      <c r="I31759">
        <v>914</v>
      </c>
      <c r="J31759">
        <v>1</v>
      </c>
      <c r="K31759">
        <v>914</v>
      </c>
      <c r="L31759">
        <v>1</v>
      </c>
      <c r="M31759" s="11" t="s">
        <v>14186</v>
      </c>
      <c r="N31759" s="1">
        <v>44564</v>
      </c>
      <c r="O31759" t="s">
        <v>2068</v>
      </c>
      <c r="P31759" t="s">
        <v>28</v>
      </c>
      <c r="Q31759">
        <v>25832</v>
      </c>
      <c r="R31759">
        <v>466491</v>
      </c>
      <c r="S31759" t="s">
        <v>32</v>
      </c>
      <c r="T31759" t="s">
        <v>2069</v>
      </c>
      <c r="U31759" t="s">
        <v>28</v>
      </c>
      <c r="V31759" t="s">
        <v>30</v>
      </c>
      <c r="W31759" t="s">
        <v>30</v>
      </c>
      <c r="X31759" t="s">
        <v>31</v>
      </c>
      <c r="Y31759" t="s">
        <v>34</v>
      </c>
      <c r="Z31759">
        <v>32827909</v>
      </c>
      <c r="AA31759" t="s">
        <v>35</v>
      </c>
      <c r="AB31759" s="14">
        <v>558777</v>
      </c>
      <c r="AC31759" t="str">
        <f t="shared" si="496"/>
        <v>8999</v>
      </c>
    </row>
    <row r="31760" spans="1:29" x14ac:dyDescent="0.25">
      <c r="A31760">
        <v>1690267102</v>
      </c>
      <c r="B31760">
        <v>9137</v>
      </c>
      <c r="C31760" s="1">
        <v>44564</v>
      </c>
      <c r="D31760">
        <v>1</v>
      </c>
      <c r="E31760">
        <v>26919584</v>
      </c>
      <c r="F31760" t="s">
        <v>27</v>
      </c>
      <c r="G31760" t="s">
        <v>28</v>
      </c>
      <c r="H31760">
        <v>549</v>
      </c>
      <c r="I31760">
        <v>914</v>
      </c>
      <c r="J31760">
        <v>1</v>
      </c>
      <c r="K31760">
        <v>914</v>
      </c>
      <c r="L31760">
        <v>1</v>
      </c>
      <c r="M31760" s="11" t="s">
        <v>10404</v>
      </c>
      <c r="N31760" s="1">
        <v>44564</v>
      </c>
      <c r="O31760" t="s">
        <v>285</v>
      </c>
      <c r="P31760" t="s">
        <v>28</v>
      </c>
      <c r="Q31760">
        <v>99065</v>
      </c>
      <c r="R31760">
        <v>466491</v>
      </c>
      <c r="S31760" t="s">
        <v>32</v>
      </c>
      <c r="T31760" t="s">
        <v>286</v>
      </c>
      <c r="U31760" t="s">
        <v>28</v>
      </c>
      <c r="V31760" t="s">
        <v>30</v>
      </c>
      <c r="W31760" t="s">
        <v>30</v>
      </c>
      <c r="X31760" t="s">
        <v>31</v>
      </c>
      <c r="Y31760" t="s">
        <v>34</v>
      </c>
      <c r="Z31760">
        <v>32827909</v>
      </c>
      <c r="AA31760" t="s">
        <v>35</v>
      </c>
      <c r="AB31760" s="14">
        <v>558766</v>
      </c>
      <c r="AC31760" t="str">
        <f t="shared" si="496"/>
        <v>7789</v>
      </c>
    </row>
    <row r="31761" spans="1:29" x14ac:dyDescent="0.25">
      <c r="A31761">
        <v>1690267104</v>
      </c>
      <c r="B31761">
        <v>9137</v>
      </c>
      <c r="C31761" s="1">
        <v>44564</v>
      </c>
      <c r="D31761">
        <v>1</v>
      </c>
      <c r="E31761">
        <v>26919584</v>
      </c>
      <c r="F31761" t="s">
        <v>27</v>
      </c>
      <c r="G31761" t="s">
        <v>28</v>
      </c>
      <c r="H31761">
        <v>549</v>
      </c>
      <c r="I31761">
        <v>914</v>
      </c>
      <c r="J31761">
        <v>1</v>
      </c>
      <c r="K31761">
        <v>914</v>
      </c>
      <c r="L31761">
        <v>1</v>
      </c>
      <c r="M31761" s="11" t="s">
        <v>15906</v>
      </c>
      <c r="N31761" s="1">
        <v>44564</v>
      </c>
      <c r="O31761" t="s">
        <v>41</v>
      </c>
      <c r="P31761" t="s">
        <v>28</v>
      </c>
      <c r="Q31761">
        <v>63203</v>
      </c>
      <c r="R31761">
        <v>466491</v>
      </c>
      <c r="S31761" t="s">
        <v>32</v>
      </c>
      <c r="T31761" t="s">
        <v>42</v>
      </c>
      <c r="U31761" t="s">
        <v>28</v>
      </c>
      <c r="V31761" t="s">
        <v>30</v>
      </c>
      <c r="W31761" t="s">
        <v>30</v>
      </c>
      <c r="X31761" t="s">
        <v>31</v>
      </c>
      <c r="Y31761" t="s">
        <v>34</v>
      </c>
      <c r="Z31761">
        <v>32827909</v>
      </c>
      <c r="AA31761" t="s">
        <v>35</v>
      </c>
      <c r="AB31761" s="14">
        <v>595896</v>
      </c>
      <c r="AC31761" t="str">
        <f t="shared" si="496"/>
        <v>6985</v>
      </c>
    </row>
    <row r="31762" spans="1:29" x14ac:dyDescent="0.25">
      <c r="A31762">
        <v>1690267116</v>
      </c>
      <c r="B31762">
        <v>9137</v>
      </c>
      <c r="C31762" s="1">
        <v>44564</v>
      </c>
      <c r="D31762">
        <v>1</v>
      </c>
      <c r="E31762">
        <v>26919584</v>
      </c>
      <c r="F31762" t="s">
        <v>27</v>
      </c>
      <c r="G31762" t="s">
        <v>28</v>
      </c>
      <c r="H31762">
        <v>549</v>
      </c>
      <c r="I31762">
        <v>914</v>
      </c>
      <c r="J31762">
        <v>1</v>
      </c>
      <c r="K31762">
        <v>914</v>
      </c>
      <c r="L31762">
        <v>1</v>
      </c>
      <c r="M31762" s="11" t="s">
        <v>20655</v>
      </c>
      <c r="N31762" s="1">
        <v>44564</v>
      </c>
      <c r="O31762" t="s">
        <v>8390</v>
      </c>
      <c r="P31762" t="s">
        <v>28</v>
      </c>
      <c r="Q31762">
        <v>59848</v>
      </c>
      <c r="R31762">
        <v>466491</v>
      </c>
      <c r="S31762" t="s">
        <v>32</v>
      </c>
      <c r="T31762" t="s">
        <v>8391</v>
      </c>
      <c r="U31762" t="s">
        <v>28</v>
      </c>
      <c r="V31762" t="s">
        <v>30</v>
      </c>
      <c r="W31762" t="s">
        <v>30</v>
      </c>
      <c r="X31762" t="s">
        <v>31</v>
      </c>
      <c r="Y31762" t="s">
        <v>34</v>
      </c>
      <c r="Z31762">
        <v>32827909</v>
      </c>
      <c r="AA31762" t="s">
        <v>35</v>
      </c>
      <c r="AB31762" s="14">
        <v>558757</v>
      </c>
      <c r="AC31762" t="str">
        <f t="shared" si="496"/>
        <v>6997</v>
      </c>
    </row>
    <row r="31763" spans="1:29" x14ac:dyDescent="0.25">
      <c r="A31763">
        <v>1690267132</v>
      </c>
      <c r="B31763">
        <v>9137</v>
      </c>
      <c r="C31763" s="1">
        <v>44564</v>
      </c>
      <c r="D31763">
        <v>1</v>
      </c>
      <c r="E31763">
        <v>26919584</v>
      </c>
      <c r="F31763" t="s">
        <v>27</v>
      </c>
      <c r="G31763" t="s">
        <v>28</v>
      </c>
      <c r="H31763">
        <v>549</v>
      </c>
      <c r="I31763">
        <v>914</v>
      </c>
      <c r="J31763">
        <v>1</v>
      </c>
      <c r="K31763">
        <v>914</v>
      </c>
      <c r="L31763">
        <v>1</v>
      </c>
      <c r="M31763" s="11" t="s">
        <v>20656</v>
      </c>
      <c r="N31763" s="1">
        <v>44564</v>
      </c>
      <c r="O31763" t="s">
        <v>59</v>
      </c>
      <c r="P31763" t="s">
        <v>28</v>
      </c>
      <c r="Q31763">
        <v>60335</v>
      </c>
      <c r="R31763">
        <v>466491</v>
      </c>
      <c r="S31763" t="s">
        <v>32</v>
      </c>
      <c r="T31763" t="s">
        <v>60</v>
      </c>
      <c r="U31763" t="s">
        <v>28</v>
      </c>
      <c r="V31763" t="s">
        <v>30</v>
      </c>
      <c r="W31763" t="s">
        <v>30</v>
      </c>
      <c r="X31763" t="s">
        <v>31</v>
      </c>
      <c r="Y31763" t="s">
        <v>1608</v>
      </c>
      <c r="Z31763">
        <v>32827909</v>
      </c>
      <c r="AA31763" t="s">
        <v>4050</v>
      </c>
      <c r="AB31763" s="14">
        <v>596658</v>
      </c>
      <c r="AC31763" t="str">
        <f t="shared" si="496"/>
        <v>9597</v>
      </c>
    </row>
    <row r="31764" spans="1:29" x14ac:dyDescent="0.25">
      <c r="A31764">
        <v>1690267134</v>
      </c>
      <c r="B31764">
        <v>9137</v>
      </c>
      <c r="C31764" s="1">
        <v>44564</v>
      </c>
      <c r="D31764">
        <v>1</v>
      </c>
      <c r="E31764">
        <v>26919584</v>
      </c>
      <c r="F31764" t="s">
        <v>27</v>
      </c>
      <c r="G31764" t="s">
        <v>28</v>
      </c>
      <c r="H31764">
        <v>549</v>
      </c>
      <c r="I31764">
        <v>914</v>
      </c>
      <c r="J31764">
        <v>1</v>
      </c>
      <c r="K31764">
        <v>914</v>
      </c>
      <c r="L31764">
        <v>1</v>
      </c>
      <c r="M31764" s="11" t="s">
        <v>14801</v>
      </c>
      <c r="N31764" s="1">
        <v>44564</v>
      </c>
      <c r="O31764" t="s">
        <v>1729</v>
      </c>
      <c r="P31764" t="s">
        <v>28</v>
      </c>
      <c r="Q31764">
        <v>63482</v>
      </c>
      <c r="R31764">
        <v>466491</v>
      </c>
      <c r="S31764" t="s">
        <v>32</v>
      </c>
      <c r="T31764" t="s">
        <v>1730</v>
      </c>
      <c r="U31764" t="s">
        <v>28</v>
      </c>
      <c r="V31764" t="s">
        <v>30</v>
      </c>
      <c r="W31764" t="s">
        <v>30</v>
      </c>
      <c r="X31764" t="s">
        <v>31</v>
      </c>
      <c r="Y31764" t="s">
        <v>34</v>
      </c>
      <c r="Z31764">
        <v>32827909</v>
      </c>
      <c r="AA31764" t="s">
        <v>35</v>
      </c>
      <c r="AB31764" s="14">
        <v>558769</v>
      </c>
      <c r="AC31764" t="str">
        <f t="shared" si="496"/>
        <v>8655</v>
      </c>
    </row>
    <row r="31765" spans="1:29" x14ac:dyDescent="0.25">
      <c r="A31765">
        <v>1690267141</v>
      </c>
      <c r="B31765">
        <v>9137</v>
      </c>
      <c r="C31765" s="1">
        <v>44564</v>
      </c>
      <c r="D31765">
        <v>1</v>
      </c>
      <c r="E31765">
        <v>26919584</v>
      </c>
      <c r="F31765" t="s">
        <v>27</v>
      </c>
      <c r="G31765" t="s">
        <v>28</v>
      </c>
      <c r="H31765">
        <v>549</v>
      </c>
      <c r="I31765">
        <v>914</v>
      </c>
      <c r="J31765">
        <v>1</v>
      </c>
      <c r="K31765">
        <v>914</v>
      </c>
      <c r="L31765">
        <v>1</v>
      </c>
      <c r="M31765" s="11" t="s">
        <v>17704</v>
      </c>
      <c r="N31765" s="1">
        <v>44564</v>
      </c>
      <c r="O31765" t="s">
        <v>41</v>
      </c>
      <c r="P31765" t="s">
        <v>28</v>
      </c>
      <c r="Q31765">
        <v>10181</v>
      </c>
      <c r="R31765">
        <v>466491</v>
      </c>
      <c r="S31765" t="s">
        <v>32</v>
      </c>
      <c r="T31765" t="s">
        <v>42</v>
      </c>
      <c r="U31765" t="s">
        <v>28</v>
      </c>
      <c r="V31765" t="s">
        <v>30</v>
      </c>
      <c r="W31765" t="s">
        <v>30</v>
      </c>
      <c r="X31765" t="s">
        <v>31</v>
      </c>
      <c r="Y31765" t="s">
        <v>34</v>
      </c>
      <c r="Z31765">
        <v>32827909</v>
      </c>
      <c r="AA31765" t="s">
        <v>35</v>
      </c>
      <c r="AB31765" s="14">
        <v>586679</v>
      </c>
      <c r="AC31765" t="str">
        <f t="shared" si="496"/>
        <v>9875</v>
      </c>
    </row>
    <row r="31766" spans="1:29" x14ac:dyDescent="0.25">
      <c r="A31766">
        <v>1690267156</v>
      </c>
      <c r="B31766">
        <v>9137</v>
      </c>
      <c r="C31766" s="1">
        <v>44564</v>
      </c>
      <c r="D31766">
        <v>1</v>
      </c>
      <c r="E31766">
        <v>26919584</v>
      </c>
      <c r="F31766" t="s">
        <v>27</v>
      </c>
      <c r="G31766" t="s">
        <v>28</v>
      </c>
      <c r="H31766">
        <v>549</v>
      </c>
      <c r="I31766">
        <v>914</v>
      </c>
      <c r="J31766">
        <v>1</v>
      </c>
      <c r="K31766">
        <v>914</v>
      </c>
      <c r="L31766">
        <v>1</v>
      </c>
      <c r="M31766" s="11" t="s">
        <v>10744</v>
      </c>
      <c r="N31766" s="1">
        <v>44564</v>
      </c>
      <c r="O31766" t="s">
        <v>855</v>
      </c>
      <c r="P31766" t="s">
        <v>28</v>
      </c>
      <c r="Q31766">
        <v>45902</v>
      </c>
      <c r="R31766">
        <v>466491</v>
      </c>
      <c r="S31766" t="s">
        <v>32</v>
      </c>
      <c r="T31766" t="s">
        <v>856</v>
      </c>
      <c r="U31766" t="s">
        <v>28</v>
      </c>
      <c r="V31766" t="s">
        <v>30</v>
      </c>
      <c r="W31766" t="s">
        <v>30</v>
      </c>
      <c r="X31766" t="s">
        <v>31</v>
      </c>
      <c r="Y31766" t="s">
        <v>34</v>
      </c>
      <c r="Z31766">
        <v>32827909</v>
      </c>
      <c r="AA31766" t="s">
        <v>35</v>
      </c>
      <c r="AB31766" s="14">
        <v>589587</v>
      </c>
      <c r="AC31766" t="str">
        <f t="shared" si="496"/>
        <v>9957</v>
      </c>
    </row>
    <row r="31767" spans="1:29" x14ac:dyDescent="0.25">
      <c r="A31767">
        <v>1690267158</v>
      </c>
      <c r="B31767">
        <v>9137</v>
      </c>
      <c r="C31767" s="1">
        <v>44564</v>
      </c>
      <c r="D31767">
        <v>1</v>
      </c>
      <c r="E31767">
        <v>26919584</v>
      </c>
      <c r="F31767" t="s">
        <v>27</v>
      </c>
      <c r="G31767" t="s">
        <v>28</v>
      </c>
      <c r="H31767">
        <v>549</v>
      </c>
      <c r="I31767">
        <v>914</v>
      </c>
      <c r="J31767">
        <v>1</v>
      </c>
      <c r="K31767">
        <v>914</v>
      </c>
      <c r="L31767">
        <v>1</v>
      </c>
      <c r="M31767" s="11" t="s">
        <v>9898</v>
      </c>
      <c r="N31767" s="1">
        <v>44564</v>
      </c>
      <c r="O31767" t="s">
        <v>283</v>
      </c>
      <c r="P31767" t="s">
        <v>28</v>
      </c>
      <c r="Q31767">
        <v>3915</v>
      </c>
      <c r="R31767">
        <v>466491</v>
      </c>
      <c r="S31767" t="s">
        <v>32</v>
      </c>
      <c r="T31767" t="s">
        <v>284</v>
      </c>
      <c r="U31767" t="s">
        <v>28</v>
      </c>
      <c r="V31767" t="s">
        <v>30</v>
      </c>
      <c r="W31767" t="s">
        <v>30</v>
      </c>
      <c r="X31767" t="s">
        <v>31</v>
      </c>
      <c r="Y31767" t="s">
        <v>34</v>
      </c>
      <c r="Z31767">
        <v>32827909</v>
      </c>
      <c r="AA31767" t="s">
        <v>35</v>
      </c>
      <c r="AB31767" s="14">
        <v>558765</v>
      </c>
      <c r="AC31767" t="str">
        <f t="shared" si="496"/>
        <v>6985</v>
      </c>
    </row>
    <row r="31768" spans="1:29" x14ac:dyDescent="0.25">
      <c r="A31768">
        <v>1690267182</v>
      </c>
      <c r="B31768">
        <v>9137</v>
      </c>
      <c r="C31768" s="1">
        <v>44564</v>
      </c>
      <c r="D31768">
        <v>1</v>
      </c>
      <c r="E31768">
        <v>26919584</v>
      </c>
      <c r="F31768" t="s">
        <v>27</v>
      </c>
      <c r="G31768" t="s">
        <v>28</v>
      </c>
      <c r="H31768">
        <v>549</v>
      </c>
      <c r="I31768">
        <v>914</v>
      </c>
      <c r="J31768">
        <v>1</v>
      </c>
      <c r="K31768">
        <v>914</v>
      </c>
      <c r="L31768">
        <v>1</v>
      </c>
      <c r="M31768" s="11" t="s">
        <v>17075</v>
      </c>
      <c r="N31768" s="1">
        <v>44564</v>
      </c>
      <c r="O31768" t="s">
        <v>2817</v>
      </c>
      <c r="P31768" t="s">
        <v>28</v>
      </c>
      <c r="Q31768">
        <v>4086</v>
      </c>
      <c r="R31768">
        <v>466491</v>
      </c>
      <c r="S31768" t="s">
        <v>32</v>
      </c>
      <c r="T31768" t="s">
        <v>6127</v>
      </c>
      <c r="U31768" t="s">
        <v>28</v>
      </c>
      <c r="V31768" t="s">
        <v>30</v>
      </c>
      <c r="W31768" t="s">
        <v>30</v>
      </c>
      <c r="X31768" t="s">
        <v>31</v>
      </c>
      <c r="Y31768" t="s">
        <v>34</v>
      </c>
      <c r="Z31768">
        <v>32827909</v>
      </c>
      <c r="AA31768" t="s">
        <v>35</v>
      </c>
      <c r="AB31768" s="14">
        <v>558758</v>
      </c>
      <c r="AC31768" t="str">
        <f t="shared" si="496"/>
        <v>9768</v>
      </c>
    </row>
    <row r="31769" spans="1:29" x14ac:dyDescent="0.25">
      <c r="A31769">
        <v>1690267203</v>
      </c>
      <c r="B31769">
        <v>9137</v>
      </c>
      <c r="C31769" s="1">
        <v>44564</v>
      </c>
      <c r="D31769">
        <v>1</v>
      </c>
      <c r="E31769">
        <v>26919584</v>
      </c>
      <c r="F31769" t="s">
        <v>27</v>
      </c>
      <c r="G31769" t="s">
        <v>28</v>
      </c>
      <c r="H31769">
        <v>549</v>
      </c>
      <c r="I31769">
        <v>914</v>
      </c>
      <c r="J31769">
        <v>1</v>
      </c>
      <c r="K31769">
        <v>914</v>
      </c>
      <c r="L31769">
        <v>1</v>
      </c>
      <c r="M31769" s="11" t="s">
        <v>10965</v>
      </c>
      <c r="N31769" s="1">
        <v>44564</v>
      </c>
      <c r="O31769" t="s">
        <v>309</v>
      </c>
      <c r="P31769" t="s">
        <v>28</v>
      </c>
      <c r="Q31769">
        <v>59994</v>
      </c>
      <c r="R31769">
        <v>466491</v>
      </c>
      <c r="S31769" t="s">
        <v>32</v>
      </c>
      <c r="T31769" t="s">
        <v>310</v>
      </c>
      <c r="U31769" t="s">
        <v>28</v>
      </c>
      <c r="V31769" t="s">
        <v>30</v>
      </c>
      <c r="W31769" t="s">
        <v>30</v>
      </c>
      <c r="X31769" t="s">
        <v>31</v>
      </c>
      <c r="Y31769" t="s">
        <v>34</v>
      </c>
      <c r="Z31769">
        <v>32827909</v>
      </c>
      <c r="AA31769" t="s">
        <v>35</v>
      </c>
      <c r="AB31769" s="14">
        <v>589987</v>
      </c>
      <c r="AC31769" t="str">
        <f t="shared" si="496"/>
        <v>7998</v>
      </c>
    </row>
    <row r="31770" spans="1:29" x14ac:dyDescent="0.25">
      <c r="A31770">
        <v>1690267209</v>
      </c>
      <c r="B31770">
        <v>9137</v>
      </c>
      <c r="C31770" s="1">
        <v>44564</v>
      </c>
      <c r="D31770">
        <v>1</v>
      </c>
      <c r="E31770">
        <v>26919584</v>
      </c>
      <c r="F31770" t="s">
        <v>27</v>
      </c>
      <c r="G31770" t="s">
        <v>28</v>
      </c>
      <c r="H31770">
        <v>549</v>
      </c>
      <c r="I31770">
        <v>914</v>
      </c>
      <c r="J31770">
        <v>1</v>
      </c>
      <c r="K31770">
        <v>914</v>
      </c>
      <c r="L31770">
        <v>1</v>
      </c>
      <c r="M31770" s="11" t="s">
        <v>10297</v>
      </c>
      <c r="N31770" s="1">
        <v>44564</v>
      </c>
      <c r="O31770" t="s">
        <v>59</v>
      </c>
      <c r="P31770" t="s">
        <v>28</v>
      </c>
      <c r="Q31770">
        <v>58340</v>
      </c>
      <c r="R31770">
        <v>466491</v>
      </c>
      <c r="S31770" t="s">
        <v>32</v>
      </c>
      <c r="T31770" t="s">
        <v>60</v>
      </c>
      <c r="U31770" t="s">
        <v>28</v>
      </c>
      <c r="V31770" t="s">
        <v>30</v>
      </c>
      <c r="W31770" t="s">
        <v>30</v>
      </c>
      <c r="X31770" t="s">
        <v>31</v>
      </c>
      <c r="Y31770" t="s">
        <v>34</v>
      </c>
      <c r="Z31770">
        <v>32827909</v>
      </c>
      <c r="AA31770" t="s">
        <v>35</v>
      </c>
      <c r="AB31770" s="14">
        <v>569888</v>
      </c>
      <c r="AC31770" t="str">
        <f t="shared" si="496"/>
        <v>9995</v>
      </c>
    </row>
    <row r="31771" spans="1:29" x14ac:dyDescent="0.25">
      <c r="A31771">
        <v>1690267233</v>
      </c>
      <c r="B31771">
        <v>9137</v>
      </c>
      <c r="C31771" s="1">
        <v>44564</v>
      </c>
      <c r="D31771">
        <v>1</v>
      </c>
      <c r="E31771">
        <v>26919584</v>
      </c>
      <c r="F31771" t="s">
        <v>27</v>
      </c>
      <c r="G31771" t="s">
        <v>28</v>
      </c>
      <c r="H31771">
        <v>549</v>
      </c>
      <c r="I31771">
        <v>914</v>
      </c>
      <c r="J31771">
        <v>1</v>
      </c>
      <c r="K31771">
        <v>914</v>
      </c>
      <c r="L31771">
        <v>1</v>
      </c>
      <c r="M31771" s="11" t="s">
        <v>10259</v>
      </c>
      <c r="N31771" s="1">
        <v>44564</v>
      </c>
      <c r="O31771" t="s">
        <v>957</v>
      </c>
      <c r="P31771" t="s">
        <v>28</v>
      </c>
      <c r="Q31771">
        <v>81500</v>
      </c>
      <c r="R31771">
        <v>466491</v>
      </c>
      <c r="S31771" t="s">
        <v>32</v>
      </c>
      <c r="T31771" t="s">
        <v>958</v>
      </c>
      <c r="U31771" t="s">
        <v>28</v>
      </c>
      <c r="V31771" t="s">
        <v>30</v>
      </c>
      <c r="W31771" t="s">
        <v>30</v>
      </c>
      <c r="X31771" t="s">
        <v>31</v>
      </c>
      <c r="Y31771" t="s">
        <v>34</v>
      </c>
      <c r="Z31771">
        <v>32827909</v>
      </c>
      <c r="AA31771" t="s">
        <v>35</v>
      </c>
      <c r="AB31771" s="14">
        <v>558765</v>
      </c>
      <c r="AC31771" t="str">
        <f t="shared" si="496"/>
        <v>9996</v>
      </c>
    </row>
    <row r="31772" spans="1:29" x14ac:dyDescent="0.25">
      <c r="A31772">
        <v>1690267243</v>
      </c>
      <c r="B31772">
        <v>9137</v>
      </c>
      <c r="C31772" s="1">
        <v>44564</v>
      </c>
      <c r="D31772">
        <v>1</v>
      </c>
      <c r="E31772">
        <v>26919584</v>
      </c>
      <c r="F31772" t="s">
        <v>27</v>
      </c>
      <c r="G31772" t="s">
        <v>28</v>
      </c>
      <c r="H31772">
        <v>549</v>
      </c>
      <c r="I31772">
        <v>914</v>
      </c>
      <c r="J31772">
        <v>1</v>
      </c>
      <c r="K31772">
        <v>914</v>
      </c>
      <c r="L31772">
        <v>1</v>
      </c>
      <c r="M31772" s="11" t="s">
        <v>14902</v>
      </c>
      <c r="N31772" s="1">
        <v>44564</v>
      </c>
      <c r="O31772" t="s">
        <v>55</v>
      </c>
      <c r="P31772" t="s">
        <v>28</v>
      </c>
      <c r="Q31772">
        <v>20199</v>
      </c>
      <c r="R31772">
        <v>466491</v>
      </c>
      <c r="S31772" t="s">
        <v>32</v>
      </c>
      <c r="T31772" t="s">
        <v>56</v>
      </c>
      <c r="U31772" t="s">
        <v>28</v>
      </c>
      <c r="V31772" t="s">
        <v>30</v>
      </c>
      <c r="W31772" t="s">
        <v>30</v>
      </c>
      <c r="X31772" t="s">
        <v>31</v>
      </c>
      <c r="Y31772" t="s">
        <v>34</v>
      </c>
      <c r="Z31772">
        <v>32827909</v>
      </c>
      <c r="AA31772" t="s">
        <v>35</v>
      </c>
      <c r="AB31772" s="14">
        <v>586679</v>
      </c>
      <c r="AC31772" t="str">
        <f t="shared" si="496"/>
        <v>6588</v>
      </c>
    </row>
    <row r="31773" spans="1:29" x14ac:dyDescent="0.25">
      <c r="A31773">
        <v>1690267258</v>
      </c>
      <c r="B31773">
        <v>9137</v>
      </c>
      <c r="C31773" s="1">
        <v>44564</v>
      </c>
      <c r="D31773">
        <v>1</v>
      </c>
      <c r="E31773">
        <v>26919584</v>
      </c>
      <c r="F31773" t="s">
        <v>27</v>
      </c>
      <c r="G31773" t="s">
        <v>28</v>
      </c>
      <c r="H31773">
        <v>549</v>
      </c>
      <c r="I31773">
        <v>914</v>
      </c>
      <c r="J31773">
        <v>1</v>
      </c>
      <c r="K31773">
        <v>914</v>
      </c>
      <c r="L31773">
        <v>1</v>
      </c>
      <c r="M31773" s="11" t="s">
        <v>17805</v>
      </c>
      <c r="N31773" s="1">
        <v>44564</v>
      </c>
      <c r="O31773" t="s">
        <v>63</v>
      </c>
      <c r="P31773" t="s">
        <v>28</v>
      </c>
      <c r="Q31773">
        <v>44969</v>
      </c>
      <c r="R31773">
        <v>466491</v>
      </c>
      <c r="S31773" t="s">
        <v>32</v>
      </c>
      <c r="T31773" t="s">
        <v>64</v>
      </c>
      <c r="U31773" t="s">
        <v>28</v>
      </c>
      <c r="V31773" t="s">
        <v>30</v>
      </c>
      <c r="W31773" t="s">
        <v>30</v>
      </c>
      <c r="X31773" t="s">
        <v>31</v>
      </c>
      <c r="Y31773" t="s">
        <v>34</v>
      </c>
      <c r="Z31773">
        <v>32827909</v>
      </c>
      <c r="AA31773" t="s">
        <v>35</v>
      </c>
      <c r="AB31773" s="14">
        <v>558765</v>
      </c>
      <c r="AC31773" t="str">
        <f t="shared" si="496"/>
        <v>9957</v>
      </c>
    </row>
    <row r="31774" spans="1:29" x14ac:dyDescent="0.25">
      <c r="A31774">
        <v>1690267317</v>
      </c>
      <c r="B31774">
        <v>9137</v>
      </c>
      <c r="C31774" s="1">
        <v>44564</v>
      </c>
      <c r="D31774">
        <v>1</v>
      </c>
      <c r="E31774">
        <v>26919584</v>
      </c>
      <c r="F31774" t="s">
        <v>27</v>
      </c>
      <c r="G31774" t="s">
        <v>28</v>
      </c>
      <c r="H31774">
        <v>549</v>
      </c>
      <c r="I31774">
        <v>914</v>
      </c>
      <c r="J31774">
        <v>1</v>
      </c>
      <c r="K31774">
        <v>914</v>
      </c>
      <c r="L31774">
        <v>1</v>
      </c>
      <c r="M31774" s="11" t="s">
        <v>11083</v>
      </c>
      <c r="N31774" s="1">
        <v>44564</v>
      </c>
      <c r="O31774" t="s">
        <v>8392</v>
      </c>
      <c r="P31774" t="s">
        <v>28</v>
      </c>
      <c r="Q31774">
        <v>61524</v>
      </c>
      <c r="R31774">
        <v>466491</v>
      </c>
      <c r="S31774" t="s">
        <v>32</v>
      </c>
      <c r="T31774" t="s">
        <v>8393</v>
      </c>
      <c r="U31774" t="s">
        <v>28</v>
      </c>
      <c r="V31774" t="s">
        <v>30</v>
      </c>
      <c r="W31774" t="s">
        <v>30</v>
      </c>
      <c r="X31774" t="s">
        <v>31</v>
      </c>
      <c r="Y31774" t="s">
        <v>34</v>
      </c>
      <c r="Z31774">
        <v>32827909</v>
      </c>
      <c r="AA31774" t="s">
        <v>35</v>
      </c>
      <c r="AB31774" s="14">
        <v>569888</v>
      </c>
      <c r="AC31774" t="str">
        <f t="shared" si="496"/>
        <v>6999</v>
      </c>
    </row>
    <row r="31775" spans="1:29" x14ac:dyDescent="0.25">
      <c r="A31775">
        <v>1690267331</v>
      </c>
      <c r="B31775">
        <v>9137</v>
      </c>
      <c r="C31775" s="1">
        <v>44564</v>
      </c>
      <c r="D31775">
        <v>1</v>
      </c>
      <c r="E31775">
        <v>26919584</v>
      </c>
      <c r="F31775" t="s">
        <v>27</v>
      </c>
      <c r="G31775" t="s">
        <v>28</v>
      </c>
      <c r="H31775">
        <v>549</v>
      </c>
      <c r="I31775">
        <v>914</v>
      </c>
      <c r="J31775">
        <v>1</v>
      </c>
      <c r="K31775">
        <v>914</v>
      </c>
      <c r="L31775">
        <v>1</v>
      </c>
      <c r="M31775" s="11" t="s">
        <v>12012</v>
      </c>
      <c r="N31775" s="1">
        <v>44564</v>
      </c>
      <c r="O31775" t="s">
        <v>6408</v>
      </c>
      <c r="P31775" t="s">
        <v>28</v>
      </c>
      <c r="Q31775">
        <v>63594</v>
      </c>
      <c r="R31775">
        <v>466491</v>
      </c>
      <c r="S31775" t="s">
        <v>32</v>
      </c>
      <c r="T31775" t="s">
        <v>1347</v>
      </c>
      <c r="U31775" t="s">
        <v>28</v>
      </c>
      <c r="V31775" t="s">
        <v>30</v>
      </c>
      <c r="W31775" t="s">
        <v>30</v>
      </c>
      <c r="X31775" t="s">
        <v>31</v>
      </c>
      <c r="Y31775" t="s">
        <v>34</v>
      </c>
      <c r="Z31775">
        <v>32827909</v>
      </c>
      <c r="AA31775" t="s">
        <v>35</v>
      </c>
      <c r="AB31775" s="14">
        <v>569888</v>
      </c>
      <c r="AC31775" t="str">
        <f t="shared" si="496"/>
        <v>7989</v>
      </c>
    </row>
    <row r="31776" spans="1:29" x14ac:dyDescent="0.25">
      <c r="A31776">
        <v>1690267345</v>
      </c>
      <c r="B31776">
        <v>9137</v>
      </c>
      <c r="C31776" s="1">
        <v>44564</v>
      </c>
      <c r="D31776">
        <v>1</v>
      </c>
      <c r="E31776">
        <v>26919584</v>
      </c>
      <c r="F31776" t="s">
        <v>27</v>
      </c>
      <c r="G31776" t="s">
        <v>28</v>
      </c>
      <c r="H31776">
        <v>549</v>
      </c>
      <c r="I31776">
        <v>914</v>
      </c>
      <c r="J31776">
        <v>1</v>
      </c>
      <c r="K31776">
        <v>914</v>
      </c>
      <c r="L31776">
        <v>1</v>
      </c>
      <c r="M31776" s="11" t="s">
        <v>10666</v>
      </c>
      <c r="N31776" s="1">
        <v>44564</v>
      </c>
      <c r="O31776" t="s">
        <v>1606</v>
      </c>
      <c r="P31776" t="s">
        <v>28</v>
      </c>
      <c r="Q31776">
        <v>24260</v>
      </c>
      <c r="R31776">
        <v>466491</v>
      </c>
      <c r="S31776" t="s">
        <v>32</v>
      </c>
      <c r="T31776" t="s">
        <v>1607</v>
      </c>
      <c r="U31776" t="s">
        <v>28</v>
      </c>
      <c r="V31776" t="s">
        <v>30</v>
      </c>
      <c r="W31776" t="s">
        <v>30</v>
      </c>
      <c r="X31776" t="s">
        <v>31</v>
      </c>
      <c r="Y31776" t="s">
        <v>34</v>
      </c>
      <c r="Z31776">
        <v>32827909</v>
      </c>
      <c r="AA31776" t="s">
        <v>35</v>
      </c>
      <c r="AB31776" s="14">
        <v>558769</v>
      </c>
      <c r="AC31776" t="str">
        <f t="shared" si="496"/>
        <v>9969</v>
      </c>
    </row>
    <row r="31777" spans="1:29" x14ac:dyDescent="0.25">
      <c r="A31777">
        <v>1690267369</v>
      </c>
      <c r="B31777">
        <v>9137</v>
      </c>
      <c r="C31777" s="1">
        <v>44564</v>
      </c>
      <c r="D31777">
        <v>1</v>
      </c>
      <c r="E31777">
        <v>26919584</v>
      </c>
      <c r="F31777" t="s">
        <v>27</v>
      </c>
      <c r="G31777" t="s">
        <v>28</v>
      </c>
      <c r="H31777">
        <v>549</v>
      </c>
      <c r="I31777">
        <v>914</v>
      </c>
      <c r="J31777">
        <v>1</v>
      </c>
      <c r="K31777">
        <v>914</v>
      </c>
      <c r="L31777">
        <v>1</v>
      </c>
      <c r="M31777" s="11" t="s">
        <v>17167</v>
      </c>
      <c r="N31777" s="1">
        <v>44564</v>
      </c>
      <c r="O31777" t="s">
        <v>59</v>
      </c>
      <c r="P31777" t="s">
        <v>28</v>
      </c>
      <c r="Q31777">
        <v>14083</v>
      </c>
      <c r="R31777">
        <v>466491</v>
      </c>
      <c r="S31777" t="s">
        <v>32</v>
      </c>
      <c r="T31777" t="s">
        <v>60</v>
      </c>
      <c r="U31777" t="s">
        <v>28</v>
      </c>
      <c r="V31777" t="s">
        <v>30</v>
      </c>
      <c r="W31777" t="s">
        <v>30</v>
      </c>
      <c r="X31777" t="s">
        <v>31</v>
      </c>
      <c r="Y31777" t="s">
        <v>34</v>
      </c>
      <c r="Z31777">
        <v>32827909</v>
      </c>
      <c r="AA31777" t="s">
        <v>35</v>
      </c>
      <c r="AB31777" s="14">
        <v>586679</v>
      </c>
      <c r="AC31777" t="str">
        <f t="shared" si="496"/>
        <v>9986</v>
      </c>
    </row>
    <row r="31778" spans="1:29" x14ac:dyDescent="0.25">
      <c r="A31778">
        <v>1690267396</v>
      </c>
      <c r="B31778">
        <v>9137</v>
      </c>
      <c r="C31778" s="1">
        <v>44564</v>
      </c>
      <c r="D31778">
        <v>1</v>
      </c>
      <c r="E31778">
        <v>26919584</v>
      </c>
      <c r="F31778" t="s">
        <v>27</v>
      </c>
      <c r="G31778" t="s">
        <v>28</v>
      </c>
      <c r="H31778">
        <v>549</v>
      </c>
      <c r="I31778">
        <v>914</v>
      </c>
      <c r="J31778">
        <v>1</v>
      </c>
      <c r="K31778">
        <v>914</v>
      </c>
      <c r="L31778">
        <v>1</v>
      </c>
      <c r="M31778" s="11" t="s">
        <v>11213</v>
      </c>
      <c r="N31778" s="1">
        <v>44564</v>
      </c>
      <c r="O31778" t="s">
        <v>67</v>
      </c>
      <c r="P31778" t="s">
        <v>28</v>
      </c>
      <c r="Q31778">
        <v>60438</v>
      </c>
      <c r="R31778">
        <v>466491</v>
      </c>
      <c r="S31778" t="s">
        <v>32</v>
      </c>
      <c r="T31778" t="s">
        <v>68</v>
      </c>
      <c r="U31778" t="s">
        <v>28</v>
      </c>
      <c r="V31778" t="s">
        <v>30</v>
      </c>
      <c r="W31778" t="s">
        <v>30</v>
      </c>
      <c r="X31778" t="s">
        <v>31</v>
      </c>
      <c r="Y31778" t="s">
        <v>34</v>
      </c>
      <c r="Z31778">
        <v>32827909</v>
      </c>
      <c r="AA31778" t="s">
        <v>35</v>
      </c>
      <c r="AB31778" s="14">
        <v>558677</v>
      </c>
      <c r="AC31778" t="str">
        <f t="shared" si="496"/>
        <v>7988</v>
      </c>
    </row>
    <row r="31779" spans="1:29" x14ac:dyDescent="0.25">
      <c r="A31779">
        <v>1690267411</v>
      </c>
      <c r="B31779">
        <v>9137</v>
      </c>
      <c r="C31779" s="1">
        <v>44564</v>
      </c>
      <c r="D31779">
        <v>1</v>
      </c>
      <c r="E31779">
        <v>26919584</v>
      </c>
      <c r="F31779" t="s">
        <v>27</v>
      </c>
      <c r="G31779" t="s">
        <v>28</v>
      </c>
      <c r="H31779">
        <v>549</v>
      </c>
      <c r="I31779">
        <v>914</v>
      </c>
      <c r="J31779">
        <v>1</v>
      </c>
      <c r="K31779">
        <v>914</v>
      </c>
      <c r="L31779">
        <v>1</v>
      </c>
      <c r="M31779" s="11" t="s">
        <v>10649</v>
      </c>
      <c r="N31779" s="1">
        <v>44564</v>
      </c>
      <c r="O31779" t="s">
        <v>1462</v>
      </c>
      <c r="P31779" t="s">
        <v>28</v>
      </c>
      <c r="Q31779">
        <v>85071</v>
      </c>
      <c r="R31779">
        <v>466491</v>
      </c>
      <c r="S31779" t="s">
        <v>32</v>
      </c>
      <c r="T31779" t="s">
        <v>1463</v>
      </c>
      <c r="U31779" t="s">
        <v>28</v>
      </c>
      <c r="V31779" t="s">
        <v>30</v>
      </c>
      <c r="W31779" t="s">
        <v>30</v>
      </c>
      <c r="X31779" t="s">
        <v>31</v>
      </c>
      <c r="Y31779" t="s">
        <v>34</v>
      </c>
      <c r="Z31779">
        <v>32827909</v>
      </c>
      <c r="AA31779" t="s">
        <v>35</v>
      </c>
      <c r="AB31779" s="14">
        <v>558769</v>
      </c>
      <c r="AC31779" t="str">
        <f t="shared" si="496"/>
        <v>5778</v>
      </c>
    </row>
    <row r="31780" spans="1:29" x14ac:dyDescent="0.25">
      <c r="A31780">
        <v>1690267435</v>
      </c>
      <c r="B31780">
        <v>9137</v>
      </c>
      <c r="C31780" s="1">
        <v>44564</v>
      </c>
      <c r="D31780">
        <v>1</v>
      </c>
      <c r="E31780">
        <v>26919584</v>
      </c>
      <c r="F31780" t="s">
        <v>27</v>
      </c>
      <c r="G31780" t="s">
        <v>28</v>
      </c>
      <c r="H31780">
        <v>549</v>
      </c>
      <c r="I31780">
        <v>914</v>
      </c>
      <c r="J31780">
        <v>1</v>
      </c>
      <c r="K31780">
        <v>914</v>
      </c>
      <c r="L31780">
        <v>1</v>
      </c>
      <c r="M31780" s="11" t="s">
        <v>16371</v>
      </c>
      <c r="N31780" s="1">
        <v>44564</v>
      </c>
      <c r="O31780" t="s">
        <v>8394</v>
      </c>
      <c r="P31780" t="s">
        <v>28</v>
      </c>
      <c r="Q31780">
        <v>25190</v>
      </c>
      <c r="R31780">
        <v>466491</v>
      </c>
      <c r="S31780" t="s">
        <v>32</v>
      </c>
      <c r="T31780" t="s">
        <v>8395</v>
      </c>
      <c r="U31780" t="s">
        <v>28</v>
      </c>
      <c r="V31780" t="s">
        <v>30</v>
      </c>
      <c r="W31780" t="s">
        <v>30</v>
      </c>
      <c r="X31780" t="s">
        <v>31</v>
      </c>
      <c r="Y31780" t="s">
        <v>34</v>
      </c>
      <c r="Z31780">
        <v>32827909</v>
      </c>
      <c r="AA31780" t="s">
        <v>35</v>
      </c>
      <c r="AB31780" s="14">
        <v>558758</v>
      </c>
      <c r="AC31780" t="str">
        <f t="shared" si="496"/>
        <v>6658</v>
      </c>
    </row>
    <row r="31781" spans="1:29" x14ac:dyDescent="0.25">
      <c r="A31781">
        <v>1690267458</v>
      </c>
      <c r="B31781">
        <v>9137</v>
      </c>
      <c r="C31781" s="1">
        <v>44564</v>
      </c>
      <c r="D31781">
        <v>1</v>
      </c>
      <c r="E31781">
        <v>26919584</v>
      </c>
      <c r="F31781" t="s">
        <v>27</v>
      </c>
      <c r="G31781" t="s">
        <v>28</v>
      </c>
      <c r="H31781">
        <v>549</v>
      </c>
      <c r="I31781">
        <v>914</v>
      </c>
      <c r="J31781">
        <v>1</v>
      </c>
      <c r="K31781">
        <v>914</v>
      </c>
      <c r="L31781">
        <v>1</v>
      </c>
      <c r="M31781" s="11" t="s">
        <v>16172</v>
      </c>
      <c r="N31781" s="1">
        <v>44564</v>
      </c>
      <c r="O31781" t="s">
        <v>6447</v>
      </c>
      <c r="P31781" t="s">
        <v>28</v>
      </c>
      <c r="Q31781">
        <v>96061</v>
      </c>
      <c r="R31781">
        <v>466491</v>
      </c>
      <c r="S31781" t="s">
        <v>32</v>
      </c>
      <c r="T31781" t="s">
        <v>6448</v>
      </c>
      <c r="U31781" t="s">
        <v>28</v>
      </c>
      <c r="V31781" t="s">
        <v>30</v>
      </c>
      <c r="W31781" t="s">
        <v>30</v>
      </c>
      <c r="X31781" t="s">
        <v>31</v>
      </c>
      <c r="Y31781" t="s">
        <v>34</v>
      </c>
      <c r="Z31781">
        <v>32827909</v>
      </c>
      <c r="AA31781" t="s">
        <v>35</v>
      </c>
      <c r="AB31781" s="14">
        <v>588559</v>
      </c>
      <c r="AC31781" t="str">
        <f t="shared" si="496"/>
        <v>9799</v>
      </c>
    </row>
    <row r="31782" spans="1:29" x14ac:dyDescent="0.25">
      <c r="A31782">
        <v>1690267471</v>
      </c>
      <c r="B31782">
        <v>9137</v>
      </c>
      <c r="C31782" s="1">
        <v>44564</v>
      </c>
      <c r="D31782">
        <v>1</v>
      </c>
      <c r="E31782">
        <v>26919584</v>
      </c>
      <c r="F31782" t="s">
        <v>27</v>
      </c>
      <c r="G31782" t="s">
        <v>28</v>
      </c>
      <c r="H31782">
        <v>549</v>
      </c>
      <c r="I31782">
        <v>914</v>
      </c>
      <c r="J31782">
        <v>1</v>
      </c>
      <c r="K31782">
        <v>914</v>
      </c>
      <c r="L31782">
        <v>1</v>
      </c>
      <c r="M31782" s="11" t="s">
        <v>17016</v>
      </c>
      <c r="N31782" s="1">
        <v>44564</v>
      </c>
      <c r="O31782" t="s">
        <v>171</v>
      </c>
      <c r="P31782" t="s">
        <v>28</v>
      </c>
      <c r="Q31782">
        <v>16491</v>
      </c>
      <c r="R31782">
        <v>466491</v>
      </c>
      <c r="S31782" t="s">
        <v>32</v>
      </c>
      <c r="T31782" t="s">
        <v>172</v>
      </c>
      <c r="U31782" t="s">
        <v>28</v>
      </c>
      <c r="V31782" t="s">
        <v>30</v>
      </c>
      <c r="W31782" t="s">
        <v>30</v>
      </c>
      <c r="X31782" t="s">
        <v>31</v>
      </c>
      <c r="Y31782" t="s">
        <v>34</v>
      </c>
      <c r="Z31782">
        <v>32827909</v>
      </c>
      <c r="AA31782" t="s">
        <v>35</v>
      </c>
      <c r="AB31782" s="14">
        <v>586679</v>
      </c>
      <c r="AC31782" t="str">
        <f t="shared" si="496"/>
        <v>5785</v>
      </c>
    </row>
    <row r="31783" spans="1:29" x14ac:dyDescent="0.25">
      <c r="A31783">
        <v>1690267485</v>
      </c>
      <c r="B31783">
        <v>9137</v>
      </c>
      <c r="C31783" s="1">
        <v>44564</v>
      </c>
      <c r="D31783">
        <v>1</v>
      </c>
      <c r="E31783">
        <v>26919584</v>
      </c>
      <c r="F31783" t="s">
        <v>27</v>
      </c>
      <c r="G31783" t="s">
        <v>28</v>
      </c>
      <c r="H31783">
        <v>549</v>
      </c>
      <c r="I31783">
        <v>914</v>
      </c>
      <c r="J31783">
        <v>1</v>
      </c>
      <c r="K31783">
        <v>914</v>
      </c>
      <c r="L31783">
        <v>1</v>
      </c>
      <c r="M31783" s="11" t="s">
        <v>15166</v>
      </c>
      <c r="N31783" s="1">
        <v>44564</v>
      </c>
      <c r="O31783" t="s">
        <v>2018</v>
      </c>
      <c r="P31783" t="s">
        <v>28</v>
      </c>
      <c r="Q31783">
        <v>46113</v>
      </c>
      <c r="R31783">
        <v>466491</v>
      </c>
      <c r="S31783" t="s">
        <v>32</v>
      </c>
      <c r="T31783" t="s">
        <v>725</v>
      </c>
      <c r="U31783" t="s">
        <v>28</v>
      </c>
      <c r="V31783" t="s">
        <v>30</v>
      </c>
      <c r="W31783" t="s">
        <v>30</v>
      </c>
      <c r="X31783" t="s">
        <v>31</v>
      </c>
      <c r="Y31783" t="s">
        <v>34</v>
      </c>
      <c r="Z31783">
        <v>32827909</v>
      </c>
      <c r="AA31783" t="s">
        <v>35</v>
      </c>
      <c r="AB31783" s="14">
        <v>558757</v>
      </c>
      <c r="AC31783" t="str">
        <f t="shared" si="496"/>
        <v>5577</v>
      </c>
    </row>
    <row r="31784" spans="1:29" x14ac:dyDescent="0.25">
      <c r="A31784">
        <v>1690267507</v>
      </c>
      <c r="B31784">
        <v>9137</v>
      </c>
      <c r="C31784" s="1">
        <v>44564</v>
      </c>
      <c r="D31784">
        <v>1</v>
      </c>
      <c r="E31784">
        <v>26919584</v>
      </c>
      <c r="F31784" t="s">
        <v>27</v>
      </c>
      <c r="G31784" t="s">
        <v>28</v>
      </c>
      <c r="H31784">
        <v>549</v>
      </c>
      <c r="I31784">
        <v>914</v>
      </c>
      <c r="J31784">
        <v>1</v>
      </c>
      <c r="K31784">
        <v>914</v>
      </c>
      <c r="L31784">
        <v>1</v>
      </c>
      <c r="M31784" s="11" t="s">
        <v>20657</v>
      </c>
      <c r="N31784" s="1">
        <v>44564</v>
      </c>
      <c r="O31784" t="s">
        <v>87</v>
      </c>
      <c r="P31784" t="s">
        <v>28</v>
      </c>
      <c r="Q31784">
        <v>13174</v>
      </c>
      <c r="R31784">
        <v>466491</v>
      </c>
      <c r="S31784" t="s">
        <v>32</v>
      </c>
      <c r="T31784" t="s">
        <v>88</v>
      </c>
      <c r="U31784" t="s">
        <v>28</v>
      </c>
      <c r="V31784" t="s">
        <v>30</v>
      </c>
      <c r="W31784" t="s">
        <v>30</v>
      </c>
      <c r="X31784" t="s">
        <v>31</v>
      </c>
      <c r="Y31784" t="s">
        <v>34</v>
      </c>
      <c r="Z31784">
        <v>32827909</v>
      </c>
      <c r="AA31784" t="s">
        <v>35</v>
      </c>
      <c r="AB31784" s="14">
        <v>556779</v>
      </c>
      <c r="AC31784" t="str">
        <f t="shared" si="496"/>
        <v>5596</v>
      </c>
    </row>
    <row r="31785" spans="1:29" x14ac:dyDescent="0.25">
      <c r="A31785">
        <v>1690267524</v>
      </c>
      <c r="B31785">
        <v>9137</v>
      </c>
      <c r="C31785" s="1">
        <v>44564</v>
      </c>
      <c r="D31785">
        <v>1</v>
      </c>
      <c r="E31785">
        <v>26919584</v>
      </c>
      <c r="F31785" t="s">
        <v>27</v>
      </c>
      <c r="G31785" t="s">
        <v>28</v>
      </c>
      <c r="H31785">
        <v>549</v>
      </c>
      <c r="I31785">
        <v>914</v>
      </c>
      <c r="J31785">
        <v>1</v>
      </c>
      <c r="K31785">
        <v>914</v>
      </c>
      <c r="L31785">
        <v>1</v>
      </c>
      <c r="M31785" s="11" t="s">
        <v>15745</v>
      </c>
      <c r="N31785" s="1">
        <v>44564</v>
      </c>
      <c r="O31785" t="s">
        <v>41</v>
      </c>
      <c r="P31785" t="s">
        <v>28</v>
      </c>
      <c r="Q31785">
        <v>71563</v>
      </c>
      <c r="R31785">
        <v>466491</v>
      </c>
      <c r="S31785" t="s">
        <v>32</v>
      </c>
      <c r="T31785" t="s">
        <v>42</v>
      </c>
      <c r="U31785" t="s">
        <v>28</v>
      </c>
      <c r="V31785" t="s">
        <v>30</v>
      </c>
      <c r="W31785" t="s">
        <v>30</v>
      </c>
      <c r="X31785" t="s">
        <v>31</v>
      </c>
      <c r="Y31785" t="s">
        <v>34</v>
      </c>
      <c r="Z31785">
        <v>32827909</v>
      </c>
      <c r="AA31785" t="s">
        <v>35</v>
      </c>
      <c r="AB31785" s="14">
        <v>596799</v>
      </c>
      <c r="AC31785" t="str">
        <f t="shared" si="496"/>
        <v>5999</v>
      </c>
    </row>
    <row r="31786" spans="1:29" x14ac:dyDescent="0.25">
      <c r="A31786">
        <v>1690267541</v>
      </c>
      <c r="B31786">
        <v>9137</v>
      </c>
      <c r="C31786" s="1">
        <v>44564</v>
      </c>
      <c r="D31786">
        <v>1</v>
      </c>
      <c r="E31786">
        <v>26919584</v>
      </c>
      <c r="F31786" t="s">
        <v>27</v>
      </c>
      <c r="G31786" t="s">
        <v>28</v>
      </c>
      <c r="H31786">
        <v>549</v>
      </c>
      <c r="I31786">
        <v>914</v>
      </c>
      <c r="J31786">
        <v>1</v>
      </c>
      <c r="K31786">
        <v>914</v>
      </c>
      <c r="L31786">
        <v>1</v>
      </c>
      <c r="M31786" s="11" t="s">
        <v>9995</v>
      </c>
      <c r="N31786" s="1">
        <v>44564</v>
      </c>
      <c r="O31786" t="s">
        <v>6893</v>
      </c>
      <c r="P31786" t="s">
        <v>28</v>
      </c>
      <c r="Q31786">
        <v>62718</v>
      </c>
      <c r="R31786">
        <v>466491</v>
      </c>
      <c r="S31786" t="s">
        <v>32</v>
      </c>
      <c r="T31786" t="s">
        <v>8396</v>
      </c>
      <c r="U31786" t="s">
        <v>28</v>
      </c>
      <c r="V31786" t="s">
        <v>30</v>
      </c>
      <c r="W31786" t="s">
        <v>30</v>
      </c>
      <c r="X31786" t="s">
        <v>31</v>
      </c>
      <c r="Y31786" t="s">
        <v>34</v>
      </c>
      <c r="Z31786">
        <v>32827909</v>
      </c>
      <c r="AA31786" t="s">
        <v>35</v>
      </c>
      <c r="AB31786" s="14">
        <v>558766</v>
      </c>
      <c r="AC31786" t="str">
        <f t="shared" si="496"/>
        <v>6989</v>
      </c>
    </row>
    <row r="31787" spans="1:29" x14ac:dyDescent="0.25">
      <c r="A31787">
        <v>1690267560</v>
      </c>
      <c r="B31787">
        <v>9137</v>
      </c>
      <c r="C31787" s="1">
        <v>44564</v>
      </c>
      <c r="D31787">
        <v>1</v>
      </c>
      <c r="E31787">
        <v>26919584</v>
      </c>
      <c r="F31787" t="s">
        <v>27</v>
      </c>
      <c r="G31787" t="s">
        <v>28</v>
      </c>
      <c r="H31787">
        <v>549</v>
      </c>
      <c r="I31787">
        <v>914</v>
      </c>
      <c r="J31787">
        <v>1</v>
      </c>
      <c r="K31787">
        <v>914</v>
      </c>
      <c r="L31787">
        <v>1</v>
      </c>
      <c r="M31787" s="11" t="s">
        <v>12142</v>
      </c>
      <c r="N31787" s="1">
        <v>44564</v>
      </c>
      <c r="O31787" t="s">
        <v>2731</v>
      </c>
      <c r="P31787" t="s">
        <v>28</v>
      </c>
      <c r="Q31787">
        <v>72654</v>
      </c>
      <c r="R31787">
        <v>466491</v>
      </c>
      <c r="S31787" t="s">
        <v>32</v>
      </c>
      <c r="T31787" t="s">
        <v>2732</v>
      </c>
      <c r="U31787" t="s">
        <v>28</v>
      </c>
      <c r="V31787" t="s">
        <v>30</v>
      </c>
      <c r="W31787" t="s">
        <v>30</v>
      </c>
      <c r="X31787" t="s">
        <v>31</v>
      </c>
      <c r="Y31787" t="s">
        <v>34</v>
      </c>
      <c r="Z31787">
        <v>32827909</v>
      </c>
      <c r="AA31787" t="s">
        <v>35</v>
      </c>
      <c r="AB31787" s="14">
        <v>596666</v>
      </c>
      <c r="AC31787" t="str">
        <f t="shared" si="496"/>
        <v>7997</v>
      </c>
    </row>
    <row r="31788" spans="1:29" x14ac:dyDescent="0.25">
      <c r="A31788">
        <v>1690267586</v>
      </c>
      <c r="B31788">
        <v>9137</v>
      </c>
      <c r="C31788" s="1">
        <v>44564</v>
      </c>
      <c r="D31788">
        <v>1</v>
      </c>
      <c r="E31788">
        <v>26919584</v>
      </c>
      <c r="F31788" t="s">
        <v>27</v>
      </c>
      <c r="G31788" t="s">
        <v>28</v>
      </c>
      <c r="H31788">
        <v>549</v>
      </c>
      <c r="I31788">
        <v>914</v>
      </c>
      <c r="J31788">
        <v>1</v>
      </c>
      <c r="K31788">
        <v>914</v>
      </c>
      <c r="L31788">
        <v>1</v>
      </c>
      <c r="M31788" s="11" t="s">
        <v>20658</v>
      </c>
      <c r="N31788" s="1">
        <v>44564</v>
      </c>
      <c r="O31788" t="s">
        <v>2068</v>
      </c>
      <c r="P31788" t="s">
        <v>28</v>
      </c>
      <c r="Q31788">
        <v>23902</v>
      </c>
      <c r="R31788">
        <v>466491</v>
      </c>
      <c r="S31788" t="s">
        <v>32</v>
      </c>
      <c r="T31788" t="s">
        <v>2069</v>
      </c>
      <c r="U31788" t="s">
        <v>28</v>
      </c>
      <c r="V31788" t="s">
        <v>30</v>
      </c>
      <c r="W31788" t="s">
        <v>30</v>
      </c>
      <c r="X31788" t="s">
        <v>31</v>
      </c>
      <c r="Y31788" t="s">
        <v>34</v>
      </c>
      <c r="Z31788">
        <v>32827909</v>
      </c>
      <c r="AA31788" t="s">
        <v>35</v>
      </c>
      <c r="AB31788" s="14">
        <v>586679</v>
      </c>
      <c r="AC31788" t="str">
        <f t="shared" si="496"/>
        <v>5778</v>
      </c>
    </row>
    <row r="31789" spans="1:29" x14ac:dyDescent="0.25">
      <c r="A31789">
        <v>1690267591</v>
      </c>
      <c r="B31789">
        <v>9137</v>
      </c>
      <c r="C31789" s="1">
        <v>44564</v>
      </c>
      <c r="D31789">
        <v>1</v>
      </c>
      <c r="E31789">
        <v>26919584</v>
      </c>
      <c r="F31789" t="s">
        <v>27</v>
      </c>
      <c r="G31789" t="s">
        <v>28</v>
      </c>
      <c r="H31789">
        <v>549</v>
      </c>
      <c r="I31789">
        <v>914</v>
      </c>
      <c r="J31789">
        <v>1</v>
      </c>
      <c r="K31789">
        <v>914</v>
      </c>
      <c r="L31789">
        <v>1</v>
      </c>
      <c r="M31789" s="11" t="s">
        <v>15080</v>
      </c>
      <c r="N31789" s="1">
        <v>44564</v>
      </c>
      <c r="O31789" t="s">
        <v>49</v>
      </c>
      <c r="P31789" t="s">
        <v>28</v>
      </c>
      <c r="Q31789">
        <v>50736</v>
      </c>
      <c r="R31789">
        <v>466491</v>
      </c>
      <c r="S31789" t="s">
        <v>32</v>
      </c>
      <c r="T31789" t="s">
        <v>50</v>
      </c>
      <c r="U31789" t="s">
        <v>28</v>
      </c>
      <c r="V31789" t="s">
        <v>30</v>
      </c>
      <c r="W31789" t="s">
        <v>30</v>
      </c>
      <c r="X31789" t="s">
        <v>31</v>
      </c>
      <c r="Y31789" t="s">
        <v>34</v>
      </c>
      <c r="Z31789">
        <v>32827909</v>
      </c>
      <c r="AA31789" t="s">
        <v>35</v>
      </c>
      <c r="AB31789" s="14">
        <v>588897</v>
      </c>
      <c r="AC31789" t="str">
        <f t="shared" si="496"/>
        <v>6785</v>
      </c>
    </row>
    <row r="31790" spans="1:29" x14ac:dyDescent="0.25">
      <c r="A31790">
        <v>1690267631</v>
      </c>
      <c r="B31790">
        <v>9137</v>
      </c>
      <c r="C31790" s="1">
        <v>44564</v>
      </c>
      <c r="D31790">
        <v>1</v>
      </c>
      <c r="E31790">
        <v>26919584</v>
      </c>
      <c r="F31790" t="s">
        <v>27</v>
      </c>
      <c r="G31790" t="s">
        <v>28</v>
      </c>
      <c r="H31790">
        <v>549</v>
      </c>
      <c r="I31790">
        <v>914</v>
      </c>
      <c r="J31790">
        <v>1</v>
      </c>
      <c r="K31790">
        <v>914</v>
      </c>
      <c r="L31790">
        <v>1</v>
      </c>
      <c r="M31790" s="11" t="s">
        <v>12190</v>
      </c>
      <c r="N31790" s="1">
        <v>44564</v>
      </c>
      <c r="O31790" t="s">
        <v>63</v>
      </c>
      <c r="P31790" t="s">
        <v>28</v>
      </c>
      <c r="Q31790">
        <v>52520</v>
      </c>
      <c r="R31790">
        <v>466491</v>
      </c>
      <c r="S31790" t="s">
        <v>32</v>
      </c>
      <c r="T31790" t="s">
        <v>64</v>
      </c>
      <c r="U31790" t="s">
        <v>28</v>
      </c>
      <c r="V31790" t="s">
        <v>30</v>
      </c>
      <c r="W31790" t="s">
        <v>30</v>
      </c>
      <c r="X31790" t="s">
        <v>31</v>
      </c>
      <c r="Y31790" t="s">
        <v>34</v>
      </c>
      <c r="Z31790">
        <v>32827909</v>
      </c>
      <c r="AA31790" t="s">
        <v>35</v>
      </c>
      <c r="AB31790" s="14">
        <v>558765</v>
      </c>
      <c r="AC31790" t="str">
        <f t="shared" si="496"/>
        <v>5795</v>
      </c>
    </row>
    <row r="31791" spans="1:29" x14ac:dyDescent="0.25">
      <c r="A31791">
        <v>1690267658</v>
      </c>
      <c r="B31791">
        <v>9137</v>
      </c>
      <c r="C31791" s="1">
        <v>44564</v>
      </c>
      <c r="D31791">
        <v>1</v>
      </c>
      <c r="E31791">
        <v>26919584</v>
      </c>
      <c r="F31791" t="s">
        <v>27</v>
      </c>
      <c r="G31791" t="s">
        <v>28</v>
      </c>
      <c r="H31791">
        <v>549</v>
      </c>
      <c r="I31791">
        <v>914</v>
      </c>
      <c r="J31791">
        <v>1</v>
      </c>
      <c r="K31791">
        <v>914</v>
      </c>
      <c r="L31791">
        <v>1</v>
      </c>
      <c r="M31791" s="11" t="s">
        <v>12398</v>
      </c>
      <c r="N31791" s="1">
        <v>44564</v>
      </c>
      <c r="O31791" t="s">
        <v>87</v>
      </c>
      <c r="P31791" t="s">
        <v>28</v>
      </c>
      <c r="Q31791">
        <v>35737</v>
      </c>
      <c r="R31791">
        <v>466491</v>
      </c>
      <c r="S31791" t="s">
        <v>32</v>
      </c>
      <c r="T31791" t="s">
        <v>88</v>
      </c>
      <c r="U31791" t="s">
        <v>28</v>
      </c>
      <c r="V31791" t="s">
        <v>30</v>
      </c>
      <c r="W31791" t="s">
        <v>30</v>
      </c>
      <c r="X31791" t="s">
        <v>31</v>
      </c>
      <c r="Y31791" t="s">
        <v>34</v>
      </c>
      <c r="Z31791">
        <v>32827909</v>
      </c>
      <c r="AA31791" t="s">
        <v>35</v>
      </c>
      <c r="AB31791" s="14">
        <v>558768</v>
      </c>
      <c r="AC31791" t="str">
        <f t="shared" si="496"/>
        <v>5987</v>
      </c>
    </row>
    <row r="31792" spans="1:29" x14ac:dyDescent="0.25">
      <c r="A31792">
        <v>1690267672</v>
      </c>
      <c r="B31792">
        <v>9137</v>
      </c>
      <c r="C31792" s="1">
        <v>44564</v>
      </c>
      <c r="D31792">
        <v>1</v>
      </c>
      <c r="E31792">
        <v>26919584</v>
      </c>
      <c r="F31792" t="s">
        <v>27</v>
      </c>
      <c r="G31792" t="s">
        <v>28</v>
      </c>
      <c r="H31792">
        <v>549</v>
      </c>
      <c r="I31792">
        <v>914</v>
      </c>
      <c r="J31792">
        <v>1</v>
      </c>
      <c r="K31792">
        <v>914</v>
      </c>
      <c r="L31792">
        <v>1</v>
      </c>
      <c r="M31792" s="11" t="s">
        <v>9896</v>
      </c>
      <c r="N31792" s="1">
        <v>44564</v>
      </c>
      <c r="O31792" t="s">
        <v>7384</v>
      </c>
      <c r="P31792" t="s">
        <v>28</v>
      </c>
      <c r="Q31792">
        <v>96549</v>
      </c>
      <c r="R31792">
        <v>466491</v>
      </c>
      <c r="S31792" t="s">
        <v>32</v>
      </c>
      <c r="T31792" t="s">
        <v>7385</v>
      </c>
      <c r="U31792" t="s">
        <v>28</v>
      </c>
      <c r="V31792" t="s">
        <v>30</v>
      </c>
      <c r="W31792" t="s">
        <v>30</v>
      </c>
      <c r="X31792" t="s">
        <v>31</v>
      </c>
      <c r="Y31792" t="s">
        <v>34</v>
      </c>
      <c r="Z31792">
        <v>32827909</v>
      </c>
      <c r="AA31792" t="s">
        <v>35</v>
      </c>
      <c r="AB31792" s="14">
        <v>558766</v>
      </c>
      <c r="AC31792" t="str">
        <f t="shared" si="496"/>
        <v>7655</v>
      </c>
    </row>
    <row r="31793" spans="1:29" x14ac:dyDescent="0.25">
      <c r="A31793">
        <v>1690267706</v>
      </c>
      <c r="B31793">
        <v>9137</v>
      </c>
      <c r="C31793" s="1">
        <v>44564</v>
      </c>
      <c r="D31793">
        <v>1</v>
      </c>
      <c r="E31793">
        <v>26919584</v>
      </c>
      <c r="F31793" t="s">
        <v>27</v>
      </c>
      <c r="G31793" t="s">
        <v>28</v>
      </c>
      <c r="H31793">
        <v>549</v>
      </c>
      <c r="I31793">
        <v>914</v>
      </c>
      <c r="J31793">
        <v>1</v>
      </c>
      <c r="K31793">
        <v>914</v>
      </c>
      <c r="L31793">
        <v>1</v>
      </c>
      <c r="M31793" s="11" t="s">
        <v>11292</v>
      </c>
      <c r="N31793" s="1">
        <v>44564</v>
      </c>
      <c r="O31793" t="s">
        <v>1308</v>
      </c>
      <c r="P31793" t="s">
        <v>28</v>
      </c>
      <c r="Q31793">
        <v>77332</v>
      </c>
      <c r="R31793">
        <v>466491</v>
      </c>
      <c r="S31793" t="s">
        <v>32</v>
      </c>
      <c r="T31793" t="s">
        <v>1309</v>
      </c>
      <c r="U31793" t="s">
        <v>28</v>
      </c>
      <c r="V31793" t="s">
        <v>30</v>
      </c>
      <c r="W31793" t="s">
        <v>30</v>
      </c>
      <c r="X31793" t="s">
        <v>31</v>
      </c>
      <c r="Y31793" t="s">
        <v>34</v>
      </c>
      <c r="Z31793">
        <v>32827909</v>
      </c>
      <c r="AA31793" t="s">
        <v>35</v>
      </c>
      <c r="AB31793" s="14">
        <v>558766</v>
      </c>
      <c r="AC31793" t="str">
        <f t="shared" si="496"/>
        <v>5888</v>
      </c>
    </row>
    <row r="31794" spans="1:29" x14ac:dyDescent="0.25">
      <c r="A31794">
        <v>1690267710</v>
      </c>
      <c r="B31794">
        <v>9137</v>
      </c>
      <c r="C31794" s="1">
        <v>44564</v>
      </c>
      <c r="D31794">
        <v>1</v>
      </c>
      <c r="E31794">
        <v>26919584</v>
      </c>
      <c r="F31794" t="s">
        <v>27</v>
      </c>
      <c r="G31794" t="s">
        <v>28</v>
      </c>
      <c r="H31794">
        <v>549</v>
      </c>
      <c r="I31794">
        <v>914</v>
      </c>
      <c r="J31794">
        <v>1</v>
      </c>
      <c r="K31794">
        <v>914</v>
      </c>
      <c r="L31794">
        <v>1</v>
      </c>
      <c r="M31794" s="11" t="s">
        <v>14747</v>
      </c>
      <c r="N31794" s="1">
        <v>44564</v>
      </c>
      <c r="O31794" t="s">
        <v>167</v>
      </c>
      <c r="P31794" t="s">
        <v>28</v>
      </c>
      <c r="Q31794">
        <v>57131</v>
      </c>
      <c r="R31794">
        <v>466491</v>
      </c>
      <c r="S31794" t="s">
        <v>32</v>
      </c>
      <c r="T31794" t="s">
        <v>168</v>
      </c>
      <c r="U31794" t="s">
        <v>28</v>
      </c>
      <c r="V31794" t="s">
        <v>30</v>
      </c>
      <c r="W31794" t="s">
        <v>30</v>
      </c>
      <c r="X31794" t="s">
        <v>31</v>
      </c>
      <c r="Y31794" t="s">
        <v>34</v>
      </c>
      <c r="Z31794">
        <v>32827909</v>
      </c>
      <c r="AB31794" s="14">
        <v>599769</v>
      </c>
      <c r="AC31794" t="str">
        <f t="shared" si="496"/>
        <v>5889</v>
      </c>
    </row>
    <row r="31795" spans="1:29" x14ac:dyDescent="0.25">
      <c r="A31795">
        <v>1690267729</v>
      </c>
      <c r="B31795">
        <v>9137</v>
      </c>
      <c r="C31795" s="1">
        <v>44564</v>
      </c>
      <c r="D31795">
        <v>1</v>
      </c>
      <c r="E31795">
        <v>26919584</v>
      </c>
      <c r="F31795" t="s">
        <v>27</v>
      </c>
      <c r="G31795" t="s">
        <v>28</v>
      </c>
      <c r="H31795">
        <v>549</v>
      </c>
      <c r="I31795">
        <v>914</v>
      </c>
      <c r="J31795">
        <v>1</v>
      </c>
      <c r="K31795">
        <v>914</v>
      </c>
      <c r="L31795">
        <v>1</v>
      </c>
      <c r="M31795" s="11" t="s">
        <v>10730</v>
      </c>
      <c r="N31795" s="1">
        <v>44564</v>
      </c>
      <c r="O31795" t="s">
        <v>1282</v>
      </c>
      <c r="P31795" t="s">
        <v>28</v>
      </c>
      <c r="Q31795">
        <v>57648</v>
      </c>
      <c r="R31795">
        <v>466491</v>
      </c>
      <c r="S31795" t="s">
        <v>32</v>
      </c>
      <c r="T31795" t="s">
        <v>1283</v>
      </c>
      <c r="U31795" t="s">
        <v>28</v>
      </c>
      <c r="V31795" t="s">
        <v>30</v>
      </c>
      <c r="W31795" t="s">
        <v>30</v>
      </c>
      <c r="X31795" t="s">
        <v>31</v>
      </c>
      <c r="Y31795" t="s">
        <v>34</v>
      </c>
      <c r="Z31795">
        <v>32827909</v>
      </c>
      <c r="AA31795" t="s">
        <v>35</v>
      </c>
      <c r="AB31795" s="14">
        <v>558769</v>
      </c>
      <c r="AC31795" t="str">
        <f t="shared" si="496"/>
        <v>8958</v>
      </c>
    </row>
    <row r="31796" spans="1:29" x14ac:dyDescent="0.25">
      <c r="A31796">
        <v>1690267785</v>
      </c>
      <c r="B31796">
        <v>9137</v>
      </c>
      <c r="C31796" s="1">
        <v>44564</v>
      </c>
      <c r="D31796">
        <v>1</v>
      </c>
      <c r="E31796">
        <v>26919584</v>
      </c>
      <c r="F31796" t="s">
        <v>27</v>
      </c>
      <c r="G31796" t="s">
        <v>28</v>
      </c>
      <c r="H31796">
        <v>549</v>
      </c>
      <c r="I31796">
        <v>914</v>
      </c>
      <c r="J31796">
        <v>1</v>
      </c>
      <c r="K31796">
        <v>914</v>
      </c>
      <c r="L31796">
        <v>1</v>
      </c>
      <c r="M31796" s="11" t="s">
        <v>10182</v>
      </c>
      <c r="N31796" s="1">
        <v>44564</v>
      </c>
      <c r="O31796" t="s">
        <v>41</v>
      </c>
      <c r="P31796" t="s">
        <v>28</v>
      </c>
      <c r="Q31796">
        <v>40886</v>
      </c>
      <c r="R31796">
        <v>466491</v>
      </c>
      <c r="S31796" t="s">
        <v>32</v>
      </c>
      <c r="T31796" t="s">
        <v>42</v>
      </c>
      <c r="U31796" t="s">
        <v>28</v>
      </c>
      <c r="V31796" t="s">
        <v>30</v>
      </c>
      <c r="W31796" t="s">
        <v>30</v>
      </c>
      <c r="X31796" t="s">
        <v>31</v>
      </c>
      <c r="Y31796" t="s">
        <v>34</v>
      </c>
      <c r="Z31796">
        <v>32827909</v>
      </c>
      <c r="AA31796" t="s">
        <v>35</v>
      </c>
      <c r="AB31796" s="14">
        <v>589587</v>
      </c>
      <c r="AC31796" t="str">
        <f t="shared" si="496"/>
        <v>9876</v>
      </c>
    </row>
    <row r="31797" spans="1:29" x14ac:dyDescent="0.25">
      <c r="A31797">
        <v>1690267792</v>
      </c>
      <c r="B31797">
        <v>9137</v>
      </c>
      <c r="C31797" s="1">
        <v>44564</v>
      </c>
      <c r="D31797">
        <v>1</v>
      </c>
      <c r="E31797">
        <v>26919584</v>
      </c>
      <c r="F31797" t="s">
        <v>27</v>
      </c>
      <c r="G31797" t="s">
        <v>28</v>
      </c>
      <c r="H31797">
        <v>549</v>
      </c>
      <c r="I31797">
        <v>914</v>
      </c>
      <c r="J31797">
        <v>1</v>
      </c>
      <c r="K31797">
        <v>914</v>
      </c>
      <c r="L31797">
        <v>1</v>
      </c>
      <c r="M31797" s="11" t="s">
        <v>20032</v>
      </c>
      <c r="N31797" s="1">
        <v>44564</v>
      </c>
      <c r="O31797" t="s">
        <v>8397</v>
      </c>
      <c r="P31797" t="s">
        <v>28</v>
      </c>
      <c r="Q31797">
        <v>81038</v>
      </c>
      <c r="R31797">
        <v>466491</v>
      </c>
      <c r="S31797" t="s">
        <v>32</v>
      </c>
      <c r="T31797" t="s">
        <v>8398</v>
      </c>
      <c r="U31797" t="s">
        <v>28</v>
      </c>
      <c r="V31797" t="s">
        <v>30</v>
      </c>
      <c r="W31797" t="s">
        <v>30</v>
      </c>
      <c r="X31797" t="s">
        <v>31</v>
      </c>
      <c r="Y31797" t="s">
        <v>34</v>
      </c>
      <c r="Z31797">
        <v>32827909</v>
      </c>
      <c r="AA31797" t="s">
        <v>35</v>
      </c>
      <c r="AB31797" s="14">
        <v>558769</v>
      </c>
      <c r="AC31797" t="str">
        <f t="shared" si="496"/>
        <v>5888</v>
      </c>
    </row>
    <row r="31798" spans="1:29" x14ac:dyDescent="0.25">
      <c r="A31798">
        <v>1690267816</v>
      </c>
      <c r="B31798">
        <v>9137</v>
      </c>
      <c r="C31798" s="1">
        <v>44564</v>
      </c>
      <c r="D31798">
        <v>1</v>
      </c>
      <c r="E31798">
        <v>26919584</v>
      </c>
      <c r="F31798" t="s">
        <v>27</v>
      </c>
      <c r="G31798" t="s">
        <v>28</v>
      </c>
      <c r="H31798">
        <v>549</v>
      </c>
      <c r="I31798">
        <v>914</v>
      </c>
      <c r="J31798">
        <v>1</v>
      </c>
      <c r="K31798">
        <v>914</v>
      </c>
      <c r="L31798">
        <v>1</v>
      </c>
      <c r="M31798" s="11" t="s">
        <v>9988</v>
      </c>
      <c r="N31798" s="1">
        <v>44564</v>
      </c>
      <c r="O31798" t="s">
        <v>484</v>
      </c>
      <c r="P31798" t="s">
        <v>28</v>
      </c>
      <c r="Q31798">
        <v>40581</v>
      </c>
      <c r="R31798">
        <v>466491</v>
      </c>
      <c r="S31798" t="s">
        <v>32</v>
      </c>
      <c r="T31798" t="s">
        <v>485</v>
      </c>
      <c r="U31798" t="s">
        <v>28</v>
      </c>
      <c r="V31798" t="s">
        <v>30</v>
      </c>
      <c r="W31798" t="s">
        <v>30</v>
      </c>
      <c r="X31798" t="s">
        <v>31</v>
      </c>
      <c r="Y31798" t="s">
        <v>34</v>
      </c>
      <c r="Z31798">
        <v>32827909</v>
      </c>
      <c r="AA31798" t="s">
        <v>35</v>
      </c>
      <c r="AB31798" s="14">
        <v>589587</v>
      </c>
      <c r="AC31798" t="str">
        <f t="shared" si="496"/>
        <v>9877</v>
      </c>
    </row>
    <row r="31799" spans="1:29" x14ac:dyDescent="0.25">
      <c r="A31799">
        <v>1690267833</v>
      </c>
      <c r="B31799">
        <v>9137</v>
      </c>
      <c r="C31799" s="1">
        <v>44564</v>
      </c>
      <c r="D31799">
        <v>1</v>
      </c>
      <c r="E31799">
        <v>26919584</v>
      </c>
      <c r="F31799" t="s">
        <v>27</v>
      </c>
      <c r="G31799" t="s">
        <v>28</v>
      </c>
      <c r="H31799">
        <v>549</v>
      </c>
      <c r="I31799">
        <v>914</v>
      </c>
      <c r="J31799">
        <v>1</v>
      </c>
      <c r="K31799">
        <v>914</v>
      </c>
      <c r="L31799">
        <v>1</v>
      </c>
      <c r="M31799" s="11" t="s">
        <v>12490</v>
      </c>
      <c r="N31799" s="1">
        <v>44564</v>
      </c>
      <c r="O31799" t="s">
        <v>87</v>
      </c>
      <c r="P31799" t="s">
        <v>28</v>
      </c>
      <c r="Q31799">
        <v>21838</v>
      </c>
      <c r="R31799">
        <v>466491</v>
      </c>
      <c r="S31799" t="s">
        <v>32</v>
      </c>
      <c r="T31799" t="s">
        <v>88</v>
      </c>
      <c r="U31799" t="s">
        <v>28</v>
      </c>
      <c r="V31799" t="s">
        <v>30</v>
      </c>
      <c r="W31799" t="s">
        <v>30</v>
      </c>
      <c r="X31799" t="s">
        <v>31</v>
      </c>
      <c r="Y31799" t="s">
        <v>34</v>
      </c>
      <c r="Z31799">
        <v>32827909</v>
      </c>
      <c r="AA31799" t="s">
        <v>35</v>
      </c>
      <c r="AB31799" s="14">
        <v>558766</v>
      </c>
      <c r="AC31799" t="str">
        <f t="shared" si="496"/>
        <v>7956</v>
      </c>
    </row>
    <row r="31800" spans="1:29" x14ac:dyDescent="0.25">
      <c r="A31800">
        <v>1690267845</v>
      </c>
      <c r="B31800">
        <v>9137</v>
      </c>
      <c r="C31800" s="1">
        <v>44564</v>
      </c>
      <c r="D31800">
        <v>1</v>
      </c>
      <c r="E31800">
        <v>26919584</v>
      </c>
      <c r="F31800" t="s">
        <v>27</v>
      </c>
      <c r="G31800" t="s">
        <v>28</v>
      </c>
      <c r="H31800">
        <v>549</v>
      </c>
      <c r="I31800">
        <v>914</v>
      </c>
      <c r="J31800">
        <v>1</v>
      </c>
      <c r="K31800">
        <v>914</v>
      </c>
      <c r="L31800">
        <v>1</v>
      </c>
      <c r="M31800" s="11" t="s">
        <v>10182</v>
      </c>
      <c r="N31800" s="1">
        <v>44564</v>
      </c>
      <c r="O31800" t="s">
        <v>101</v>
      </c>
      <c r="P31800" t="s">
        <v>28</v>
      </c>
      <c r="Q31800">
        <v>41289</v>
      </c>
      <c r="R31800">
        <v>466491</v>
      </c>
      <c r="S31800" t="s">
        <v>32</v>
      </c>
      <c r="T31800" t="s">
        <v>102</v>
      </c>
      <c r="U31800" t="s">
        <v>28</v>
      </c>
      <c r="V31800" t="s">
        <v>30</v>
      </c>
      <c r="W31800" t="s">
        <v>30</v>
      </c>
      <c r="X31800" t="s">
        <v>31</v>
      </c>
      <c r="Y31800" t="s">
        <v>34</v>
      </c>
      <c r="Z31800">
        <v>32827909</v>
      </c>
      <c r="AA31800" t="s">
        <v>35</v>
      </c>
      <c r="AB31800" s="14">
        <v>589587</v>
      </c>
      <c r="AC31800" t="str">
        <f t="shared" si="496"/>
        <v>9876</v>
      </c>
    </row>
    <row r="31801" spans="1:29" x14ac:dyDescent="0.25">
      <c r="A31801">
        <v>1690267855</v>
      </c>
      <c r="B31801">
        <v>9137</v>
      </c>
      <c r="C31801" s="1">
        <v>44564</v>
      </c>
      <c r="D31801">
        <v>1</v>
      </c>
      <c r="E31801">
        <v>26919584</v>
      </c>
      <c r="F31801" t="s">
        <v>27</v>
      </c>
      <c r="G31801" t="s">
        <v>28</v>
      </c>
      <c r="H31801">
        <v>549</v>
      </c>
      <c r="I31801">
        <v>914</v>
      </c>
      <c r="J31801">
        <v>1</v>
      </c>
      <c r="K31801">
        <v>914</v>
      </c>
      <c r="L31801">
        <v>1</v>
      </c>
      <c r="M31801" s="11" t="s">
        <v>16666</v>
      </c>
      <c r="N31801" s="1">
        <v>44564</v>
      </c>
      <c r="O31801" t="s">
        <v>7799</v>
      </c>
      <c r="P31801" t="s">
        <v>28</v>
      </c>
      <c r="Q31801">
        <v>21135</v>
      </c>
      <c r="R31801">
        <v>466491</v>
      </c>
      <c r="S31801" t="s">
        <v>32</v>
      </c>
      <c r="T31801" t="s">
        <v>6317</v>
      </c>
      <c r="U31801" t="s">
        <v>28</v>
      </c>
      <c r="V31801" t="s">
        <v>30</v>
      </c>
      <c r="W31801" t="s">
        <v>30</v>
      </c>
      <c r="X31801" t="s">
        <v>31</v>
      </c>
      <c r="Y31801" t="s">
        <v>34</v>
      </c>
      <c r="Z31801">
        <v>32827909</v>
      </c>
      <c r="AA31801" t="s">
        <v>35</v>
      </c>
      <c r="AB31801" s="14">
        <v>558769</v>
      </c>
      <c r="AC31801" t="str">
        <f t="shared" si="496"/>
        <v>6886</v>
      </c>
    </row>
    <row r="31802" spans="1:29" x14ac:dyDescent="0.25">
      <c r="A31802">
        <v>1690267876</v>
      </c>
      <c r="B31802">
        <v>9137</v>
      </c>
      <c r="C31802" s="1">
        <v>44564</v>
      </c>
      <c r="D31802">
        <v>1</v>
      </c>
      <c r="E31802">
        <v>26919584</v>
      </c>
      <c r="F31802" t="s">
        <v>27</v>
      </c>
      <c r="G31802" t="s">
        <v>28</v>
      </c>
      <c r="H31802">
        <v>549</v>
      </c>
      <c r="I31802">
        <v>914</v>
      </c>
      <c r="J31802">
        <v>1</v>
      </c>
      <c r="K31802">
        <v>914</v>
      </c>
      <c r="L31802">
        <v>1</v>
      </c>
      <c r="M31802" s="11" t="s">
        <v>10834</v>
      </c>
      <c r="N31802" s="1">
        <v>44564</v>
      </c>
      <c r="O31802" t="s">
        <v>133</v>
      </c>
      <c r="P31802" t="s">
        <v>28</v>
      </c>
      <c r="Q31802">
        <v>14698</v>
      </c>
      <c r="R31802">
        <v>466491</v>
      </c>
      <c r="S31802" t="s">
        <v>32</v>
      </c>
      <c r="T31802" t="s">
        <v>134</v>
      </c>
      <c r="U31802" t="s">
        <v>28</v>
      </c>
      <c r="V31802" t="s">
        <v>30</v>
      </c>
      <c r="W31802" t="s">
        <v>30</v>
      </c>
      <c r="X31802" t="s">
        <v>31</v>
      </c>
      <c r="Y31802" t="s">
        <v>34</v>
      </c>
      <c r="Z31802">
        <v>32827909</v>
      </c>
      <c r="AA31802" t="s">
        <v>35</v>
      </c>
      <c r="AB31802" s="14">
        <v>558765</v>
      </c>
      <c r="AC31802" t="str">
        <f t="shared" si="496"/>
        <v>9997</v>
      </c>
    </row>
    <row r="31803" spans="1:29" x14ac:dyDescent="0.25">
      <c r="A31803">
        <v>1690267893</v>
      </c>
      <c r="B31803">
        <v>9137</v>
      </c>
      <c r="C31803" s="1">
        <v>44564</v>
      </c>
      <c r="D31803">
        <v>1</v>
      </c>
      <c r="E31803">
        <v>26919584</v>
      </c>
      <c r="F31803" t="s">
        <v>27</v>
      </c>
      <c r="G31803" t="s">
        <v>28</v>
      </c>
      <c r="H31803">
        <v>549</v>
      </c>
      <c r="I31803">
        <v>914</v>
      </c>
      <c r="J31803">
        <v>1</v>
      </c>
      <c r="K31803">
        <v>914</v>
      </c>
      <c r="L31803">
        <v>1</v>
      </c>
      <c r="M31803" s="11" t="s">
        <v>12216</v>
      </c>
      <c r="N31803" s="1">
        <v>44564</v>
      </c>
      <c r="O31803" t="s">
        <v>36</v>
      </c>
      <c r="P31803" t="s">
        <v>28</v>
      </c>
      <c r="Q31803">
        <v>71456</v>
      </c>
      <c r="R31803">
        <v>466491</v>
      </c>
      <c r="S31803" t="s">
        <v>32</v>
      </c>
      <c r="T31803" t="s">
        <v>32</v>
      </c>
      <c r="U31803" t="s">
        <v>28</v>
      </c>
      <c r="V31803" t="s">
        <v>30</v>
      </c>
      <c r="W31803" t="s">
        <v>30</v>
      </c>
      <c r="X31803" t="s">
        <v>31</v>
      </c>
      <c r="Y31803" t="s">
        <v>34</v>
      </c>
      <c r="Z31803">
        <v>32827909</v>
      </c>
      <c r="AA31803" t="s">
        <v>35</v>
      </c>
      <c r="AB31803" s="14">
        <v>558765</v>
      </c>
      <c r="AC31803" t="str">
        <f t="shared" si="496"/>
        <v>8978</v>
      </c>
    </row>
    <row r="31804" spans="1:29" x14ac:dyDescent="0.25">
      <c r="A31804">
        <v>1690267917</v>
      </c>
      <c r="B31804">
        <v>9137</v>
      </c>
      <c r="C31804" s="1">
        <v>44564</v>
      </c>
      <c r="D31804">
        <v>1</v>
      </c>
      <c r="E31804">
        <v>26919584</v>
      </c>
      <c r="F31804" t="s">
        <v>27</v>
      </c>
      <c r="G31804" t="s">
        <v>28</v>
      </c>
      <c r="H31804">
        <v>549</v>
      </c>
      <c r="I31804">
        <v>914</v>
      </c>
      <c r="J31804">
        <v>1</v>
      </c>
      <c r="K31804">
        <v>914</v>
      </c>
      <c r="L31804">
        <v>1</v>
      </c>
      <c r="M31804" s="11" t="s">
        <v>12488</v>
      </c>
      <c r="N31804" s="1">
        <v>44564</v>
      </c>
      <c r="O31804" t="s">
        <v>6382</v>
      </c>
      <c r="P31804" t="s">
        <v>28</v>
      </c>
      <c r="Q31804">
        <v>47030</v>
      </c>
      <c r="R31804">
        <v>466491</v>
      </c>
      <c r="S31804" t="s">
        <v>32</v>
      </c>
      <c r="T31804" t="s">
        <v>6383</v>
      </c>
      <c r="U31804" t="s">
        <v>28</v>
      </c>
      <c r="V31804" t="s">
        <v>30</v>
      </c>
      <c r="W31804" t="s">
        <v>30</v>
      </c>
      <c r="X31804" t="s">
        <v>31</v>
      </c>
      <c r="Y31804" t="s">
        <v>34</v>
      </c>
      <c r="Z31804">
        <v>32827909</v>
      </c>
      <c r="AA31804" t="s">
        <v>35</v>
      </c>
      <c r="AB31804" s="14">
        <v>558768</v>
      </c>
      <c r="AC31804" t="str">
        <f t="shared" si="496"/>
        <v>5985</v>
      </c>
    </row>
    <row r="31805" spans="1:29" x14ac:dyDescent="0.25">
      <c r="A31805">
        <v>1690267920</v>
      </c>
      <c r="B31805">
        <v>9137</v>
      </c>
      <c r="C31805" s="1">
        <v>44564</v>
      </c>
      <c r="D31805">
        <v>1</v>
      </c>
      <c r="E31805">
        <v>26919584</v>
      </c>
      <c r="F31805" t="s">
        <v>27</v>
      </c>
      <c r="G31805" t="s">
        <v>28</v>
      </c>
      <c r="H31805">
        <v>549</v>
      </c>
      <c r="I31805">
        <v>914</v>
      </c>
      <c r="J31805">
        <v>1</v>
      </c>
      <c r="K31805">
        <v>914</v>
      </c>
      <c r="L31805">
        <v>1</v>
      </c>
      <c r="M31805" s="11" t="s">
        <v>12486</v>
      </c>
      <c r="N31805" s="1">
        <v>44564</v>
      </c>
      <c r="O31805" t="s">
        <v>8399</v>
      </c>
      <c r="P31805" t="s">
        <v>28</v>
      </c>
      <c r="Q31805">
        <v>71054</v>
      </c>
      <c r="R31805">
        <v>466491</v>
      </c>
      <c r="S31805" t="s">
        <v>32</v>
      </c>
      <c r="T31805" t="s">
        <v>8400</v>
      </c>
      <c r="U31805" t="s">
        <v>28</v>
      </c>
      <c r="V31805" t="s">
        <v>30</v>
      </c>
      <c r="W31805" t="s">
        <v>30</v>
      </c>
      <c r="X31805" t="s">
        <v>31</v>
      </c>
      <c r="Y31805" t="s">
        <v>34</v>
      </c>
      <c r="Z31805">
        <v>32827909</v>
      </c>
      <c r="AA31805" t="s">
        <v>35</v>
      </c>
      <c r="AB31805" s="14">
        <v>558677</v>
      </c>
      <c r="AC31805" t="str">
        <f t="shared" si="496"/>
        <v>9979</v>
      </c>
    </row>
    <row r="31806" spans="1:29" x14ac:dyDescent="0.25">
      <c r="A31806">
        <v>1690267946</v>
      </c>
      <c r="B31806">
        <v>9137</v>
      </c>
      <c r="C31806" s="1">
        <v>44564</v>
      </c>
      <c r="D31806">
        <v>1</v>
      </c>
      <c r="E31806">
        <v>26919584</v>
      </c>
      <c r="F31806" t="s">
        <v>27</v>
      </c>
      <c r="G31806" t="s">
        <v>28</v>
      </c>
      <c r="H31806">
        <v>549</v>
      </c>
      <c r="I31806">
        <v>914</v>
      </c>
      <c r="J31806">
        <v>1</v>
      </c>
      <c r="K31806">
        <v>914</v>
      </c>
      <c r="L31806">
        <v>1</v>
      </c>
      <c r="M31806" s="11" t="s">
        <v>10485</v>
      </c>
      <c r="N31806" s="1">
        <v>44564</v>
      </c>
      <c r="O31806" t="s">
        <v>121</v>
      </c>
      <c r="P31806" t="s">
        <v>28</v>
      </c>
      <c r="Q31806">
        <v>24969</v>
      </c>
      <c r="R31806">
        <v>466491</v>
      </c>
      <c r="S31806" t="s">
        <v>32</v>
      </c>
      <c r="T31806" t="s">
        <v>122</v>
      </c>
      <c r="U31806" t="s">
        <v>28</v>
      </c>
      <c r="V31806" t="s">
        <v>30</v>
      </c>
      <c r="W31806" t="s">
        <v>30</v>
      </c>
      <c r="X31806" t="s">
        <v>31</v>
      </c>
      <c r="Y31806" t="s">
        <v>34</v>
      </c>
      <c r="Z31806">
        <v>32827909</v>
      </c>
      <c r="AA31806" t="s">
        <v>35</v>
      </c>
      <c r="AB31806" s="14">
        <v>558766</v>
      </c>
      <c r="AC31806" t="str">
        <f t="shared" si="496"/>
        <v>6765</v>
      </c>
    </row>
    <row r="31807" spans="1:29" x14ac:dyDescent="0.25">
      <c r="A31807">
        <v>1690267958</v>
      </c>
      <c r="B31807">
        <v>9137</v>
      </c>
      <c r="C31807" s="1">
        <v>44564</v>
      </c>
      <c r="D31807">
        <v>1</v>
      </c>
      <c r="E31807">
        <v>26919584</v>
      </c>
      <c r="F31807" t="s">
        <v>27</v>
      </c>
      <c r="G31807" t="s">
        <v>28</v>
      </c>
      <c r="H31807">
        <v>549</v>
      </c>
      <c r="I31807">
        <v>914</v>
      </c>
      <c r="J31807">
        <v>1</v>
      </c>
      <c r="K31807">
        <v>914</v>
      </c>
      <c r="L31807">
        <v>1</v>
      </c>
      <c r="M31807" s="11" t="s">
        <v>19915</v>
      </c>
      <c r="N31807" s="1">
        <v>44564</v>
      </c>
      <c r="O31807" t="s">
        <v>87</v>
      </c>
      <c r="P31807" t="s">
        <v>28</v>
      </c>
      <c r="Q31807">
        <v>18197</v>
      </c>
      <c r="R31807">
        <v>466491</v>
      </c>
      <c r="S31807" t="s">
        <v>32</v>
      </c>
      <c r="T31807" t="s">
        <v>88</v>
      </c>
      <c r="U31807" t="s">
        <v>28</v>
      </c>
      <c r="V31807" t="s">
        <v>30</v>
      </c>
      <c r="W31807" t="s">
        <v>30</v>
      </c>
      <c r="X31807" t="s">
        <v>31</v>
      </c>
      <c r="Y31807" t="s">
        <v>34</v>
      </c>
      <c r="Z31807">
        <v>32827909</v>
      </c>
      <c r="AA31807" t="s">
        <v>35</v>
      </c>
      <c r="AB31807" s="14">
        <v>558777</v>
      </c>
      <c r="AC31807" t="str">
        <f t="shared" si="496"/>
        <v>6959</v>
      </c>
    </row>
    <row r="31808" spans="1:29" x14ac:dyDescent="0.25">
      <c r="A31808">
        <v>1690267966</v>
      </c>
      <c r="B31808">
        <v>9137</v>
      </c>
      <c r="C31808" s="1">
        <v>44564</v>
      </c>
      <c r="D31808">
        <v>1</v>
      </c>
      <c r="E31808">
        <v>26919584</v>
      </c>
      <c r="F31808" t="s">
        <v>27</v>
      </c>
      <c r="G31808" t="s">
        <v>28</v>
      </c>
      <c r="H31808">
        <v>549</v>
      </c>
      <c r="I31808">
        <v>914</v>
      </c>
      <c r="J31808">
        <v>1</v>
      </c>
      <c r="K31808">
        <v>914</v>
      </c>
      <c r="L31808">
        <v>1</v>
      </c>
      <c r="M31808" s="11" t="s">
        <v>11637</v>
      </c>
      <c r="N31808" s="1">
        <v>44564</v>
      </c>
      <c r="O31808" t="s">
        <v>63</v>
      </c>
      <c r="P31808" t="s">
        <v>28</v>
      </c>
      <c r="Q31808">
        <v>36724</v>
      </c>
      <c r="R31808">
        <v>466491</v>
      </c>
      <c r="S31808" t="s">
        <v>32</v>
      </c>
      <c r="T31808" t="s">
        <v>64</v>
      </c>
      <c r="U31808" t="s">
        <v>28</v>
      </c>
      <c r="V31808" t="s">
        <v>30</v>
      </c>
      <c r="W31808" t="s">
        <v>30</v>
      </c>
      <c r="X31808" t="s">
        <v>31</v>
      </c>
      <c r="Y31808" t="s">
        <v>34</v>
      </c>
      <c r="Z31808">
        <v>32827909</v>
      </c>
      <c r="AA31808" t="s">
        <v>35</v>
      </c>
      <c r="AB31808" s="14">
        <v>558769</v>
      </c>
      <c r="AC31808" t="str">
        <f t="shared" si="496"/>
        <v>8788</v>
      </c>
    </row>
    <row r="31809" spans="1:29" x14ac:dyDescent="0.25">
      <c r="A31809">
        <v>1690268028</v>
      </c>
      <c r="B31809">
        <v>9137</v>
      </c>
      <c r="C31809" s="1">
        <v>44564</v>
      </c>
      <c r="D31809">
        <v>1</v>
      </c>
      <c r="E31809">
        <v>26919584</v>
      </c>
      <c r="F31809" t="s">
        <v>27</v>
      </c>
      <c r="G31809" t="s">
        <v>28</v>
      </c>
      <c r="H31809">
        <v>549</v>
      </c>
      <c r="I31809">
        <v>914</v>
      </c>
      <c r="J31809">
        <v>1</v>
      </c>
      <c r="K31809">
        <v>914</v>
      </c>
      <c r="L31809">
        <v>1</v>
      </c>
      <c r="M31809" s="11" t="s">
        <v>10713</v>
      </c>
      <c r="N31809" s="1">
        <v>44564</v>
      </c>
      <c r="O31809" t="s">
        <v>672</v>
      </c>
      <c r="P31809" t="s">
        <v>28</v>
      </c>
      <c r="Q31809">
        <v>55593</v>
      </c>
      <c r="R31809">
        <v>466491</v>
      </c>
      <c r="S31809" t="s">
        <v>32</v>
      </c>
      <c r="T31809" t="s">
        <v>673</v>
      </c>
      <c r="U31809" t="s">
        <v>28</v>
      </c>
      <c r="V31809" t="s">
        <v>30</v>
      </c>
      <c r="W31809" t="s">
        <v>30</v>
      </c>
      <c r="X31809" t="s">
        <v>31</v>
      </c>
      <c r="Y31809" t="s">
        <v>34</v>
      </c>
      <c r="Z31809">
        <v>32827909</v>
      </c>
      <c r="AA31809" t="s">
        <v>35</v>
      </c>
      <c r="AB31809" s="14">
        <v>558766</v>
      </c>
      <c r="AC31809" t="str">
        <f t="shared" si="496"/>
        <v>9685</v>
      </c>
    </row>
    <row r="31810" spans="1:29" x14ac:dyDescent="0.25">
      <c r="A31810">
        <v>1690268050</v>
      </c>
      <c r="B31810">
        <v>9137</v>
      </c>
      <c r="C31810" s="1">
        <v>44564</v>
      </c>
      <c r="D31810">
        <v>1</v>
      </c>
      <c r="E31810">
        <v>26919584</v>
      </c>
      <c r="F31810" t="s">
        <v>27</v>
      </c>
      <c r="G31810" t="s">
        <v>28</v>
      </c>
      <c r="H31810">
        <v>549</v>
      </c>
      <c r="I31810">
        <v>914</v>
      </c>
      <c r="J31810">
        <v>1</v>
      </c>
      <c r="K31810">
        <v>914</v>
      </c>
      <c r="L31810">
        <v>1</v>
      </c>
      <c r="M31810" s="11" t="s">
        <v>20217</v>
      </c>
      <c r="N31810" s="1">
        <v>44564</v>
      </c>
      <c r="O31810" t="s">
        <v>1851</v>
      </c>
      <c r="P31810" t="s">
        <v>28</v>
      </c>
      <c r="Q31810">
        <v>31186</v>
      </c>
      <c r="R31810">
        <v>466491</v>
      </c>
      <c r="S31810" t="s">
        <v>32</v>
      </c>
      <c r="T31810" t="s">
        <v>1852</v>
      </c>
      <c r="U31810" t="s">
        <v>28</v>
      </c>
      <c r="V31810" t="s">
        <v>30</v>
      </c>
      <c r="W31810" t="s">
        <v>30</v>
      </c>
      <c r="X31810" t="s">
        <v>31</v>
      </c>
      <c r="Y31810" t="s">
        <v>34</v>
      </c>
      <c r="Z31810">
        <v>32827909</v>
      </c>
      <c r="AA31810" t="s">
        <v>35</v>
      </c>
      <c r="AB31810" s="14">
        <v>558777</v>
      </c>
      <c r="AC31810" t="str">
        <f t="shared" ref="AC31810:AC31873" si="497">RIGHT(M31810,4)</f>
        <v>5888</v>
      </c>
    </row>
    <row r="31811" spans="1:29" x14ac:dyDescent="0.25">
      <c r="A31811">
        <v>1690268062</v>
      </c>
      <c r="B31811">
        <v>9137</v>
      </c>
      <c r="C31811" s="1">
        <v>44564</v>
      </c>
      <c r="D31811">
        <v>1</v>
      </c>
      <c r="E31811">
        <v>26919584</v>
      </c>
      <c r="F31811" t="s">
        <v>27</v>
      </c>
      <c r="G31811" t="s">
        <v>28</v>
      </c>
      <c r="H31811">
        <v>549</v>
      </c>
      <c r="I31811">
        <v>914</v>
      </c>
      <c r="J31811">
        <v>1</v>
      </c>
      <c r="K31811">
        <v>914</v>
      </c>
      <c r="L31811">
        <v>1</v>
      </c>
      <c r="M31811" s="11" t="s">
        <v>14298</v>
      </c>
      <c r="N31811" s="1">
        <v>44564</v>
      </c>
      <c r="O31811" t="s">
        <v>151</v>
      </c>
      <c r="P31811" t="s">
        <v>28</v>
      </c>
      <c r="Q31811">
        <v>63437</v>
      </c>
      <c r="R31811">
        <v>466491</v>
      </c>
      <c r="S31811" t="s">
        <v>32</v>
      </c>
      <c r="T31811" t="s">
        <v>152</v>
      </c>
      <c r="U31811" t="s">
        <v>28</v>
      </c>
      <c r="V31811" t="s">
        <v>30</v>
      </c>
      <c r="W31811" t="s">
        <v>30</v>
      </c>
      <c r="X31811" t="s">
        <v>31</v>
      </c>
      <c r="Y31811" t="s">
        <v>34</v>
      </c>
      <c r="Z31811">
        <v>32827909</v>
      </c>
      <c r="AA31811" t="s">
        <v>35</v>
      </c>
      <c r="AB31811" s="14">
        <v>569888</v>
      </c>
      <c r="AC31811" t="str">
        <f t="shared" si="497"/>
        <v>6985</v>
      </c>
    </row>
    <row r="31812" spans="1:29" x14ac:dyDescent="0.25">
      <c r="A31812">
        <v>1690268088</v>
      </c>
      <c r="B31812">
        <v>9137</v>
      </c>
      <c r="C31812" s="1">
        <v>44564</v>
      </c>
      <c r="D31812">
        <v>1</v>
      </c>
      <c r="E31812">
        <v>26919584</v>
      </c>
      <c r="F31812" t="s">
        <v>27</v>
      </c>
      <c r="G31812" t="s">
        <v>28</v>
      </c>
      <c r="H31812">
        <v>549</v>
      </c>
      <c r="I31812">
        <v>914</v>
      </c>
      <c r="J31812">
        <v>1</v>
      </c>
      <c r="K31812">
        <v>914</v>
      </c>
      <c r="L31812">
        <v>1</v>
      </c>
      <c r="M31812" s="11" t="s">
        <v>20355</v>
      </c>
      <c r="N31812" s="1">
        <v>44564</v>
      </c>
      <c r="O31812" t="s">
        <v>55</v>
      </c>
      <c r="P31812" t="s">
        <v>28</v>
      </c>
      <c r="Q31812">
        <v>78927</v>
      </c>
      <c r="R31812">
        <v>466491</v>
      </c>
      <c r="S31812" t="s">
        <v>32</v>
      </c>
      <c r="T31812" t="s">
        <v>56</v>
      </c>
      <c r="U31812" t="s">
        <v>28</v>
      </c>
      <c r="V31812" t="s">
        <v>30</v>
      </c>
      <c r="W31812" t="s">
        <v>30</v>
      </c>
      <c r="X31812" t="s">
        <v>31</v>
      </c>
      <c r="Y31812" t="s">
        <v>34</v>
      </c>
      <c r="Z31812">
        <v>32827909</v>
      </c>
      <c r="AA31812" t="s">
        <v>35</v>
      </c>
      <c r="AB31812" s="14">
        <v>588598</v>
      </c>
      <c r="AC31812" t="str">
        <f t="shared" si="497"/>
        <v>5997</v>
      </c>
    </row>
    <row r="31813" spans="1:29" x14ac:dyDescent="0.25">
      <c r="A31813">
        <v>1690268102</v>
      </c>
      <c r="B31813">
        <v>9137</v>
      </c>
      <c r="C31813" s="1">
        <v>44564</v>
      </c>
      <c r="D31813">
        <v>1</v>
      </c>
      <c r="E31813">
        <v>26919584</v>
      </c>
      <c r="F31813" t="s">
        <v>27</v>
      </c>
      <c r="G31813" t="s">
        <v>28</v>
      </c>
      <c r="H31813">
        <v>549</v>
      </c>
      <c r="I31813">
        <v>914</v>
      </c>
      <c r="J31813">
        <v>1</v>
      </c>
      <c r="K31813">
        <v>914</v>
      </c>
      <c r="L31813">
        <v>1</v>
      </c>
      <c r="M31813" s="11" t="s">
        <v>10195</v>
      </c>
      <c r="N31813" s="1">
        <v>44564</v>
      </c>
      <c r="O31813" t="s">
        <v>101</v>
      </c>
      <c r="P31813" t="s">
        <v>28</v>
      </c>
      <c r="Q31813">
        <v>63315</v>
      </c>
      <c r="R31813">
        <v>466491</v>
      </c>
      <c r="S31813" t="s">
        <v>32</v>
      </c>
      <c r="T31813" t="s">
        <v>102</v>
      </c>
      <c r="U31813" t="s">
        <v>28</v>
      </c>
      <c r="V31813" t="s">
        <v>30</v>
      </c>
      <c r="W31813" t="s">
        <v>30</v>
      </c>
      <c r="X31813" t="s">
        <v>31</v>
      </c>
      <c r="Y31813" t="s">
        <v>34</v>
      </c>
      <c r="Z31813">
        <v>32827909</v>
      </c>
      <c r="AA31813" t="s">
        <v>35</v>
      </c>
      <c r="AB31813" s="14">
        <v>558766</v>
      </c>
      <c r="AC31813" t="str">
        <f t="shared" si="497"/>
        <v>8766</v>
      </c>
    </row>
    <row r="31814" spans="1:29" x14ac:dyDescent="0.25">
      <c r="A31814">
        <v>1690268117</v>
      </c>
      <c r="B31814">
        <v>9137</v>
      </c>
      <c r="C31814" s="1">
        <v>44564</v>
      </c>
      <c r="D31814">
        <v>1</v>
      </c>
      <c r="E31814">
        <v>26919584</v>
      </c>
      <c r="F31814" t="s">
        <v>27</v>
      </c>
      <c r="G31814" t="s">
        <v>28</v>
      </c>
      <c r="H31814">
        <v>549</v>
      </c>
      <c r="I31814">
        <v>914</v>
      </c>
      <c r="J31814">
        <v>1</v>
      </c>
      <c r="K31814">
        <v>914</v>
      </c>
      <c r="L31814">
        <v>1</v>
      </c>
      <c r="M31814" s="11" t="s">
        <v>11448</v>
      </c>
      <c r="N31814" s="1">
        <v>44564</v>
      </c>
      <c r="O31814" t="s">
        <v>155</v>
      </c>
      <c r="P31814" t="s">
        <v>28</v>
      </c>
      <c r="Q31814">
        <v>74265</v>
      </c>
      <c r="R31814">
        <v>466491</v>
      </c>
      <c r="S31814" t="s">
        <v>32</v>
      </c>
      <c r="T31814" t="s">
        <v>156</v>
      </c>
      <c r="U31814" t="s">
        <v>28</v>
      </c>
      <c r="V31814" t="s">
        <v>30</v>
      </c>
      <c r="W31814" t="s">
        <v>30</v>
      </c>
      <c r="X31814" t="s">
        <v>31</v>
      </c>
      <c r="Y31814" t="s">
        <v>34</v>
      </c>
      <c r="Z31814">
        <v>32827909</v>
      </c>
      <c r="AA31814" t="s">
        <v>35</v>
      </c>
      <c r="AB31814" s="14">
        <v>558766</v>
      </c>
      <c r="AC31814" t="str">
        <f t="shared" si="497"/>
        <v>9867</v>
      </c>
    </row>
    <row r="31815" spans="1:29" x14ac:dyDescent="0.25">
      <c r="A31815">
        <v>1690268130</v>
      </c>
      <c r="B31815">
        <v>9137</v>
      </c>
      <c r="C31815" s="1">
        <v>44564</v>
      </c>
      <c r="D31815">
        <v>1</v>
      </c>
      <c r="E31815">
        <v>26919584</v>
      </c>
      <c r="F31815" t="s">
        <v>27</v>
      </c>
      <c r="G31815" t="s">
        <v>28</v>
      </c>
      <c r="H31815">
        <v>549</v>
      </c>
      <c r="I31815">
        <v>914</v>
      </c>
      <c r="J31815">
        <v>1</v>
      </c>
      <c r="K31815">
        <v>914</v>
      </c>
      <c r="L31815">
        <v>1</v>
      </c>
      <c r="M31815" s="11" t="s">
        <v>10182</v>
      </c>
      <c r="N31815" s="1">
        <v>44564</v>
      </c>
      <c r="O31815" t="s">
        <v>426</v>
      </c>
      <c r="P31815" t="s">
        <v>28</v>
      </c>
      <c r="Q31815">
        <v>43572</v>
      </c>
      <c r="R31815">
        <v>466491</v>
      </c>
      <c r="S31815" t="s">
        <v>32</v>
      </c>
      <c r="T31815" t="s">
        <v>427</v>
      </c>
      <c r="U31815" t="s">
        <v>28</v>
      </c>
      <c r="V31815" t="s">
        <v>30</v>
      </c>
      <c r="W31815" t="s">
        <v>30</v>
      </c>
      <c r="X31815" t="s">
        <v>31</v>
      </c>
      <c r="Y31815" t="s">
        <v>34</v>
      </c>
      <c r="Z31815">
        <v>32827909</v>
      </c>
      <c r="AA31815" t="s">
        <v>35</v>
      </c>
      <c r="AB31815" s="14">
        <v>589587</v>
      </c>
      <c r="AC31815" t="str">
        <f t="shared" si="497"/>
        <v>9876</v>
      </c>
    </row>
    <row r="31816" spans="1:29" x14ac:dyDescent="0.25">
      <c r="A31816">
        <v>1690268151</v>
      </c>
      <c r="B31816">
        <v>9137</v>
      </c>
      <c r="C31816" s="1">
        <v>44564</v>
      </c>
      <c r="D31816">
        <v>1</v>
      </c>
      <c r="E31816">
        <v>26919584</v>
      </c>
      <c r="F31816" t="s">
        <v>27</v>
      </c>
      <c r="G31816" t="s">
        <v>28</v>
      </c>
      <c r="H31816">
        <v>549</v>
      </c>
      <c r="I31816">
        <v>914</v>
      </c>
      <c r="J31816">
        <v>1</v>
      </c>
      <c r="K31816">
        <v>914</v>
      </c>
      <c r="L31816">
        <v>1</v>
      </c>
      <c r="M31816" s="11" t="s">
        <v>11091</v>
      </c>
      <c r="N31816" s="1">
        <v>44564</v>
      </c>
      <c r="O31816" t="s">
        <v>3052</v>
      </c>
      <c r="P31816" t="s">
        <v>28</v>
      </c>
      <c r="Q31816">
        <v>10453</v>
      </c>
      <c r="R31816">
        <v>466491</v>
      </c>
      <c r="S31816" t="s">
        <v>32</v>
      </c>
      <c r="T31816" t="s">
        <v>4240</v>
      </c>
      <c r="U31816" t="s">
        <v>28</v>
      </c>
      <c r="V31816" t="s">
        <v>30</v>
      </c>
      <c r="W31816" t="s">
        <v>30</v>
      </c>
      <c r="X31816" t="s">
        <v>31</v>
      </c>
      <c r="Y31816" t="s">
        <v>34</v>
      </c>
      <c r="Z31816">
        <v>32827909</v>
      </c>
      <c r="AA31816" t="s">
        <v>35</v>
      </c>
      <c r="AB31816" s="14">
        <v>558765</v>
      </c>
      <c r="AC31816" t="str">
        <f t="shared" si="497"/>
        <v>7989</v>
      </c>
    </row>
    <row r="31817" spans="1:29" x14ac:dyDescent="0.25">
      <c r="A31817">
        <v>1690268167</v>
      </c>
      <c r="B31817">
        <v>9137</v>
      </c>
      <c r="C31817" s="1">
        <v>44564</v>
      </c>
      <c r="D31817">
        <v>1</v>
      </c>
      <c r="E31817">
        <v>26919584</v>
      </c>
      <c r="F31817" t="s">
        <v>27</v>
      </c>
      <c r="G31817" t="s">
        <v>28</v>
      </c>
      <c r="H31817">
        <v>549</v>
      </c>
      <c r="I31817">
        <v>914</v>
      </c>
      <c r="J31817">
        <v>1</v>
      </c>
      <c r="K31817">
        <v>914</v>
      </c>
      <c r="L31817">
        <v>1</v>
      </c>
      <c r="M31817" s="11" t="s">
        <v>10744</v>
      </c>
      <c r="N31817" s="1">
        <v>44564</v>
      </c>
      <c r="O31817" t="s">
        <v>8401</v>
      </c>
      <c r="P31817" t="s">
        <v>28</v>
      </c>
      <c r="Q31817">
        <v>52221</v>
      </c>
      <c r="R31817">
        <v>466491</v>
      </c>
      <c r="S31817" t="s">
        <v>32</v>
      </c>
      <c r="T31817" t="s">
        <v>8402</v>
      </c>
      <c r="U31817" t="s">
        <v>28</v>
      </c>
      <c r="V31817" t="s">
        <v>30</v>
      </c>
      <c r="W31817" t="s">
        <v>30</v>
      </c>
      <c r="X31817" t="s">
        <v>31</v>
      </c>
      <c r="Y31817" t="s">
        <v>34</v>
      </c>
      <c r="Z31817">
        <v>32827909</v>
      </c>
      <c r="AA31817" t="s">
        <v>35</v>
      </c>
      <c r="AB31817" s="14">
        <v>589587</v>
      </c>
      <c r="AC31817" t="str">
        <f t="shared" si="497"/>
        <v>9957</v>
      </c>
    </row>
    <row r="31818" spans="1:29" x14ac:dyDescent="0.25">
      <c r="A31818">
        <v>1690268182</v>
      </c>
      <c r="B31818">
        <v>9137</v>
      </c>
      <c r="C31818" s="1">
        <v>44564</v>
      </c>
      <c r="D31818">
        <v>1</v>
      </c>
      <c r="E31818">
        <v>26919584</v>
      </c>
      <c r="F31818" t="s">
        <v>27</v>
      </c>
      <c r="G31818" t="s">
        <v>28</v>
      </c>
      <c r="H31818">
        <v>549</v>
      </c>
      <c r="I31818">
        <v>914</v>
      </c>
      <c r="J31818">
        <v>1</v>
      </c>
      <c r="K31818">
        <v>914</v>
      </c>
      <c r="L31818">
        <v>1</v>
      </c>
      <c r="M31818" s="11" t="s">
        <v>20659</v>
      </c>
      <c r="N31818" s="1">
        <v>44564</v>
      </c>
      <c r="O31818" t="s">
        <v>101</v>
      </c>
      <c r="P31818" t="s">
        <v>28</v>
      </c>
      <c r="Q31818">
        <v>8539</v>
      </c>
      <c r="R31818">
        <v>466491</v>
      </c>
      <c r="S31818" t="s">
        <v>32</v>
      </c>
      <c r="T31818" t="s">
        <v>102</v>
      </c>
      <c r="U31818" t="s">
        <v>28</v>
      </c>
      <c r="V31818" t="s">
        <v>30</v>
      </c>
      <c r="W31818" t="s">
        <v>30</v>
      </c>
      <c r="X31818" t="s">
        <v>31</v>
      </c>
      <c r="Y31818" t="s">
        <v>34</v>
      </c>
      <c r="Z31818">
        <v>32827909</v>
      </c>
      <c r="AA31818" t="s">
        <v>35</v>
      </c>
      <c r="AB31818" s="14">
        <v>576778</v>
      </c>
      <c r="AC31818" t="str">
        <f t="shared" si="497"/>
        <v>9978</v>
      </c>
    </row>
    <row r="31819" spans="1:29" x14ac:dyDescent="0.25">
      <c r="A31819">
        <v>1690268195</v>
      </c>
      <c r="B31819">
        <v>9137</v>
      </c>
      <c r="C31819" s="1">
        <v>44564</v>
      </c>
      <c r="D31819">
        <v>1</v>
      </c>
      <c r="E31819">
        <v>26919584</v>
      </c>
      <c r="F31819" t="s">
        <v>27</v>
      </c>
      <c r="G31819" t="s">
        <v>28</v>
      </c>
      <c r="H31819">
        <v>549</v>
      </c>
      <c r="I31819">
        <v>914</v>
      </c>
      <c r="J31819">
        <v>1</v>
      </c>
      <c r="K31819">
        <v>914</v>
      </c>
      <c r="L31819">
        <v>1</v>
      </c>
      <c r="M31819" s="11" t="s">
        <v>11078</v>
      </c>
      <c r="N31819" s="1">
        <v>44564</v>
      </c>
      <c r="O31819" t="s">
        <v>101</v>
      </c>
      <c r="P31819" t="s">
        <v>28</v>
      </c>
      <c r="Q31819">
        <v>88863</v>
      </c>
      <c r="R31819">
        <v>466491</v>
      </c>
      <c r="S31819" t="s">
        <v>32</v>
      </c>
      <c r="T31819" t="s">
        <v>102</v>
      </c>
      <c r="U31819" t="s">
        <v>28</v>
      </c>
      <c r="V31819" t="s">
        <v>30</v>
      </c>
      <c r="W31819" t="s">
        <v>30</v>
      </c>
      <c r="X31819" t="s">
        <v>31</v>
      </c>
      <c r="Y31819" t="s">
        <v>34</v>
      </c>
      <c r="Z31819">
        <v>32827909</v>
      </c>
      <c r="AA31819" t="s">
        <v>35</v>
      </c>
      <c r="AB31819" s="14">
        <v>558765</v>
      </c>
      <c r="AC31819" t="str">
        <f t="shared" si="497"/>
        <v>7865</v>
      </c>
    </row>
    <row r="31820" spans="1:29" x14ac:dyDescent="0.25">
      <c r="A31820">
        <v>1690268214</v>
      </c>
      <c r="B31820">
        <v>9137</v>
      </c>
      <c r="C31820" s="1">
        <v>44564</v>
      </c>
      <c r="D31820">
        <v>1</v>
      </c>
      <c r="E31820">
        <v>26919584</v>
      </c>
      <c r="F31820" t="s">
        <v>27</v>
      </c>
      <c r="G31820" t="s">
        <v>28</v>
      </c>
      <c r="H31820">
        <v>549</v>
      </c>
      <c r="I31820">
        <v>914</v>
      </c>
      <c r="J31820">
        <v>1</v>
      </c>
      <c r="K31820">
        <v>914</v>
      </c>
      <c r="L31820">
        <v>1</v>
      </c>
      <c r="M31820" s="11" t="s">
        <v>9896</v>
      </c>
      <c r="N31820" s="1">
        <v>44564</v>
      </c>
      <c r="O31820" t="s">
        <v>3272</v>
      </c>
      <c r="P31820" t="s">
        <v>28</v>
      </c>
      <c r="Q31820">
        <v>29834</v>
      </c>
      <c r="R31820">
        <v>466491</v>
      </c>
      <c r="S31820" t="s">
        <v>32</v>
      </c>
      <c r="T31820" t="s">
        <v>8403</v>
      </c>
      <c r="U31820" t="s">
        <v>28</v>
      </c>
      <c r="V31820" t="s">
        <v>30</v>
      </c>
      <c r="W31820" t="s">
        <v>30</v>
      </c>
      <c r="X31820" t="s">
        <v>31</v>
      </c>
      <c r="Y31820" t="s">
        <v>34</v>
      </c>
      <c r="Z31820">
        <v>32827909</v>
      </c>
      <c r="AA31820" t="s">
        <v>35</v>
      </c>
      <c r="AB31820" s="14">
        <v>558766</v>
      </c>
      <c r="AC31820" t="str">
        <f t="shared" si="497"/>
        <v>7655</v>
      </c>
    </row>
    <row r="31821" spans="1:29" x14ac:dyDescent="0.25">
      <c r="A31821">
        <v>1690268218</v>
      </c>
      <c r="B31821">
        <v>9137</v>
      </c>
      <c r="C31821" s="1">
        <v>44564</v>
      </c>
      <c r="D31821">
        <v>1</v>
      </c>
      <c r="E31821">
        <v>26919584</v>
      </c>
      <c r="F31821" t="s">
        <v>27</v>
      </c>
      <c r="G31821" t="s">
        <v>28</v>
      </c>
      <c r="H31821">
        <v>549</v>
      </c>
      <c r="I31821">
        <v>914</v>
      </c>
      <c r="J31821">
        <v>1</v>
      </c>
      <c r="K31821">
        <v>914</v>
      </c>
      <c r="L31821">
        <v>1</v>
      </c>
      <c r="M31821" s="11" t="s">
        <v>15272</v>
      </c>
      <c r="N31821" s="1">
        <v>44564</v>
      </c>
      <c r="O31821" t="s">
        <v>291</v>
      </c>
      <c r="P31821" t="s">
        <v>28</v>
      </c>
      <c r="Q31821">
        <v>71468</v>
      </c>
      <c r="R31821">
        <v>466491</v>
      </c>
      <c r="S31821" t="s">
        <v>32</v>
      </c>
      <c r="T31821" t="s">
        <v>292</v>
      </c>
      <c r="U31821" t="s">
        <v>28</v>
      </c>
      <c r="V31821" t="s">
        <v>30</v>
      </c>
      <c r="W31821" t="s">
        <v>30</v>
      </c>
      <c r="X31821" t="s">
        <v>31</v>
      </c>
      <c r="Y31821" t="s">
        <v>34</v>
      </c>
      <c r="Z31821">
        <v>32827909</v>
      </c>
      <c r="AA31821" t="s">
        <v>35</v>
      </c>
      <c r="AB31821" s="14">
        <v>558677</v>
      </c>
      <c r="AC31821" t="str">
        <f t="shared" si="497"/>
        <v>7956</v>
      </c>
    </row>
    <row r="31822" spans="1:29" x14ac:dyDescent="0.25">
      <c r="A31822">
        <v>1690268238</v>
      </c>
      <c r="B31822">
        <v>9137</v>
      </c>
      <c r="C31822" s="1">
        <v>44564</v>
      </c>
      <c r="D31822">
        <v>1</v>
      </c>
      <c r="E31822">
        <v>26919584</v>
      </c>
      <c r="F31822" t="s">
        <v>27</v>
      </c>
      <c r="G31822" t="s">
        <v>28</v>
      </c>
      <c r="H31822">
        <v>549</v>
      </c>
      <c r="I31822">
        <v>914</v>
      </c>
      <c r="J31822">
        <v>1</v>
      </c>
      <c r="K31822">
        <v>914</v>
      </c>
      <c r="L31822">
        <v>1</v>
      </c>
      <c r="M31822" s="11" t="s">
        <v>19969</v>
      </c>
      <c r="N31822" s="1">
        <v>44564</v>
      </c>
      <c r="O31822" t="s">
        <v>966</v>
      </c>
      <c r="P31822" t="s">
        <v>28</v>
      </c>
      <c r="Q31822">
        <v>85322</v>
      </c>
      <c r="R31822">
        <v>466491</v>
      </c>
      <c r="S31822" t="s">
        <v>32</v>
      </c>
      <c r="T31822" t="s">
        <v>967</v>
      </c>
      <c r="U31822" t="s">
        <v>28</v>
      </c>
      <c r="V31822" t="s">
        <v>30</v>
      </c>
      <c r="W31822" t="s">
        <v>30</v>
      </c>
      <c r="X31822" t="s">
        <v>31</v>
      </c>
      <c r="Y31822" t="s">
        <v>34</v>
      </c>
      <c r="Z31822">
        <v>32827909</v>
      </c>
      <c r="AA31822" t="s">
        <v>35</v>
      </c>
      <c r="AB31822" s="14">
        <v>558777</v>
      </c>
      <c r="AC31822" t="str">
        <f t="shared" si="497"/>
        <v>5596</v>
      </c>
    </row>
    <row r="31823" spans="1:29" x14ac:dyDescent="0.25">
      <c r="A31823">
        <v>1690268277</v>
      </c>
      <c r="B31823">
        <v>9137</v>
      </c>
      <c r="C31823" s="1">
        <v>44564</v>
      </c>
      <c r="D31823">
        <v>1</v>
      </c>
      <c r="E31823">
        <v>26919584</v>
      </c>
      <c r="F31823" t="s">
        <v>27</v>
      </c>
      <c r="G31823" t="s">
        <v>28</v>
      </c>
      <c r="H31823">
        <v>549</v>
      </c>
      <c r="I31823">
        <v>914</v>
      </c>
      <c r="J31823">
        <v>1</v>
      </c>
      <c r="K31823">
        <v>914</v>
      </c>
      <c r="L31823">
        <v>1</v>
      </c>
      <c r="M31823" s="11" t="s">
        <v>12421</v>
      </c>
      <c r="N31823" s="1">
        <v>44564</v>
      </c>
      <c r="O31823" t="s">
        <v>4108</v>
      </c>
      <c r="P31823" t="s">
        <v>28</v>
      </c>
      <c r="Q31823">
        <v>62335</v>
      </c>
      <c r="R31823">
        <v>466491</v>
      </c>
      <c r="S31823" t="s">
        <v>32</v>
      </c>
      <c r="T31823" t="s">
        <v>4109</v>
      </c>
      <c r="U31823" t="s">
        <v>28</v>
      </c>
      <c r="V31823" t="s">
        <v>30</v>
      </c>
      <c r="W31823" t="s">
        <v>30</v>
      </c>
      <c r="X31823" t="s">
        <v>31</v>
      </c>
      <c r="Y31823" t="s">
        <v>34</v>
      </c>
      <c r="Z31823">
        <v>32827909</v>
      </c>
      <c r="AA31823" t="s">
        <v>35</v>
      </c>
      <c r="AB31823" s="14">
        <v>558769</v>
      </c>
      <c r="AC31823" t="str">
        <f t="shared" si="497"/>
        <v>7967</v>
      </c>
    </row>
    <row r="31824" spans="1:29" x14ac:dyDescent="0.25">
      <c r="A31824">
        <v>1690268301</v>
      </c>
      <c r="B31824">
        <v>9137</v>
      </c>
      <c r="C31824" s="1">
        <v>44564</v>
      </c>
      <c r="D31824">
        <v>1</v>
      </c>
      <c r="E31824">
        <v>26919584</v>
      </c>
      <c r="F31824" t="s">
        <v>27</v>
      </c>
      <c r="G31824" t="s">
        <v>28</v>
      </c>
      <c r="H31824">
        <v>549</v>
      </c>
      <c r="I31824">
        <v>914</v>
      </c>
      <c r="J31824">
        <v>1</v>
      </c>
      <c r="K31824">
        <v>914</v>
      </c>
      <c r="L31824">
        <v>1</v>
      </c>
      <c r="M31824" s="11" t="s">
        <v>10994</v>
      </c>
      <c r="N31824" s="1">
        <v>44564</v>
      </c>
      <c r="O31824" t="s">
        <v>870</v>
      </c>
      <c r="P31824" t="s">
        <v>28</v>
      </c>
      <c r="Q31824">
        <v>76940</v>
      </c>
      <c r="R31824">
        <v>466491</v>
      </c>
      <c r="S31824" t="s">
        <v>32</v>
      </c>
      <c r="T31824" t="s">
        <v>871</v>
      </c>
      <c r="U31824" t="s">
        <v>28</v>
      </c>
      <c r="V31824" t="s">
        <v>30</v>
      </c>
      <c r="W31824" t="s">
        <v>30</v>
      </c>
      <c r="X31824" t="s">
        <v>31</v>
      </c>
      <c r="Y31824" t="s">
        <v>34</v>
      </c>
      <c r="Z31824">
        <v>32827909</v>
      </c>
      <c r="AA31824" t="s">
        <v>35</v>
      </c>
      <c r="AB31824" s="14">
        <v>596998</v>
      </c>
      <c r="AC31824" t="str">
        <f t="shared" si="497"/>
        <v>8997</v>
      </c>
    </row>
    <row r="31825" spans="1:29" x14ac:dyDescent="0.25">
      <c r="A31825">
        <v>1690268316</v>
      </c>
      <c r="B31825">
        <v>9137</v>
      </c>
      <c r="C31825" s="1">
        <v>44564</v>
      </c>
      <c r="D31825">
        <v>1</v>
      </c>
      <c r="E31825">
        <v>26919584</v>
      </c>
      <c r="F31825" t="s">
        <v>27</v>
      </c>
      <c r="G31825" t="s">
        <v>28</v>
      </c>
      <c r="H31825">
        <v>549</v>
      </c>
      <c r="I31825">
        <v>914</v>
      </c>
      <c r="J31825">
        <v>1</v>
      </c>
      <c r="K31825">
        <v>914</v>
      </c>
      <c r="L31825">
        <v>1</v>
      </c>
      <c r="M31825" s="11" t="s">
        <v>14026</v>
      </c>
      <c r="N31825" s="1">
        <v>44564</v>
      </c>
      <c r="O31825" t="s">
        <v>389</v>
      </c>
      <c r="P31825" t="s">
        <v>28</v>
      </c>
      <c r="Q31825">
        <v>68196</v>
      </c>
      <c r="R31825">
        <v>466491</v>
      </c>
      <c r="S31825" t="s">
        <v>32</v>
      </c>
      <c r="T31825" t="s">
        <v>390</v>
      </c>
      <c r="U31825" t="s">
        <v>28</v>
      </c>
      <c r="V31825" t="s">
        <v>30</v>
      </c>
      <c r="W31825" t="s">
        <v>30</v>
      </c>
      <c r="X31825" t="s">
        <v>31</v>
      </c>
      <c r="Y31825" t="s">
        <v>34</v>
      </c>
      <c r="Z31825">
        <v>32827909</v>
      </c>
      <c r="AA31825" t="s">
        <v>35</v>
      </c>
      <c r="AB31825" s="14">
        <v>589987</v>
      </c>
      <c r="AC31825" t="str">
        <f t="shared" si="497"/>
        <v>8987</v>
      </c>
    </row>
    <row r="31826" spans="1:29" x14ac:dyDescent="0.25">
      <c r="A31826">
        <v>1690268332</v>
      </c>
      <c r="B31826">
        <v>9137</v>
      </c>
      <c r="C31826" s="1">
        <v>44564</v>
      </c>
      <c r="D31826">
        <v>1</v>
      </c>
      <c r="E31826">
        <v>26919584</v>
      </c>
      <c r="F31826" t="s">
        <v>27</v>
      </c>
      <c r="G31826" t="s">
        <v>28</v>
      </c>
      <c r="H31826">
        <v>549</v>
      </c>
      <c r="I31826">
        <v>914</v>
      </c>
      <c r="J31826">
        <v>1</v>
      </c>
      <c r="K31826">
        <v>914</v>
      </c>
      <c r="L31826">
        <v>1</v>
      </c>
      <c r="M31826" s="11" t="s">
        <v>10987</v>
      </c>
      <c r="N31826" s="1">
        <v>44564</v>
      </c>
      <c r="O31826" t="s">
        <v>285</v>
      </c>
      <c r="P31826" t="s">
        <v>28</v>
      </c>
      <c r="Q31826">
        <v>11457</v>
      </c>
      <c r="R31826">
        <v>466491</v>
      </c>
      <c r="S31826" t="s">
        <v>32</v>
      </c>
      <c r="T31826" t="s">
        <v>286</v>
      </c>
      <c r="U31826" t="s">
        <v>28</v>
      </c>
      <c r="V31826" t="s">
        <v>30</v>
      </c>
      <c r="W31826" t="s">
        <v>30</v>
      </c>
      <c r="X31826" t="s">
        <v>31</v>
      </c>
      <c r="Y31826" t="s">
        <v>34</v>
      </c>
      <c r="Z31826">
        <v>32827909</v>
      </c>
      <c r="AA31826" t="s">
        <v>35</v>
      </c>
      <c r="AB31826" s="14">
        <v>558765</v>
      </c>
      <c r="AC31826" t="str">
        <f t="shared" si="497"/>
        <v>7988</v>
      </c>
    </row>
    <row r="31827" spans="1:29" x14ac:dyDescent="0.25">
      <c r="A31827">
        <v>1690268339</v>
      </c>
      <c r="B31827">
        <v>9137</v>
      </c>
      <c r="C31827" s="1">
        <v>44564</v>
      </c>
      <c r="D31827">
        <v>1</v>
      </c>
      <c r="E31827">
        <v>26919584</v>
      </c>
      <c r="F31827" t="s">
        <v>27</v>
      </c>
      <c r="G31827" t="s">
        <v>28</v>
      </c>
      <c r="H31827">
        <v>549</v>
      </c>
      <c r="I31827">
        <v>914</v>
      </c>
      <c r="J31827">
        <v>1</v>
      </c>
      <c r="K31827">
        <v>914</v>
      </c>
      <c r="L31827">
        <v>1</v>
      </c>
      <c r="M31827" s="11" t="s">
        <v>20660</v>
      </c>
      <c r="N31827" s="1">
        <v>44564</v>
      </c>
      <c r="O31827" t="s">
        <v>105</v>
      </c>
      <c r="P31827" t="s">
        <v>28</v>
      </c>
      <c r="Q31827">
        <v>61184</v>
      </c>
      <c r="R31827">
        <v>466491</v>
      </c>
      <c r="S31827" t="s">
        <v>32</v>
      </c>
      <c r="T31827" t="s">
        <v>106</v>
      </c>
      <c r="U31827" t="s">
        <v>28</v>
      </c>
      <c r="V31827" t="s">
        <v>30</v>
      </c>
      <c r="W31827" t="s">
        <v>30</v>
      </c>
      <c r="X31827" t="s">
        <v>31</v>
      </c>
      <c r="Y31827" t="s">
        <v>34</v>
      </c>
      <c r="Z31827">
        <v>32827909</v>
      </c>
      <c r="AA31827" t="s">
        <v>35</v>
      </c>
      <c r="AB31827" s="14">
        <v>558777</v>
      </c>
      <c r="AC31827" t="str">
        <f t="shared" si="497"/>
        <v>9578</v>
      </c>
    </row>
    <row r="31828" spans="1:29" x14ac:dyDescent="0.25">
      <c r="A31828">
        <v>1690268377</v>
      </c>
      <c r="B31828">
        <v>9137</v>
      </c>
      <c r="C31828" s="1">
        <v>44564</v>
      </c>
      <c r="D31828">
        <v>1</v>
      </c>
      <c r="E31828">
        <v>26919584</v>
      </c>
      <c r="F31828" t="s">
        <v>27</v>
      </c>
      <c r="G31828" t="s">
        <v>28</v>
      </c>
      <c r="H31828">
        <v>549</v>
      </c>
      <c r="I31828">
        <v>914</v>
      </c>
      <c r="J31828">
        <v>1</v>
      </c>
      <c r="K31828">
        <v>914</v>
      </c>
      <c r="L31828">
        <v>1</v>
      </c>
      <c r="M31828" s="11" t="s">
        <v>20661</v>
      </c>
      <c r="N31828" s="1">
        <v>44564</v>
      </c>
      <c r="O31828" t="s">
        <v>1889</v>
      </c>
      <c r="P31828" t="s">
        <v>28</v>
      </c>
      <c r="Q31828">
        <v>52614</v>
      </c>
      <c r="R31828">
        <v>466491</v>
      </c>
      <c r="S31828" t="s">
        <v>32</v>
      </c>
      <c r="T31828" t="s">
        <v>1823</v>
      </c>
      <c r="U31828" t="s">
        <v>28</v>
      </c>
      <c r="V31828" t="s">
        <v>30</v>
      </c>
      <c r="W31828" t="s">
        <v>30</v>
      </c>
      <c r="X31828" t="s">
        <v>31</v>
      </c>
      <c r="Y31828" t="s">
        <v>1608</v>
      </c>
      <c r="Z31828">
        <v>32827909</v>
      </c>
      <c r="AA31828" t="s">
        <v>4050</v>
      </c>
      <c r="AB31828" s="14">
        <v>596658</v>
      </c>
      <c r="AC31828" t="str">
        <f t="shared" si="497"/>
        <v>7758</v>
      </c>
    </row>
    <row r="31829" spans="1:29" x14ac:dyDescent="0.25">
      <c r="A31829">
        <v>1690268380</v>
      </c>
      <c r="B31829">
        <v>9137</v>
      </c>
      <c r="C31829" s="1">
        <v>44564</v>
      </c>
      <c r="D31829">
        <v>1</v>
      </c>
      <c r="E31829">
        <v>26919584</v>
      </c>
      <c r="F31829" t="s">
        <v>27</v>
      </c>
      <c r="G31829" t="s">
        <v>28</v>
      </c>
      <c r="H31829">
        <v>549</v>
      </c>
      <c r="I31829">
        <v>914</v>
      </c>
      <c r="J31829">
        <v>1</v>
      </c>
      <c r="K31829">
        <v>914</v>
      </c>
      <c r="L31829">
        <v>1</v>
      </c>
      <c r="M31829" s="11" t="s">
        <v>10584</v>
      </c>
      <c r="N31829" s="1">
        <v>44564</v>
      </c>
      <c r="O31829" t="s">
        <v>101</v>
      </c>
      <c r="P31829" t="s">
        <v>28</v>
      </c>
      <c r="Q31829">
        <v>72263</v>
      </c>
      <c r="R31829">
        <v>466491</v>
      </c>
      <c r="S31829" t="s">
        <v>32</v>
      </c>
      <c r="T31829" t="s">
        <v>102</v>
      </c>
      <c r="U31829" t="s">
        <v>28</v>
      </c>
      <c r="V31829" t="s">
        <v>30</v>
      </c>
      <c r="W31829" t="s">
        <v>30</v>
      </c>
      <c r="X31829" t="s">
        <v>31</v>
      </c>
      <c r="Y31829" t="s">
        <v>34</v>
      </c>
      <c r="Z31829">
        <v>32827909</v>
      </c>
      <c r="AA31829" t="s">
        <v>35</v>
      </c>
      <c r="AB31829" s="14">
        <v>569888</v>
      </c>
      <c r="AC31829" t="str">
        <f t="shared" si="497"/>
        <v>8998</v>
      </c>
    </row>
    <row r="31830" spans="1:29" x14ac:dyDescent="0.25">
      <c r="A31830">
        <v>1690268394</v>
      </c>
      <c r="B31830">
        <v>9137</v>
      </c>
      <c r="C31830" s="1">
        <v>44564</v>
      </c>
      <c r="D31830">
        <v>1</v>
      </c>
      <c r="E31830">
        <v>26919584</v>
      </c>
      <c r="F31830" t="s">
        <v>27</v>
      </c>
      <c r="G31830" t="s">
        <v>28</v>
      </c>
      <c r="H31830">
        <v>549</v>
      </c>
      <c r="I31830">
        <v>914</v>
      </c>
      <c r="J31830">
        <v>1</v>
      </c>
      <c r="K31830">
        <v>914</v>
      </c>
      <c r="L31830">
        <v>1</v>
      </c>
      <c r="M31830" s="11" t="s">
        <v>15233</v>
      </c>
      <c r="N31830" s="1">
        <v>44564</v>
      </c>
      <c r="O31830" t="s">
        <v>2927</v>
      </c>
      <c r="P31830" t="s">
        <v>28</v>
      </c>
      <c r="Q31830">
        <v>51734</v>
      </c>
      <c r="R31830">
        <v>466491</v>
      </c>
      <c r="S31830" t="s">
        <v>32</v>
      </c>
      <c r="T31830" t="s">
        <v>5539</v>
      </c>
      <c r="U31830" t="s">
        <v>28</v>
      </c>
      <c r="V31830" t="s">
        <v>30</v>
      </c>
      <c r="W31830" t="s">
        <v>30</v>
      </c>
      <c r="X31830" t="s">
        <v>31</v>
      </c>
      <c r="Y31830" t="s">
        <v>34</v>
      </c>
      <c r="Z31830">
        <v>32827909</v>
      </c>
      <c r="AA31830" t="s">
        <v>35</v>
      </c>
      <c r="AB31830" s="14">
        <v>595896</v>
      </c>
      <c r="AC31830" t="str">
        <f t="shared" si="497"/>
        <v>8988</v>
      </c>
    </row>
    <row r="31831" spans="1:29" x14ac:dyDescent="0.25">
      <c r="A31831">
        <v>1690268444</v>
      </c>
      <c r="B31831">
        <v>9137</v>
      </c>
      <c r="C31831" s="1">
        <v>44564</v>
      </c>
      <c r="D31831">
        <v>1</v>
      </c>
      <c r="E31831">
        <v>26919584</v>
      </c>
      <c r="F31831" t="s">
        <v>27</v>
      </c>
      <c r="G31831" t="s">
        <v>28</v>
      </c>
      <c r="H31831">
        <v>549</v>
      </c>
      <c r="I31831">
        <v>914</v>
      </c>
      <c r="J31831">
        <v>1</v>
      </c>
      <c r="K31831">
        <v>914</v>
      </c>
      <c r="L31831">
        <v>1</v>
      </c>
      <c r="M31831" s="11" t="s">
        <v>20662</v>
      </c>
      <c r="N31831" s="1">
        <v>44564</v>
      </c>
      <c r="O31831" t="s">
        <v>2981</v>
      </c>
      <c r="P31831" t="s">
        <v>28</v>
      </c>
      <c r="Q31831">
        <v>20743</v>
      </c>
      <c r="R31831">
        <v>466491</v>
      </c>
      <c r="S31831" t="s">
        <v>32</v>
      </c>
      <c r="T31831" t="s">
        <v>4427</v>
      </c>
      <c r="U31831" t="s">
        <v>28</v>
      </c>
      <c r="V31831" t="s">
        <v>30</v>
      </c>
      <c r="W31831" t="s">
        <v>30</v>
      </c>
      <c r="X31831" t="s">
        <v>31</v>
      </c>
      <c r="Y31831" t="s">
        <v>34</v>
      </c>
      <c r="Z31831">
        <v>32827909</v>
      </c>
      <c r="AA31831" t="s">
        <v>35</v>
      </c>
      <c r="AB31831" s="14">
        <v>558758</v>
      </c>
      <c r="AC31831" t="str">
        <f t="shared" si="497"/>
        <v>8959</v>
      </c>
    </row>
    <row r="31832" spans="1:29" x14ac:dyDescent="0.25">
      <c r="A31832">
        <v>1690268468</v>
      </c>
      <c r="B31832">
        <v>9137</v>
      </c>
      <c r="C31832" s="1">
        <v>44564</v>
      </c>
      <c r="D31832">
        <v>1</v>
      </c>
      <c r="E31832">
        <v>26919584</v>
      </c>
      <c r="F31832" t="s">
        <v>27</v>
      </c>
      <c r="G31832" t="s">
        <v>28</v>
      </c>
      <c r="H31832">
        <v>549</v>
      </c>
      <c r="I31832">
        <v>914</v>
      </c>
      <c r="J31832">
        <v>1</v>
      </c>
      <c r="K31832">
        <v>914</v>
      </c>
      <c r="L31832">
        <v>1</v>
      </c>
      <c r="M31832" s="11" t="s">
        <v>10807</v>
      </c>
      <c r="N31832" s="1">
        <v>44564</v>
      </c>
      <c r="O31832" t="s">
        <v>8404</v>
      </c>
      <c r="P31832" t="s">
        <v>28</v>
      </c>
      <c r="Q31832">
        <v>764</v>
      </c>
      <c r="R31832">
        <v>466491</v>
      </c>
      <c r="S31832" t="s">
        <v>32</v>
      </c>
      <c r="T31832" t="s">
        <v>8405</v>
      </c>
      <c r="U31832" t="s">
        <v>28</v>
      </c>
      <c r="V31832" t="s">
        <v>30</v>
      </c>
      <c r="W31832" t="s">
        <v>30</v>
      </c>
      <c r="X31832" t="s">
        <v>31</v>
      </c>
      <c r="Y31832" t="s">
        <v>34</v>
      </c>
      <c r="Z31832">
        <v>32827909</v>
      </c>
      <c r="AA31832" t="s">
        <v>35</v>
      </c>
      <c r="AB31832" s="14">
        <v>558766</v>
      </c>
      <c r="AC31832" t="str">
        <f t="shared" si="497"/>
        <v>5666</v>
      </c>
    </row>
    <row r="31833" spans="1:29" x14ac:dyDescent="0.25">
      <c r="A31833">
        <v>1690268478</v>
      </c>
      <c r="B31833">
        <v>9137</v>
      </c>
      <c r="C31833" s="1">
        <v>44564</v>
      </c>
      <c r="D31833">
        <v>1</v>
      </c>
      <c r="E31833">
        <v>26919584</v>
      </c>
      <c r="F31833" t="s">
        <v>27</v>
      </c>
      <c r="G31833" t="s">
        <v>28</v>
      </c>
      <c r="H31833">
        <v>549</v>
      </c>
      <c r="I31833">
        <v>914</v>
      </c>
      <c r="J31833">
        <v>1</v>
      </c>
      <c r="K31833">
        <v>914</v>
      </c>
      <c r="L31833">
        <v>1</v>
      </c>
      <c r="M31833" s="11" t="s">
        <v>20074</v>
      </c>
      <c r="N31833" s="1">
        <v>44564</v>
      </c>
      <c r="O31833" t="s">
        <v>291</v>
      </c>
      <c r="P31833" t="s">
        <v>28</v>
      </c>
      <c r="Q31833">
        <v>69656</v>
      </c>
      <c r="R31833">
        <v>466491</v>
      </c>
      <c r="S31833" t="s">
        <v>32</v>
      </c>
      <c r="T31833" t="s">
        <v>292</v>
      </c>
      <c r="U31833" t="s">
        <v>28</v>
      </c>
      <c r="V31833" t="s">
        <v>30</v>
      </c>
      <c r="W31833" t="s">
        <v>30</v>
      </c>
      <c r="X31833" t="s">
        <v>31</v>
      </c>
      <c r="Y31833" t="s">
        <v>34</v>
      </c>
      <c r="Z31833">
        <v>32827909</v>
      </c>
      <c r="AA31833" t="s">
        <v>35</v>
      </c>
      <c r="AB31833" s="14">
        <v>558777</v>
      </c>
      <c r="AC31833" t="str">
        <f t="shared" si="497"/>
        <v>7789</v>
      </c>
    </row>
    <row r="31834" spans="1:29" x14ac:dyDescent="0.25">
      <c r="A31834">
        <v>1690268540</v>
      </c>
      <c r="B31834">
        <v>9137</v>
      </c>
      <c r="C31834" s="1">
        <v>44564</v>
      </c>
      <c r="D31834">
        <v>1</v>
      </c>
      <c r="E31834">
        <v>26919584</v>
      </c>
      <c r="F31834" t="s">
        <v>27</v>
      </c>
      <c r="G31834" t="s">
        <v>28</v>
      </c>
      <c r="H31834">
        <v>549</v>
      </c>
      <c r="I31834">
        <v>914</v>
      </c>
      <c r="J31834">
        <v>1</v>
      </c>
      <c r="K31834">
        <v>914</v>
      </c>
      <c r="L31834">
        <v>1</v>
      </c>
      <c r="M31834" s="11" t="s">
        <v>11983</v>
      </c>
      <c r="N31834" s="1">
        <v>44564</v>
      </c>
      <c r="O31834" t="s">
        <v>101</v>
      </c>
      <c r="P31834" t="s">
        <v>28</v>
      </c>
      <c r="Q31834">
        <v>78753</v>
      </c>
      <c r="R31834">
        <v>466491</v>
      </c>
      <c r="S31834" t="s">
        <v>32</v>
      </c>
      <c r="T31834" t="s">
        <v>102</v>
      </c>
      <c r="U31834" t="s">
        <v>28</v>
      </c>
      <c r="V31834" t="s">
        <v>30</v>
      </c>
      <c r="W31834" t="s">
        <v>30</v>
      </c>
      <c r="X31834" t="s">
        <v>31</v>
      </c>
      <c r="Y31834" t="s">
        <v>34</v>
      </c>
      <c r="Z31834">
        <v>32827909</v>
      </c>
      <c r="AA31834" t="s">
        <v>35</v>
      </c>
      <c r="AB31834" s="14">
        <v>596998</v>
      </c>
      <c r="AC31834" t="str">
        <f t="shared" si="497"/>
        <v>7997</v>
      </c>
    </row>
    <row r="31835" spans="1:29" x14ac:dyDescent="0.25">
      <c r="A31835">
        <v>1690268549</v>
      </c>
      <c r="B31835">
        <v>9137</v>
      </c>
      <c r="C31835" s="1">
        <v>44564</v>
      </c>
      <c r="D31835">
        <v>1</v>
      </c>
      <c r="E31835">
        <v>26919584</v>
      </c>
      <c r="F31835" t="s">
        <v>27</v>
      </c>
      <c r="G31835" t="s">
        <v>28</v>
      </c>
      <c r="H31835">
        <v>549</v>
      </c>
      <c r="I31835">
        <v>914</v>
      </c>
      <c r="J31835">
        <v>1</v>
      </c>
      <c r="K31835">
        <v>914</v>
      </c>
      <c r="L31835">
        <v>1</v>
      </c>
      <c r="M31835" s="11" t="s">
        <v>20309</v>
      </c>
      <c r="N31835" s="1">
        <v>44564</v>
      </c>
      <c r="O31835" t="s">
        <v>101</v>
      </c>
      <c r="P31835" t="s">
        <v>28</v>
      </c>
      <c r="Q31835">
        <v>18590</v>
      </c>
      <c r="R31835">
        <v>466491</v>
      </c>
      <c r="S31835" t="s">
        <v>32</v>
      </c>
      <c r="T31835" t="s">
        <v>102</v>
      </c>
      <c r="U31835" t="s">
        <v>28</v>
      </c>
      <c r="V31835" t="s">
        <v>30</v>
      </c>
      <c r="W31835" t="s">
        <v>30</v>
      </c>
      <c r="X31835" t="s">
        <v>31</v>
      </c>
      <c r="Y31835" t="s">
        <v>34</v>
      </c>
      <c r="Z31835">
        <v>32827909</v>
      </c>
      <c r="AA31835" t="s">
        <v>35</v>
      </c>
      <c r="AB31835" s="14">
        <v>586679</v>
      </c>
      <c r="AC31835" t="str">
        <f t="shared" si="497"/>
        <v>5985</v>
      </c>
    </row>
    <row r="31836" spans="1:29" x14ac:dyDescent="0.25">
      <c r="A31836">
        <v>1690268577</v>
      </c>
      <c r="B31836">
        <v>9137</v>
      </c>
      <c r="C31836" s="1">
        <v>44564</v>
      </c>
      <c r="D31836">
        <v>1</v>
      </c>
      <c r="E31836">
        <v>26919584</v>
      </c>
      <c r="F31836" t="s">
        <v>27</v>
      </c>
      <c r="G31836" t="s">
        <v>28</v>
      </c>
      <c r="H31836">
        <v>549</v>
      </c>
      <c r="I31836">
        <v>914</v>
      </c>
      <c r="J31836">
        <v>1</v>
      </c>
      <c r="K31836">
        <v>914</v>
      </c>
      <c r="L31836">
        <v>1</v>
      </c>
      <c r="M31836" s="11" t="s">
        <v>16186</v>
      </c>
      <c r="N31836" s="1">
        <v>44564</v>
      </c>
      <c r="O31836" t="s">
        <v>283</v>
      </c>
      <c r="P31836" t="s">
        <v>28</v>
      </c>
      <c r="Q31836">
        <v>8431</v>
      </c>
      <c r="R31836">
        <v>466491</v>
      </c>
      <c r="S31836" t="s">
        <v>32</v>
      </c>
      <c r="T31836" t="s">
        <v>284</v>
      </c>
      <c r="U31836" t="s">
        <v>28</v>
      </c>
      <c r="V31836" t="s">
        <v>30</v>
      </c>
      <c r="W31836" t="s">
        <v>30</v>
      </c>
      <c r="X31836" t="s">
        <v>31</v>
      </c>
      <c r="Y31836" t="s">
        <v>34</v>
      </c>
      <c r="Z31836">
        <v>32827909</v>
      </c>
      <c r="AA31836" t="s">
        <v>35</v>
      </c>
      <c r="AB31836" s="14">
        <v>558765</v>
      </c>
      <c r="AC31836" t="str">
        <f t="shared" si="497"/>
        <v>8676</v>
      </c>
    </row>
    <row r="31837" spans="1:29" x14ac:dyDescent="0.25">
      <c r="A31837">
        <v>1690268589</v>
      </c>
      <c r="B31837">
        <v>9137</v>
      </c>
      <c r="C31837" s="1">
        <v>44564</v>
      </c>
      <c r="D31837">
        <v>1</v>
      </c>
      <c r="E31837">
        <v>26919584</v>
      </c>
      <c r="F31837" t="s">
        <v>27</v>
      </c>
      <c r="G31837" t="s">
        <v>28</v>
      </c>
      <c r="H31837">
        <v>549</v>
      </c>
      <c r="I31837">
        <v>914</v>
      </c>
      <c r="J31837">
        <v>1</v>
      </c>
      <c r="K31837">
        <v>914</v>
      </c>
      <c r="L31837">
        <v>1</v>
      </c>
      <c r="M31837" s="11" t="s">
        <v>10883</v>
      </c>
      <c r="N31837" s="1">
        <v>44564</v>
      </c>
      <c r="O31837" t="s">
        <v>957</v>
      </c>
      <c r="P31837" t="s">
        <v>28</v>
      </c>
      <c r="Q31837">
        <v>78067</v>
      </c>
      <c r="R31837">
        <v>466491</v>
      </c>
      <c r="S31837" t="s">
        <v>32</v>
      </c>
      <c r="T31837" t="s">
        <v>958</v>
      </c>
      <c r="U31837" t="s">
        <v>28</v>
      </c>
      <c r="V31837" t="s">
        <v>30</v>
      </c>
      <c r="W31837" t="s">
        <v>30</v>
      </c>
      <c r="X31837" t="s">
        <v>31</v>
      </c>
      <c r="Y31837" t="s">
        <v>34</v>
      </c>
      <c r="Z31837">
        <v>32827909</v>
      </c>
      <c r="AA31837" t="s">
        <v>35</v>
      </c>
      <c r="AB31837" s="14">
        <v>596666</v>
      </c>
      <c r="AC31837" t="str">
        <f t="shared" si="497"/>
        <v>7999</v>
      </c>
    </row>
    <row r="31838" spans="1:29" x14ac:dyDescent="0.25">
      <c r="A31838">
        <v>1690268602</v>
      </c>
      <c r="B31838">
        <v>9137</v>
      </c>
      <c r="C31838" s="1">
        <v>44564</v>
      </c>
      <c r="D31838">
        <v>1</v>
      </c>
      <c r="E31838">
        <v>26919584</v>
      </c>
      <c r="F31838" t="s">
        <v>27</v>
      </c>
      <c r="G31838" t="s">
        <v>28</v>
      </c>
      <c r="H31838">
        <v>549</v>
      </c>
      <c r="I31838">
        <v>914</v>
      </c>
      <c r="J31838">
        <v>1</v>
      </c>
      <c r="K31838">
        <v>914</v>
      </c>
      <c r="L31838">
        <v>1</v>
      </c>
      <c r="M31838" s="11" t="s">
        <v>17827</v>
      </c>
      <c r="N31838" s="1">
        <v>44564</v>
      </c>
      <c r="O31838" t="s">
        <v>709</v>
      </c>
      <c r="P31838" t="s">
        <v>28</v>
      </c>
      <c r="Q31838">
        <v>7268</v>
      </c>
      <c r="R31838">
        <v>466491</v>
      </c>
      <c r="S31838" t="s">
        <v>32</v>
      </c>
      <c r="T31838" t="s">
        <v>710</v>
      </c>
      <c r="U31838" t="s">
        <v>28</v>
      </c>
      <c r="V31838" t="s">
        <v>30</v>
      </c>
      <c r="W31838" t="s">
        <v>30</v>
      </c>
      <c r="X31838" t="s">
        <v>31</v>
      </c>
      <c r="Y31838" t="s">
        <v>34</v>
      </c>
      <c r="Z31838">
        <v>32827909</v>
      </c>
      <c r="AA31838" t="s">
        <v>35</v>
      </c>
      <c r="AB31838" s="14">
        <v>588897</v>
      </c>
      <c r="AC31838" t="str">
        <f t="shared" si="497"/>
        <v>7959</v>
      </c>
    </row>
    <row r="31839" spans="1:29" x14ac:dyDescent="0.25">
      <c r="A31839">
        <v>1690268623</v>
      </c>
      <c r="B31839">
        <v>9137</v>
      </c>
      <c r="C31839" s="1">
        <v>44564</v>
      </c>
      <c r="D31839">
        <v>1</v>
      </c>
      <c r="E31839">
        <v>26919584</v>
      </c>
      <c r="F31839" t="s">
        <v>27</v>
      </c>
      <c r="G31839" t="s">
        <v>28</v>
      </c>
      <c r="H31839">
        <v>549</v>
      </c>
      <c r="I31839">
        <v>914</v>
      </c>
      <c r="J31839">
        <v>1</v>
      </c>
      <c r="K31839">
        <v>914</v>
      </c>
      <c r="L31839">
        <v>1</v>
      </c>
      <c r="M31839" s="11" t="s">
        <v>10644</v>
      </c>
      <c r="N31839" s="1">
        <v>44564</v>
      </c>
      <c r="O31839" t="s">
        <v>49</v>
      </c>
      <c r="P31839" t="s">
        <v>28</v>
      </c>
      <c r="Q31839">
        <v>50466</v>
      </c>
      <c r="R31839">
        <v>466491</v>
      </c>
      <c r="S31839" t="s">
        <v>32</v>
      </c>
      <c r="T31839" t="s">
        <v>50</v>
      </c>
      <c r="U31839" t="s">
        <v>28</v>
      </c>
      <c r="V31839" t="s">
        <v>30</v>
      </c>
      <c r="W31839" t="s">
        <v>30</v>
      </c>
      <c r="X31839" t="s">
        <v>31</v>
      </c>
      <c r="Y31839" t="s">
        <v>34</v>
      </c>
      <c r="Z31839">
        <v>32827909</v>
      </c>
      <c r="AA31839" t="s">
        <v>35</v>
      </c>
      <c r="AB31839" s="14">
        <v>558765</v>
      </c>
      <c r="AC31839" t="str">
        <f t="shared" si="497"/>
        <v>7778</v>
      </c>
    </row>
    <row r="31840" spans="1:29" x14ac:dyDescent="0.25">
      <c r="A31840">
        <v>1690268643</v>
      </c>
      <c r="B31840">
        <v>9137</v>
      </c>
      <c r="C31840" s="1">
        <v>44564</v>
      </c>
      <c r="D31840">
        <v>1</v>
      </c>
      <c r="E31840">
        <v>26919584</v>
      </c>
      <c r="F31840" t="s">
        <v>27</v>
      </c>
      <c r="G31840" t="s">
        <v>28</v>
      </c>
      <c r="H31840">
        <v>549</v>
      </c>
      <c r="I31840">
        <v>914</v>
      </c>
      <c r="J31840">
        <v>1</v>
      </c>
      <c r="K31840">
        <v>914</v>
      </c>
      <c r="L31840">
        <v>1</v>
      </c>
      <c r="M31840" s="11" t="s">
        <v>9995</v>
      </c>
      <c r="N31840" s="1">
        <v>44564</v>
      </c>
      <c r="O31840" t="s">
        <v>41</v>
      </c>
      <c r="P31840" t="s">
        <v>28</v>
      </c>
      <c r="Q31840">
        <v>89226</v>
      </c>
      <c r="R31840">
        <v>466491</v>
      </c>
      <c r="S31840" t="s">
        <v>32</v>
      </c>
      <c r="T31840" t="s">
        <v>42</v>
      </c>
      <c r="U31840" t="s">
        <v>28</v>
      </c>
      <c r="V31840" t="s">
        <v>30</v>
      </c>
      <c r="W31840" t="s">
        <v>30</v>
      </c>
      <c r="X31840" t="s">
        <v>31</v>
      </c>
      <c r="Y31840" t="s">
        <v>34</v>
      </c>
      <c r="Z31840">
        <v>32827909</v>
      </c>
      <c r="AA31840" t="s">
        <v>35</v>
      </c>
      <c r="AB31840" s="14">
        <v>558766</v>
      </c>
      <c r="AC31840" t="str">
        <f t="shared" si="497"/>
        <v>6989</v>
      </c>
    </row>
    <row r="31841" spans="1:29" x14ac:dyDescent="0.25">
      <c r="A31841">
        <v>1690268659</v>
      </c>
      <c r="B31841">
        <v>9137</v>
      </c>
      <c r="C31841" s="1">
        <v>44564</v>
      </c>
      <c r="D31841">
        <v>1</v>
      </c>
      <c r="E31841">
        <v>26919584</v>
      </c>
      <c r="F31841" t="s">
        <v>27</v>
      </c>
      <c r="G31841" t="s">
        <v>28</v>
      </c>
      <c r="H31841">
        <v>549</v>
      </c>
      <c r="I31841">
        <v>914</v>
      </c>
      <c r="J31841">
        <v>1</v>
      </c>
      <c r="K31841">
        <v>914</v>
      </c>
      <c r="L31841">
        <v>1</v>
      </c>
      <c r="M31841" s="11" t="s">
        <v>9885</v>
      </c>
      <c r="N31841" s="1">
        <v>44564</v>
      </c>
      <c r="O31841" t="s">
        <v>36</v>
      </c>
      <c r="P31841" t="s">
        <v>28</v>
      </c>
      <c r="Q31841">
        <v>97</v>
      </c>
      <c r="R31841">
        <v>466491</v>
      </c>
      <c r="S31841" t="s">
        <v>32</v>
      </c>
      <c r="T31841" t="s">
        <v>32</v>
      </c>
      <c r="U31841" t="s">
        <v>28</v>
      </c>
      <c r="V31841" t="s">
        <v>30</v>
      </c>
      <c r="W31841" t="s">
        <v>30</v>
      </c>
      <c r="X31841" t="s">
        <v>31</v>
      </c>
      <c r="Y31841" t="s">
        <v>34</v>
      </c>
      <c r="Z31841">
        <v>32827909</v>
      </c>
      <c r="AA31841" t="s">
        <v>35</v>
      </c>
      <c r="AB31841" s="14">
        <v>558765</v>
      </c>
      <c r="AC31841" t="str">
        <f t="shared" si="497"/>
        <v>6896</v>
      </c>
    </row>
    <row r="31842" spans="1:29" x14ac:dyDescent="0.25">
      <c r="A31842">
        <v>1690268670</v>
      </c>
      <c r="B31842">
        <v>9137</v>
      </c>
      <c r="C31842" s="1">
        <v>44564</v>
      </c>
      <c r="D31842">
        <v>1</v>
      </c>
      <c r="E31842">
        <v>26919584</v>
      </c>
      <c r="F31842" t="s">
        <v>27</v>
      </c>
      <c r="G31842" t="s">
        <v>28</v>
      </c>
      <c r="H31842">
        <v>549</v>
      </c>
      <c r="I31842">
        <v>914</v>
      </c>
      <c r="J31842">
        <v>1</v>
      </c>
      <c r="K31842">
        <v>914</v>
      </c>
      <c r="L31842">
        <v>1</v>
      </c>
      <c r="M31842" s="11" t="s">
        <v>11256</v>
      </c>
      <c r="N31842" s="1">
        <v>44564</v>
      </c>
      <c r="O31842" t="s">
        <v>8406</v>
      </c>
      <c r="P31842" t="s">
        <v>28</v>
      </c>
      <c r="Q31842">
        <v>66385</v>
      </c>
      <c r="R31842">
        <v>466491</v>
      </c>
      <c r="S31842" t="s">
        <v>32</v>
      </c>
      <c r="T31842" t="s">
        <v>8407</v>
      </c>
      <c r="U31842" t="s">
        <v>28</v>
      </c>
      <c r="V31842" t="s">
        <v>30</v>
      </c>
      <c r="W31842" t="s">
        <v>30</v>
      </c>
      <c r="X31842" t="s">
        <v>31</v>
      </c>
      <c r="Y31842" t="s">
        <v>34</v>
      </c>
      <c r="Z31842">
        <v>32827909</v>
      </c>
      <c r="AA31842" t="s">
        <v>35</v>
      </c>
      <c r="AB31842" s="14">
        <v>558765</v>
      </c>
      <c r="AC31842" t="str">
        <f t="shared" si="497"/>
        <v>9667</v>
      </c>
    </row>
    <row r="31843" spans="1:29" x14ac:dyDescent="0.25">
      <c r="A31843">
        <v>1690268685</v>
      </c>
      <c r="B31843">
        <v>9137</v>
      </c>
      <c r="C31843" s="1">
        <v>44564</v>
      </c>
      <c r="D31843">
        <v>1</v>
      </c>
      <c r="E31843">
        <v>26919584</v>
      </c>
      <c r="F31843" t="s">
        <v>27</v>
      </c>
      <c r="G31843" t="s">
        <v>28</v>
      </c>
      <c r="H31843">
        <v>549</v>
      </c>
      <c r="I31843">
        <v>914</v>
      </c>
      <c r="J31843">
        <v>1</v>
      </c>
      <c r="K31843">
        <v>914</v>
      </c>
      <c r="L31843">
        <v>1</v>
      </c>
      <c r="M31843" s="11" t="s">
        <v>9879</v>
      </c>
      <c r="N31843" s="1">
        <v>44564</v>
      </c>
      <c r="O31843" t="s">
        <v>360</v>
      </c>
      <c r="P31843" t="s">
        <v>28</v>
      </c>
      <c r="Q31843">
        <v>93166</v>
      </c>
      <c r="R31843">
        <v>466491</v>
      </c>
      <c r="S31843" t="s">
        <v>32</v>
      </c>
      <c r="T31843" t="s">
        <v>238</v>
      </c>
      <c r="U31843" t="s">
        <v>28</v>
      </c>
      <c r="V31843" t="s">
        <v>30</v>
      </c>
      <c r="W31843" t="s">
        <v>30</v>
      </c>
      <c r="X31843" t="s">
        <v>31</v>
      </c>
      <c r="Y31843" t="s">
        <v>34</v>
      </c>
      <c r="Z31843">
        <v>32827909</v>
      </c>
      <c r="AA31843" t="s">
        <v>35</v>
      </c>
      <c r="AB31843" s="14">
        <v>558765</v>
      </c>
      <c r="AC31843" t="str">
        <f t="shared" si="497"/>
        <v>6966</v>
      </c>
    </row>
    <row r="31844" spans="1:29" x14ac:dyDescent="0.25">
      <c r="A31844">
        <v>1690268696</v>
      </c>
      <c r="B31844">
        <v>9137</v>
      </c>
      <c r="C31844" s="1">
        <v>44564</v>
      </c>
      <c r="D31844">
        <v>1</v>
      </c>
      <c r="E31844">
        <v>26919584</v>
      </c>
      <c r="F31844" t="s">
        <v>27</v>
      </c>
      <c r="G31844" t="s">
        <v>28</v>
      </c>
      <c r="H31844">
        <v>549</v>
      </c>
      <c r="I31844">
        <v>914</v>
      </c>
      <c r="J31844">
        <v>1</v>
      </c>
      <c r="K31844">
        <v>914</v>
      </c>
      <c r="L31844">
        <v>1</v>
      </c>
      <c r="M31844" s="11" t="s">
        <v>10411</v>
      </c>
      <c r="N31844" s="1">
        <v>44564</v>
      </c>
      <c r="O31844" t="s">
        <v>2556</v>
      </c>
      <c r="P31844" t="s">
        <v>28</v>
      </c>
      <c r="Q31844">
        <v>46175</v>
      </c>
      <c r="R31844">
        <v>466491</v>
      </c>
      <c r="S31844" t="s">
        <v>32</v>
      </c>
      <c r="T31844" t="s">
        <v>2557</v>
      </c>
      <c r="U31844" t="s">
        <v>28</v>
      </c>
      <c r="V31844" t="s">
        <v>30</v>
      </c>
      <c r="W31844" t="s">
        <v>30</v>
      </c>
      <c r="X31844" t="s">
        <v>31</v>
      </c>
      <c r="Y31844" t="s">
        <v>34</v>
      </c>
      <c r="Z31844">
        <v>32827909</v>
      </c>
      <c r="AA31844" t="s">
        <v>35</v>
      </c>
      <c r="AB31844" s="14">
        <v>558765</v>
      </c>
      <c r="AC31844" t="str">
        <f t="shared" si="497"/>
        <v>6998</v>
      </c>
    </row>
    <row r="31845" spans="1:29" x14ac:dyDescent="0.25">
      <c r="A31845">
        <v>1690268705</v>
      </c>
      <c r="B31845">
        <v>9137</v>
      </c>
      <c r="C31845" s="1">
        <v>44564</v>
      </c>
      <c r="D31845">
        <v>1</v>
      </c>
      <c r="E31845">
        <v>26919584</v>
      </c>
      <c r="F31845" t="s">
        <v>27</v>
      </c>
      <c r="G31845" t="s">
        <v>28</v>
      </c>
      <c r="H31845">
        <v>549</v>
      </c>
      <c r="I31845">
        <v>914</v>
      </c>
      <c r="J31845">
        <v>1</v>
      </c>
      <c r="K31845">
        <v>914</v>
      </c>
      <c r="L31845">
        <v>1</v>
      </c>
      <c r="M31845" s="11" t="s">
        <v>10115</v>
      </c>
      <c r="N31845" s="1">
        <v>44564</v>
      </c>
      <c r="O31845" t="s">
        <v>3141</v>
      </c>
      <c r="P31845" t="s">
        <v>28</v>
      </c>
      <c r="Q31845">
        <v>91271</v>
      </c>
      <c r="R31845">
        <v>466491</v>
      </c>
      <c r="S31845" t="s">
        <v>32</v>
      </c>
      <c r="T31845" t="s">
        <v>5634</v>
      </c>
      <c r="U31845" t="s">
        <v>28</v>
      </c>
      <c r="V31845" t="s">
        <v>30</v>
      </c>
      <c r="W31845" t="s">
        <v>30</v>
      </c>
      <c r="X31845" t="s">
        <v>31</v>
      </c>
      <c r="Y31845" t="s">
        <v>34</v>
      </c>
      <c r="Z31845">
        <v>32827909</v>
      </c>
      <c r="AA31845" t="s">
        <v>35</v>
      </c>
      <c r="AB31845" s="14">
        <v>558769</v>
      </c>
      <c r="AC31845" t="str">
        <f t="shared" si="497"/>
        <v>5889</v>
      </c>
    </row>
    <row r="31846" spans="1:29" x14ac:dyDescent="0.25">
      <c r="A31846">
        <v>1690268726</v>
      </c>
      <c r="B31846">
        <v>9137</v>
      </c>
      <c r="C31846" s="1">
        <v>44564</v>
      </c>
      <c r="D31846">
        <v>1</v>
      </c>
      <c r="E31846">
        <v>26919584</v>
      </c>
      <c r="F31846" t="s">
        <v>27</v>
      </c>
      <c r="G31846" t="s">
        <v>28</v>
      </c>
      <c r="H31846">
        <v>549</v>
      </c>
      <c r="I31846">
        <v>914</v>
      </c>
      <c r="J31846">
        <v>1</v>
      </c>
      <c r="K31846">
        <v>914</v>
      </c>
      <c r="L31846">
        <v>1</v>
      </c>
      <c r="M31846" s="11" t="s">
        <v>9959</v>
      </c>
      <c r="N31846" s="1">
        <v>44564</v>
      </c>
      <c r="O31846" t="s">
        <v>87</v>
      </c>
      <c r="P31846" t="s">
        <v>28</v>
      </c>
      <c r="Q31846">
        <v>25674</v>
      </c>
      <c r="R31846">
        <v>466491</v>
      </c>
      <c r="S31846" t="s">
        <v>32</v>
      </c>
      <c r="T31846" t="s">
        <v>88</v>
      </c>
      <c r="U31846" t="s">
        <v>28</v>
      </c>
      <c r="V31846" t="s">
        <v>30</v>
      </c>
      <c r="W31846" t="s">
        <v>30</v>
      </c>
      <c r="X31846" t="s">
        <v>31</v>
      </c>
      <c r="Y31846" t="s">
        <v>34</v>
      </c>
      <c r="Z31846">
        <v>32827909</v>
      </c>
      <c r="AA31846" t="s">
        <v>35</v>
      </c>
      <c r="AB31846" s="14">
        <v>558765</v>
      </c>
      <c r="AC31846" t="str">
        <f t="shared" si="497"/>
        <v>9686</v>
      </c>
    </row>
    <row r="31847" spans="1:29" x14ac:dyDescent="0.25">
      <c r="A31847">
        <v>1690268753</v>
      </c>
      <c r="B31847">
        <v>9137</v>
      </c>
      <c r="C31847" s="1">
        <v>44564</v>
      </c>
      <c r="D31847">
        <v>1</v>
      </c>
      <c r="E31847">
        <v>26919584</v>
      </c>
      <c r="F31847" t="s">
        <v>27</v>
      </c>
      <c r="G31847" t="s">
        <v>28</v>
      </c>
      <c r="H31847">
        <v>549</v>
      </c>
      <c r="I31847">
        <v>914</v>
      </c>
      <c r="J31847">
        <v>1</v>
      </c>
      <c r="K31847">
        <v>914</v>
      </c>
      <c r="L31847">
        <v>1</v>
      </c>
      <c r="M31847" s="11" t="s">
        <v>20663</v>
      </c>
      <c r="N31847" s="1">
        <v>44564</v>
      </c>
      <c r="O31847" t="s">
        <v>5455</v>
      </c>
      <c r="P31847" t="s">
        <v>28</v>
      </c>
      <c r="Q31847">
        <v>11058</v>
      </c>
      <c r="R31847">
        <v>466491</v>
      </c>
      <c r="S31847" t="s">
        <v>32</v>
      </c>
      <c r="T31847" t="s">
        <v>5456</v>
      </c>
      <c r="U31847" t="s">
        <v>28</v>
      </c>
      <c r="V31847" t="s">
        <v>30</v>
      </c>
      <c r="W31847" t="s">
        <v>30</v>
      </c>
      <c r="X31847" t="s">
        <v>31</v>
      </c>
      <c r="Y31847" t="s">
        <v>34</v>
      </c>
      <c r="Z31847">
        <v>32827909</v>
      </c>
      <c r="AA31847" t="s">
        <v>35</v>
      </c>
      <c r="AB31847" s="14">
        <v>558758</v>
      </c>
      <c r="AC31847" t="str">
        <f t="shared" si="497"/>
        <v>9587</v>
      </c>
    </row>
    <row r="31848" spans="1:29" x14ac:dyDescent="0.25">
      <c r="A31848">
        <v>1690268764</v>
      </c>
      <c r="B31848">
        <v>9137</v>
      </c>
      <c r="C31848" s="1">
        <v>44564</v>
      </c>
      <c r="D31848">
        <v>1</v>
      </c>
      <c r="E31848">
        <v>26919584</v>
      </c>
      <c r="F31848" t="s">
        <v>27</v>
      </c>
      <c r="G31848" t="s">
        <v>28</v>
      </c>
      <c r="H31848">
        <v>549</v>
      </c>
      <c r="I31848">
        <v>914</v>
      </c>
      <c r="J31848">
        <v>1</v>
      </c>
      <c r="K31848">
        <v>914</v>
      </c>
      <c r="L31848">
        <v>1</v>
      </c>
      <c r="M31848" s="11" t="s">
        <v>14088</v>
      </c>
      <c r="N31848" s="1">
        <v>44564</v>
      </c>
      <c r="O31848" t="s">
        <v>709</v>
      </c>
      <c r="P31848" t="s">
        <v>28</v>
      </c>
      <c r="Q31848">
        <v>67929</v>
      </c>
      <c r="R31848">
        <v>466491</v>
      </c>
      <c r="S31848" t="s">
        <v>32</v>
      </c>
      <c r="T31848" t="s">
        <v>710</v>
      </c>
      <c r="U31848" t="s">
        <v>28</v>
      </c>
      <c r="V31848" t="s">
        <v>30</v>
      </c>
      <c r="W31848" t="s">
        <v>30</v>
      </c>
      <c r="X31848" t="s">
        <v>31</v>
      </c>
      <c r="Y31848" t="s">
        <v>34</v>
      </c>
      <c r="Z31848">
        <v>32827909</v>
      </c>
      <c r="AA31848" t="s">
        <v>35</v>
      </c>
      <c r="AB31848" s="14">
        <v>558677</v>
      </c>
      <c r="AC31848" t="str">
        <f t="shared" si="497"/>
        <v>7998</v>
      </c>
    </row>
    <row r="31849" spans="1:29" x14ac:dyDescent="0.25">
      <c r="A31849">
        <v>1690268790</v>
      </c>
      <c r="B31849">
        <v>9137</v>
      </c>
      <c r="C31849" s="1">
        <v>44564</v>
      </c>
      <c r="D31849">
        <v>1</v>
      </c>
      <c r="E31849">
        <v>26919584</v>
      </c>
      <c r="F31849" t="s">
        <v>27</v>
      </c>
      <c r="G31849" t="s">
        <v>28</v>
      </c>
      <c r="H31849">
        <v>549</v>
      </c>
      <c r="I31849">
        <v>914</v>
      </c>
      <c r="J31849">
        <v>1</v>
      </c>
      <c r="K31849">
        <v>914</v>
      </c>
      <c r="L31849">
        <v>1</v>
      </c>
      <c r="M31849" s="11" t="s">
        <v>10029</v>
      </c>
      <c r="N31849" s="1">
        <v>44564</v>
      </c>
      <c r="O31849" t="s">
        <v>434</v>
      </c>
      <c r="P31849" t="s">
        <v>28</v>
      </c>
      <c r="Q31849">
        <v>31056</v>
      </c>
      <c r="R31849">
        <v>466491</v>
      </c>
      <c r="S31849" t="s">
        <v>32</v>
      </c>
      <c r="T31849" t="s">
        <v>435</v>
      </c>
      <c r="U31849" t="s">
        <v>28</v>
      </c>
      <c r="V31849" t="s">
        <v>30</v>
      </c>
      <c r="W31849" t="s">
        <v>30</v>
      </c>
      <c r="X31849" t="s">
        <v>31</v>
      </c>
      <c r="Y31849" t="s">
        <v>34</v>
      </c>
      <c r="Z31849">
        <v>32827909</v>
      </c>
      <c r="AA31849" t="s">
        <v>35</v>
      </c>
      <c r="AB31849" s="14">
        <v>558765</v>
      </c>
      <c r="AC31849" t="str">
        <f t="shared" si="497"/>
        <v>8996</v>
      </c>
    </row>
    <row r="31850" spans="1:29" x14ac:dyDescent="0.25">
      <c r="A31850">
        <v>1690268802</v>
      </c>
      <c r="B31850">
        <v>9137</v>
      </c>
      <c r="C31850" s="1">
        <v>44564</v>
      </c>
      <c r="D31850">
        <v>1</v>
      </c>
      <c r="E31850">
        <v>26919584</v>
      </c>
      <c r="F31850" t="s">
        <v>27</v>
      </c>
      <c r="G31850" t="s">
        <v>28</v>
      </c>
      <c r="H31850">
        <v>549</v>
      </c>
      <c r="I31850">
        <v>914</v>
      </c>
      <c r="J31850">
        <v>1</v>
      </c>
      <c r="K31850">
        <v>914</v>
      </c>
      <c r="L31850">
        <v>1</v>
      </c>
      <c r="M31850" s="11" t="s">
        <v>10328</v>
      </c>
      <c r="N31850" s="1">
        <v>44564</v>
      </c>
      <c r="O31850" t="s">
        <v>456</v>
      </c>
      <c r="P31850" t="s">
        <v>28</v>
      </c>
      <c r="Q31850">
        <v>67728</v>
      </c>
      <c r="R31850">
        <v>466491</v>
      </c>
      <c r="S31850" t="s">
        <v>32</v>
      </c>
      <c r="T31850" t="s">
        <v>457</v>
      </c>
      <c r="U31850" t="s">
        <v>28</v>
      </c>
      <c r="V31850" t="s">
        <v>30</v>
      </c>
      <c r="W31850" t="s">
        <v>30</v>
      </c>
      <c r="X31850" t="s">
        <v>31</v>
      </c>
      <c r="Y31850" t="s">
        <v>34</v>
      </c>
      <c r="Z31850">
        <v>32827909</v>
      </c>
      <c r="AA31850" t="s">
        <v>35</v>
      </c>
      <c r="AB31850" s="14">
        <v>589987</v>
      </c>
      <c r="AC31850" t="str">
        <f t="shared" si="497"/>
        <v>9998</v>
      </c>
    </row>
    <row r="31851" spans="1:29" x14ac:dyDescent="0.25">
      <c r="A31851">
        <v>1690268812</v>
      </c>
      <c r="B31851">
        <v>9137</v>
      </c>
      <c r="C31851" s="1">
        <v>44564</v>
      </c>
      <c r="D31851">
        <v>1</v>
      </c>
      <c r="E31851">
        <v>26919584</v>
      </c>
      <c r="F31851" t="s">
        <v>27</v>
      </c>
      <c r="G31851" t="s">
        <v>28</v>
      </c>
      <c r="H31851">
        <v>549</v>
      </c>
      <c r="I31851">
        <v>914</v>
      </c>
      <c r="J31851">
        <v>1</v>
      </c>
      <c r="K31851">
        <v>914</v>
      </c>
      <c r="L31851">
        <v>1</v>
      </c>
      <c r="M31851" s="11" t="s">
        <v>12102</v>
      </c>
      <c r="N31851" s="1">
        <v>44564</v>
      </c>
      <c r="O31851" t="s">
        <v>223</v>
      </c>
      <c r="P31851" t="s">
        <v>28</v>
      </c>
      <c r="Q31851">
        <v>33649</v>
      </c>
      <c r="R31851">
        <v>466491</v>
      </c>
      <c r="S31851" t="s">
        <v>32</v>
      </c>
      <c r="T31851" t="s">
        <v>224</v>
      </c>
      <c r="U31851" t="s">
        <v>28</v>
      </c>
      <c r="V31851" t="s">
        <v>30</v>
      </c>
      <c r="W31851" t="s">
        <v>30</v>
      </c>
      <c r="X31851" t="s">
        <v>31</v>
      </c>
      <c r="Y31851" t="s">
        <v>34</v>
      </c>
      <c r="Z31851">
        <v>32827909</v>
      </c>
      <c r="AA31851" t="s">
        <v>35</v>
      </c>
      <c r="AB31851" s="14">
        <v>558765</v>
      </c>
      <c r="AC31851" t="str">
        <f t="shared" si="497"/>
        <v>6765</v>
      </c>
    </row>
    <row r="31852" spans="1:29" x14ac:dyDescent="0.25">
      <c r="A31852">
        <v>1690268825</v>
      </c>
      <c r="B31852">
        <v>9137</v>
      </c>
      <c r="C31852" s="1">
        <v>44564</v>
      </c>
      <c r="D31852">
        <v>1</v>
      </c>
      <c r="E31852">
        <v>26919584</v>
      </c>
      <c r="F31852" t="s">
        <v>27</v>
      </c>
      <c r="G31852" t="s">
        <v>28</v>
      </c>
      <c r="H31852">
        <v>549</v>
      </c>
      <c r="I31852">
        <v>914</v>
      </c>
      <c r="J31852">
        <v>1</v>
      </c>
      <c r="K31852">
        <v>914</v>
      </c>
      <c r="L31852">
        <v>1</v>
      </c>
      <c r="M31852" s="11" t="s">
        <v>10319</v>
      </c>
      <c r="N31852" s="1">
        <v>44564</v>
      </c>
      <c r="O31852" t="s">
        <v>498</v>
      </c>
      <c r="P31852" t="s">
        <v>28</v>
      </c>
      <c r="Q31852">
        <v>69619</v>
      </c>
      <c r="R31852">
        <v>466491</v>
      </c>
      <c r="S31852" t="s">
        <v>32</v>
      </c>
      <c r="T31852" t="s">
        <v>499</v>
      </c>
      <c r="U31852" t="s">
        <v>28</v>
      </c>
      <c r="V31852" t="s">
        <v>30</v>
      </c>
      <c r="W31852" t="s">
        <v>30</v>
      </c>
      <c r="X31852" t="s">
        <v>31</v>
      </c>
      <c r="Y31852" t="s">
        <v>34</v>
      </c>
      <c r="Z31852">
        <v>32827909</v>
      </c>
      <c r="AA31852" t="s">
        <v>35</v>
      </c>
      <c r="AB31852" s="14">
        <v>558677</v>
      </c>
      <c r="AC31852" t="str">
        <f t="shared" si="497"/>
        <v>9997</v>
      </c>
    </row>
    <row r="31853" spans="1:29" x14ac:dyDescent="0.25">
      <c r="A31853">
        <v>1690268841</v>
      </c>
      <c r="B31853">
        <v>9137</v>
      </c>
      <c r="C31853" s="1">
        <v>44564</v>
      </c>
      <c r="D31853">
        <v>1</v>
      </c>
      <c r="E31853">
        <v>26919584</v>
      </c>
      <c r="F31853" t="s">
        <v>27</v>
      </c>
      <c r="G31853" t="s">
        <v>28</v>
      </c>
      <c r="H31853">
        <v>549</v>
      </c>
      <c r="I31853">
        <v>914</v>
      </c>
      <c r="J31853">
        <v>1</v>
      </c>
      <c r="K31853">
        <v>914</v>
      </c>
      <c r="L31853">
        <v>1</v>
      </c>
      <c r="M31853" s="11" t="s">
        <v>13961</v>
      </c>
      <c r="N31853" s="1">
        <v>44564</v>
      </c>
      <c r="O31853" t="s">
        <v>2448</v>
      </c>
      <c r="P31853" t="s">
        <v>28</v>
      </c>
      <c r="Q31853">
        <v>75174</v>
      </c>
      <c r="R31853">
        <v>466491</v>
      </c>
      <c r="S31853" t="s">
        <v>32</v>
      </c>
      <c r="T31853" t="s">
        <v>2449</v>
      </c>
      <c r="U31853" t="s">
        <v>28</v>
      </c>
      <c r="V31853" t="s">
        <v>30</v>
      </c>
      <c r="W31853" t="s">
        <v>30</v>
      </c>
      <c r="X31853" t="s">
        <v>31</v>
      </c>
      <c r="Y31853" t="s">
        <v>34</v>
      </c>
      <c r="Z31853">
        <v>32827909</v>
      </c>
      <c r="AA31853" t="s">
        <v>35</v>
      </c>
      <c r="AB31853" s="14">
        <v>558677</v>
      </c>
      <c r="AC31853" t="str">
        <f t="shared" si="497"/>
        <v>5998</v>
      </c>
    </row>
    <row r="31854" spans="1:29" x14ac:dyDescent="0.25">
      <c r="A31854">
        <v>1690268861</v>
      </c>
      <c r="B31854">
        <v>9137</v>
      </c>
      <c r="C31854" s="1">
        <v>44564</v>
      </c>
      <c r="D31854">
        <v>1</v>
      </c>
      <c r="E31854">
        <v>26919584</v>
      </c>
      <c r="F31854" t="s">
        <v>27</v>
      </c>
      <c r="G31854" t="s">
        <v>28</v>
      </c>
      <c r="H31854">
        <v>549</v>
      </c>
      <c r="I31854">
        <v>914</v>
      </c>
      <c r="J31854">
        <v>1</v>
      </c>
      <c r="K31854">
        <v>914</v>
      </c>
      <c r="L31854">
        <v>1</v>
      </c>
      <c r="M31854" s="11" t="s">
        <v>20664</v>
      </c>
      <c r="N31854" s="1">
        <v>44564</v>
      </c>
      <c r="O31854" t="s">
        <v>8408</v>
      </c>
      <c r="P31854" t="s">
        <v>28</v>
      </c>
      <c r="Q31854">
        <v>5968</v>
      </c>
      <c r="R31854">
        <v>466491</v>
      </c>
      <c r="S31854" t="s">
        <v>32</v>
      </c>
      <c r="T31854" t="s">
        <v>8409</v>
      </c>
      <c r="U31854" t="s">
        <v>28</v>
      </c>
      <c r="V31854" t="s">
        <v>30</v>
      </c>
      <c r="W31854" t="s">
        <v>30</v>
      </c>
      <c r="X31854" t="s">
        <v>31</v>
      </c>
      <c r="Y31854" t="s">
        <v>34</v>
      </c>
      <c r="Z31854">
        <v>32827909</v>
      </c>
      <c r="AA31854" t="s">
        <v>35</v>
      </c>
      <c r="AB31854" s="14">
        <v>558766</v>
      </c>
      <c r="AC31854" t="str">
        <f t="shared" si="497"/>
        <v>6967</v>
      </c>
    </row>
    <row r="31855" spans="1:29" x14ac:dyDescent="0.25">
      <c r="A31855">
        <v>1690268870</v>
      </c>
      <c r="B31855">
        <v>9137</v>
      </c>
      <c r="C31855" s="1">
        <v>44564</v>
      </c>
      <c r="D31855">
        <v>1</v>
      </c>
      <c r="E31855">
        <v>26919584</v>
      </c>
      <c r="F31855" t="s">
        <v>27</v>
      </c>
      <c r="G31855" t="s">
        <v>28</v>
      </c>
      <c r="H31855">
        <v>549</v>
      </c>
      <c r="I31855">
        <v>914</v>
      </c>
      <c r="J31855">
        <v>1</v>
      </c>
      <c r="K31855">
        <v>914</v>
      </c>
      <c r="L31855">
        <v>1</v>
      </c>
      <c r="M31855" s="11" t="s">
        <v>11411</v>
      </c>
      <c r="N31855" s="1">
        <v>44564</v>
      </c>
      <c r="O31855" t="s">
        <v>1817</v>
      </c>
      <c r="P31855" t="s">
        <v>28</v>
      </c>
      <c r="Q31855">
        <v>56317</v>
      </c>
      <c r="R31855">
        <v>466491</v>
      </c>
      <c r="S31855" t="s">
        <v>32</v>
      </c>
      <c r="T31855" t="s">
        <v>1818</v>
      </c>
      <c r="U31855" t="s">
        <v>28</v>
      </c>
      <c r="V31855" t="s">
        <v>30</v>
      </c>
      <c r="W31855" t="s">
        <v>30</v>
      </c>
      <c r="X31855" t="s">
        <v>31</v>
      </c>
      <c r="Y31855" t="s">
        <v>34</v>
      </c>
      <c r="Z31855">
        <v>32827909</v>
      </c>
      <c r="AA31855" t="s">
        <v>35</v>
      </c>
      <c r="AB31855" s="14">
        <v>589587</v>
      </c>
      <c r="AC31855" t="str">
        <f t="shared" si="497"/>
        <v>9855</v>
      </c>
    </row>
    <row r="31856" spans="1:29" x14ac:dyDescent="0.25">
      <c r="A31856">
        <v>1690268894</v>
      </c>
      <c r="B31856">
        <v>9137</v>
      </c>
      <c r="C31856" s="1">
        <v>44564</v>
      </c>
      <c r="D31856">
        <v>1</v>
      </c>
      <c r="E31856">
        <v>26919584</v>
      </c>
      <c r="F31856" t="s">
        <v>27</v>
      </c>
      <c r="G31856" t="s">
        <v>28</v>
      </c>
      <c r="H31856">
        <v>549</v>
      </c>
      <c r="I31856">
        <v>914</v>
      </c>
      <c r="J31856">
        <v>1</v>
      </c>
      <c r="K31856">
        <v>914</v>
      </c>
      <c r="L31856">
        <v>1</v>
      </c>
      <c r="M31856" s="11" t="s">
        <v>15128</v>
      </c>
      <c r="N31856" s="1">
        <v>44564</v>
      </c>
      <c r="O31856" t="s">
        <v>3082</v>
      </c>
      <c r="P31856" t="s">
        <v>28</v>
      </c>
      <c r="Q31856">
        <v>93630</v>
      </c>
      <c r="R31856">
        <v>466491</v>
      </c>
      <c r="S31856" t="s">
        <v>32</v>
      </c>
      <c r="T31856" t="s">
        <v>4792</v>
      </c>
      <c r="U31856" t="s">
        <v>28</v>
      </c>
      <c r="V31856" t="s">
        <v>30</v>
      </c>
      <c r="W31856" t="s">
        <v>30</v>
      </c>
      <c r="X31856" t="s">
        <v>31</v>
      </c>
      <c r="Y31856" t="s">
        <v>34</v>
      </c>
      <c r="Z31856">
        <v>32827909</v>
      </c>
      <c r="AA31856" t="s">
        <v>35</v>
      </c>
      <c r="AB31856" s="14">
        <v>558766</v>
      </c>
      <c r="AC31856" t="str">
        <f t="shared" si="497"/>
        <v>6969</v>
      </c>
    </row>
    <row r="31857" spans="1:29" x14ac:dyDescent="0.25">
      <c r="A31857">
        <v>1690268902</v>
      </c>
      <c r="B31857">
        <v>9137</v>
      </c>
      <c r="C31857" s="1">
        <v>44564</v>
      </c>
      <c r="D31857">
        <v>1</v>
      </c>
      <c r="E31857">
        <v>26919584</v>
      </c>
      <c r="F31857" t="s">
        <v>27</v>
      </c>
      <c r="G31857" t="s">
        <v>28</v>
      </c>
      <c r="H31857">
        <v>549</v>
      </c>
      <c r="I31857">
        <v>914</v>
      </c>
      <c r="J31857">
        <v>1</v>
      </c>
      <c r="K31857">
        <v>914</v>
      </c>
      <c r="L31857">
        <v>1</v>
      </c>
      <c r="M31857" s="11" t="s">
        <v>10607</v>
      </c>
      <c r="N31857" s="1">
        <v>44564</v>
      </c>
      <c r="O31857" t="s">
        <v>101</v>
      </c>
      <c r="P31857" t="s">
        <v>28</v>
      </c>
      <c r="Q31857">
        <v>51689</v>
      </c>
      <c r="R31857">
        <v>466491</v>
      </c>
      <c r="S31857" t="s">
        <v>32</v>
      </c>
      <c r="T31857" t="s">
        <v>102</v>
      </c>
      <c r="U31857" t="s">
        <v>28</v>
      </c>
      <c r="V31857" t="s">
        <v>30</v>
      </c>
      <c r="W31857" t="s">
        <v>30</v>
      </c>
      <c r="X31857" t="s">
        <v>31</v>
      </c>
      <c r="Y31857" t="s">
        <v>34</v>
      </c>
      <c r="Z31857">
        <v>32827909</v>
      </c>
      <c r="AA31857" t="s">
        <v>35</v>
      </c>
      <c r="AB31857" s="14">
        <v>589587</v>
      </c>
      <c r="AC31857" t="str">
        <f t="shared" si="497"/>
        <v>9966</v>
      </c>
    </row>
    <row r="31858" spans="1:29" x14ac:dyDescent="0.25">
      <c r="A31858">
        <v>1690268916</v>
      </c>
      <c r="B31858">
        <v>9137</v>
      </c>
      <c r="C31858" s="1">
        <v>44564</v>
      </c>
      <c r="D31858">
        <v>1</v>
      </c>
      <c r="E31858">
        <v>26919584</v>
      </c>
      <c r="F31858" t="s">
        <v>27</v>
      </c>
      <c r="G31858" t="s">
        <v>28</v>
      </c>
      <c r="H31858">
        <v>549</v>
      </c>
      <c r="I31858">
        <v>914</v>
      </c>
      <c r="J31858">
        <v>1</v>
      </c>
      <c r="K31858">
        <v>914</v>
      </c>
      <c r="L31858">
        <v>1</v>
      </c>
      <c r="M31858" s="11" t="s">
        <v>20492</v>
      </c>
      <c r="N31858" s="1">
        <v>44564</v>
      </c>
      <c r="O31858" t="s">
        <v>41</v>
      </c>
      <c r="P31858" t="s">
        <v>28</v>
      </c>
      <c r="Q31858">
        <v>22675</v>
      </c>
      <c r="R31858">
        <v>466491</v>
      </c>
      <c r="S31858" t="s">
        <v>32</v>
      </c>
      <c r="T31858" t="s">
        <v>42</v>
      </c>
      <c r="U31858" t="s">
        <v>28</v>
      </c>
      <c r="V31858" t="s">
        <v>30</v>
      </c>
      <c r="W31858" t="s">
        <v>30</v>
      </c>
      <c r="X31858" t="s">
        <v>31</v>
      </c>
      <c r="Y31858" t="s">
        <v>34</v>
      </c>
      <c r="Z31858">
        <v>32827909</v>
      </c>
      <c r="AA31858" t="s">
        <v>35</v>
      </c>
      <c r="AB31858" s="14">
        <v>586679</v>
      </c>
      <c r="AC31858" t="str">
        <f t="shared" si="497"/>
        <v>6587</v>
      </c>
    </row>
    <row r="31859" spans="1:29" x14ac:dyDescent="0.25">
      <c r="A31859">
        <v>1690268937</v>
      </c>
      <c r="B31859">
        <v>9137</v>
      </c>
      <c r="C31859" s="1">
        <v>44564</v>
      </c>
      <c r="D31859">
        <v>1</v>
      </c>
      <c r="E31859">
        <v>26919584</v>
      </c>
      <c r="F31859" t="s">
        <v>27</v>
      </c>
      <c r="G31859" t="s">
        <v>28</v>
      </c>
      <c r="H31859">
        <v>549</v>
      </c>
      <c r="I31859">
        <v>914</v>
      </c>
      <c r="J31859">
        <v>1</v>
      </c>
      <c r="K31859">
        <v>914</v>
      </c>
      <c r="L31859">
        <v>1</v>
      </c>
      <c r="M31859" s="11" t="s">
        <v>20432</v>
      </c>
      <c r="N31859" s="1">
        <v>44564</v>
      </c>
      <c r="O31859" t="s">
        <v>59</v>
      </c>
      <c r="P31859" t="s">
        <v>28</v>
      </c>
      <c r="Q31859">
        <v>78968</v>
      </c>
      <c r="R31859">
        <v>466491</v>
      </c>
      <c r="S31859" t="s">
        <v>32</v>
      </c>
      <c r="T31859" t="s">
        <v>60</v>
      </c>
      <c r="U31859" t="s">
        <v>28</v>
      </c>
      <c r="V31859" t="s">
        <v>30</v>
      </c>
      <c r="W31859" t="s">
        <v>30</v>
      </c>
      <c r="X31859" t="s">
        <v>31</v>
      </c>
      <c r="Y31859" t="s">
        <v>34</v>
      </c>
      <c r="Z31859">
        <v>32827909</v>
      </c>
      <c r="AA31859" t="s">
        <v>35</v>
      </c>
      <c r="AB31859" s="14">
        <v>596799</v>
      </c>
      <c r="AC31859" t="str">
        <f t="shared" si="497"/>
        <v>8995</v>
      </c>
    </row>
    <row r="31860" spans="1:29" x14ac:dyDescent="0.25">
      <c r="A31860">
        <v>1690268939</v>
      </c>
      <c r="B31860">
        <v>9137</v>
      </c>
      <c r="C31860" s="1">
        <v>44564</v>
      </c>
      <c r="D31860">
        <v>1</v>
      </c>
      <c r="E31860">
        <v>26919584</v>
      </c>
      <c r="F31860" t="s">
        <v>27</v>
      </c>
      <c r="G31860" t="s">
        <v>28</v>
      </c>
      <c r="H31860">
        <v>549</v>
      </c>
      <c r="I31860">
        <v>914</v>
      </c>
      <c r="J31860">
        <v>1</v>
      </c>
      <c r="K31860">
        <v>914</v>
      </c>
      <c r="L31860">
        <v>1</v>
      </c>
      <c r="M31860" s="11" t="s">
        <v>12236</v>
      </c>
      <c r="N31860" s="1">
        <v>44564</v>
      </c>
      <c r="O31860" t="s">
        <v>41</v>
      </c>
      <c r="P31860" t="s">
        <v>28</v>
      </c>
      <c r="Q31860">
        <v>78969</v>
      </c>
      <c r="R31860">
        <v>466491</v>
      </c>
      <c r="S31860" t="s">
        <v>32</v>
      </c>
      <c r="T31860" t="s">
        <v>42</v>
      </c>
      <c r="U31860" t="s">
        <v>28</v>
      </c>
      <c r="V31860" t="s">
        <v>30</v>
      </c>
      <c r="W31860" t="s">
        <v>30</v>
      </c>
      <c r="X31860" t="s">
        <v>31</v>
      </c>
      <c r="Y31860" t="s">
        <v>34</v>
      </c>
      <c r="Z31860">
        <v>32827909</v>
      </c>
      <c r="AA31860" t="s">
        <v>35</v>
      </c>
      <c r="AB31860" s="14">
        <v>596666</v>
      </c>
      <c r="AC31860" t="str">
        <f t="shared" si="497"/>
        <v>6996</v>
      </c>
    </row>
    <row r="31861" spans="1:29" x14ac:dyDescent="0.25">
      <c r="A31861">
        <v>1690268961</v>
      </c>
      <c r="B31861">
        <v>9137</v>
      </c>
      <c r="C31861" s="1">
        <v>44564</v>
      </c>
      <c r="D31861">
        <v>1</v>
      </c>
      <c r="E31861">
        <v>26919584</v>
      </c>
      <c r="F31861" t="s">
        <v>27</v>
      </c>
      <c r="G31861" t="s">
        <v>28</v>
      </c>
      <c r="H31861">
        <v>549</v>
      </c>
      <c r="I31861">
        <v>914</v>
      </c>
      <c r="J31861">
        <v>1</v>
      </c>
      <c r="K31861">
        <v>914</v>
      </c>
      <c r="L31861">
        <v>1</v>
      </c>
      <c r="M31861" s="11" t="s">
        <v>9988</v>
      </c>
      <c r="N31861" s="1">
        <v>44564</v>
      </c>
      <c r="O31861" t="s">
        <v>830</v>
      </c>
      <c r="P31861" t="s">
        <v>28</v>
      </c>
      <c r="Q31861">
        <v>51768</v>
      </c>
      <c r="R31861">
        <v>466491</v>
      </c>
      <c r="S31861" t="s">
        <v>32</v>
      </c>
      <c r="T31861" t="s">
        <v>600</v>
      </c>
      <c r="U31861" t="s">
        <v>28</v>
      </c>
      <c r="V31861" t="s">
        <v>30</v>
      </c>
      <c r="W31861" t="s">
        <v>30</v>
      </c>
      <c r="X31861" t="s">
        <v>31</v>
      </c>
      <c r="Y31861" t="s">
        <v>34</v>
      </c>
      <c r="Z31861">
        <v>32827909</v>
      </c>
      <c r="AA31861" t="s">
        <v>35</v>
      </c>
      <c r="AB31861" s="14">
        <v>589587</v>
      </c>
      <c r="AC31861" t="str">
        <f t="shared" si="497"/>
        <v>9877</v>
      </c>
    </row>
    <row r="31862" spans="1:29" x14ac:dyDescent="0.25">
      <c r="A31862">
        <v>1690268973</v>
      </c>
      <c r="B31862">
        <v>9137</v>
      </c>
      <c r="C31862" s="1">
        <v>44564</v>
      </c>
      <c r="D31862">
        <v>1</v>
      </c>
      <c r="E31862">
        <v>26919584</v>
      </c>
      <c r="F31862" t="s">
        <v>27</v>
      </c>
      <c r="G31862" t="s">
        <v>28</v>
      </c>
      <c r="H31862">
        <v>549</v>
      </c>
      <c r="I31862">
        <v>914</v>
      </c>
      <c r="J31862">
        <v>1</v>
      </c>
      <c r="K31862">
        <v>914</v>
      </c>
      <c r="L31862">
        <v>1</v>
      </c>
      <c r="M31862" s="11" t="s">
        <v>15009</v>
      </c>
      <c r="N31862" s="1">
        <v>44564</v>
      </c>
      <c r="O31862" t="s">
        <v>8410</v>
      </c>
      <c r="P31862" t="s">
        <v>28</v>
      </c>
      <c r="Q31862">
        <v>70557</v>
      </c>
      <c r="R31862">
        <v>466491</v>
      </c>
      <c r="S31862" t="s">
        <v>32</v>
      </c>
      <c r="T31862" t="s">
        <v>7665</v>
      </c>
      <c r="U31862" t="s">
        <v>28</v>
      </c>
      <c r="V31862" t="s">
        <v>30</v>
      </c>
      <c r="W31862" t="s">
        <v>30</v>
      </c>
      <c r="X31862" t="s">
        <v>31</v>
      </c>
      <c r="Y31862" t="s">
        <v>34</v>
      </c>
      <c r="Z31862">
        <v>32827909</v>
      </c>
      <c r="AA31862" t="s">
        <v>35</v>
      </c>
      <c r="AB31862" s="14">
        <v>558765</v>
      </c>
      <c r="AC31862" t="str">
        <f t="shared" si="497"/>
        <v>7596</v>
      </c>
    </row>
    <row r="31863" spans="1:29" x14ac:dyDescent="0.25">
      <c r="A31863">
        <v>1690269006</v>
      </c>
      <c r="B31863">
        <v>9137</v>
      </c>
      <c r="C31863" s="1">
        <v>44564</v>
      </c>
      <c r="D31863">
        <v>1</v>
      </c>
      <c r="E31863">
        <v>26919584</v>
      </c>
      <c r="F31863" t="s">
        <v>27</v>
      </c>
      <c r="G31863" t="s">
        <v>28</v>
      </c>
      <c r="H31863">
        <v>549</v>
      </c>
      <c r="I31863">
        <v>914</v>
      </c>
      <c r="J31863">
        <v>1</v>
      </c>
      <c r="K31863">
        <v>914</v>
      </c>
      <c r="L31863">
        <v>1</v>
      </c>
      <c r="M31863" s="11" t="s">
        <v>15757</v>
      </c>
      <c r="N31863" s="1">
        <v>44564</v>
      </c>
      <c r="O31863" t="s">
        <v>41</v>
      </c>
      <c r="P31863" t="s">
        <v>28</v>
      </c>
      <c r="Q31863">
        <v>50029</v>
      </c>
      <c r="R31863">
        <v>466491</v>
      </c>
      <c r="S31863" t="s">
        <v>32</v>
      </c>
      <c r="T31863" t="s">
        <v>42</v>
      </c>
      <c r="U31863" t="s">
        <v>28</v>
      </c>
      <c r="V31863" t="s">
        <v>30</v>
      </c>
      <c r="W31863" t="s">
        <v>30</v>
      </c>
      <c r="X31863" t="s">
        <v>31</v>
      </c>
      <c r="Y31863" t="s">
        <v>34</v>
      </c>
      <c r="Z31863">
        <v>32827909</v>
      </c>
      <c r="AA31863" t="s">
        <v>35</v>
      </c>
      <c r="AB31863" s="14">
        <v>558777</v>
      </c>
      <c r="AC31863" t="str">
        <f t="shared" si="497"/>
        <v>8978</v>
      </c>
    </row>
    <row r="31864" spans="1:29" x14ac:dyDescent="0.25">
      <c r="A31864">
        <v>1690269022</v>
      </c>
      <c r="B31864">
        <v>9137</v>
      </c>
      <c r="C31864" s="1">
        <v>44564</v>
      </c>
      <c r="D31864">
        <v>1</v>
      </c>
      <c r="E31864">
        <v>26919584</v>
      </c>
      <c r="F31864" t="s">
        <v>27</v>
      </c>
      <c r="G31864" t="s">
        <v>28</v>
      </c>
      <c r="H31864">
        <v>549</v>
      </c>
      <c r="I31864">
        <v>914</v>
      </c>
      <c r="J31864">
        <v>1</v>
      </c>
      <c r="K31864">
        <v>914</v>
      </c>
      <c r="L31864">
        <v>1</v>
      </c>
      <c r="M31864" s="11" t="s">
        <v>10213</v>
      </c>
      <c r="N31864" s="1">
        <v>44564</v>
      </c>
      <c r="O31864" t="s">
        <v>227</v>
      </c>
      <c r="P31864" t="s">
        <v>28</v>
      </c>
      <c r="Q31864">
        <v>64389</v>
      </c>
      <c r="R31864">
        <v>466491</v>
      </c>
      <c r="S31864" t="s">
        <v>32</v>
      </c>
      <c r="T31864" t="s">
        <v>228</v>
      </c>
      <c r="U31864" t="s">
        <v>28</v>
      </c>
      <c r="V31864" t="s">
        <v>30</v>
      </c>
      <c r="W31864" t="s">
        <v>30</v>
      </c>
      <c r="X31864" t="s">
        <v>31</v>
      </c>
      <c r="Y31864" t="s">
        <v>34</v>
      </c>
      <c r="Z31864">
        <v>32827909</v>
      </c>
      <c r="AA31864" t="s">
        <v>35</v>
      </c>
      <c r="AB31864" s="14">
        <v>558765</v>
      </c>
      <c r="AC31864" t="str">
        <f t="shared" si="497"/>
        <v>6999</v>
      </c>
    </row>
    <row r="31865" spans="1:29" x14ac:dyDescent="0.25">
      <c r="A31865">
        <v>1690269039</v>
      </c>
      <c r="B31865">
        <v>9137</v>
      </c>
      <c r="C31865" s="1">
        <v>44564</v>
      </c>
      <c r="D31865">
        <v>1</v>
      </c>
      <c r="E31865">
        <v>26919584</v>
      </c>
      <c r="F31865" t="s">
        <v>27</v>
      </c>
      <c r="G31865" t="s">
        <v>28</v>
      </c>
      <c r="H31865">
        <v>549</v>
      </c>
      <c r="I31865">
        <v>914</v>
      </c>
      <c r="J31865">
        <v>1</v>
      </c>
      <c r="K31865">
        <v>914</v>
      </c>
      <c r="L31865">
        <v>1</v>
      </c>
      <c r="M31865" s="11" t="s">
        <v>15068</v>
      </c>
      <c r="N31865" s="1">
        <v>44564</v>
      </c>
      <c r="O31865" t="s">
        <v>101</v>
      </c>
      <c r="P31865" t="s">
        <v>28</v>
      </c>
      <c r="Q31865">
        <v>85740</v>
      </c>
      <c r="R31865">
        <v>466491</v>
      </c>
      <c r="S31865" t="s">
        <v>32</v>
      </c>
      <c r="T31865" t="s">
        <v>102</v>
      </c>
      <c r="U31865" t="s">
        <v>28</v>
      </c>
      <c r="V31865" t="s">
        <v>30</v>
      </c>
      <c r="W31865" t="s">
        <v>30</v>
      </c>
      <c r="X31865" t="s">
        <v>31</v>
      </c>
      <c r="Y31865" t="s">
        <v>34</v>
      </c>
      <c r="Z31865">
        <v>32827909</v>
      </c>
      <c r="AA31865" t="s">
        <v>35</v>
      </c>
      <c r="AB31865" s="14">
        <v>596799</v>
      </c>
      <c r="AC31865" t="str">
        <f t="shared" si="497"/>
        <v>7966</v>
      </c>
    </row>
    <row r="31866" spans="1:29" x14ac:dyDescent="0.25">
      <c r="A31866">
        <v>1690269062</v>
      </c>
      <c r="B31866">
        <v>9137</v>
      </c>
      <c r="C31866" s="1">
        <v>44564</v>
      </c>
      <c r="D31866">
        <v>1</v>
      </c>
      <c r="E31866">
        <v>26919584</v>
      </c>
      <c r="F31866" t="s">
        <v>27</v>
      </c>
      <c r="G31866" t="s">
        <v>28</v>
      </c>
      <c r="H31866">
        <v>549</v>
      </c>
      <c r="I31866">
        <v>914</v>
      </c>
      <c r="J31866">
        <v>1</v>
      </c>
      <c r="K31866">
        <v>914</v>
      </c>
      <c r="L31866">
        <v>1</v>
      </c>
      <c r="M31866" s="11" t="s">
        <v>13916</v>
      </c>
      <c r="N31866" s="1">
        <v>44564</v>
      </c>
      <c r="O31866" t="s">
        <v>3039</v>
      </c>
      <c r="P31866" t="s">
        <v>28</v>
      </c>
      <c r="Q31866">
        <v>55564</v>
      </c>
      <c r="R31866">
        <v>466491</v>
      </c>
      <c r="S31866" t="s">
        <v>32</v>
      </c>
      <c r="T31866" t="s">
        <v>4533</v>
      </c>
      <c r="U31866" t="s">
        <v>28</v>
      </c>
      <c r="V31866" t="s">
        <v>30</v>
      </c>
      <c r="W31866" t="s">
        <v>30</v>
      </c>
      <c r="X31866" t="s">
        <v>31</v>
      </c>
      <c r="Y31866" t="s">
        <v>34</v>
      </c>
      <c r="Z31866">
        <v>32827909</v>
      </c>
      <c r="AA31866" t="s">
        <v>35</v>
      </c>
      <c r="AB31866" s="14">
        <v>589587</v>
      </c>
      <c r="AC31866" t="str">
        <f t="shared" si="497"/>
        <v>9858</v>
      </c>
    </row>
    <row r="31867" spans="1:29" x14ac:dyDescent="0.25">
      <c r="A31867">
        <v>1690269084</v>
      </c>
      <c r="B31867">
        <v>9137</v>
      </c>
      <c r="C31867" s="1">
        <v>44564</v>
      </c>
      <c r="D31867">
        <v>1</v>
      </c>
      <c r="E31867">
        <v>26919584</v>
      </c>
      <c r="F31867" t="s">
        <v>27</v>
      </c>
      <c r="G31867" t="s">
        <v>28</v>
      </c>
      <c r="H31867">
        <v>549</v>
      </c>
      <c r="I31867">
        <v>914</v>
      </c>
      <c r="J31867">
        <v>1</v>
      </c>
      <c r="K31867">
        <v>914</v>
      </c>
      <c r="L31867">
        <v>1</v>
      </c>
      <c r="M31867" s="11" t="s">
        <v>14279</v>
      </c>
      <c r="N31867" s="1">
        <v>44564</v>
      </c>
      <c r="O31867" t="s">
        <v>8411</v>
      </c>
      <c r="P31867" t="s">
        <v>28</v>
      </c>
      <c r="Q31867">
        <v>18615</v>
      </c>
      <c r="R31867">
        <v>466491</v>
      </c>
      <c r="S31867" t="s">
        <v>32</v>
      </c>
      <c r="T31867" t="s">
        <v>8034</v>
      </c>
      <c r="U31867" t="s">
        <v>28</v>
      </c>
      <c r="V31867" t="s">
        <v>30</v>
      </c>
      <c r="W31867" t="s">
        <v>30</v>
      </c>
      <c r="X31867" t="s">
        <v>31</v>
      </c>
      <c r="Y31867" t="s">
        <v>34</v>
      </c>
      <c r="Z31867">
        <v>32827909</v>
      </c>
      <c r="AA31867" t="s">
        <v>35</v>
      </c>
      <c r="AB31867" s="14">
        <v>558766</v>
      </c>
      <c r="AC31867" t="str">
        <f t="shared" si="497"/>
        <v>8987</v>
      </c>
    </row>
    <row r="31868" spans="1:29" x14ac:dyDescent="0.25">
      <c r="A31868">
        <v>1690269090</v>
      </c>
      <c r="B31868">
        <v>9137</v>
      </c>
      <c r="C31868" s="1">
        <v>44564</v>
      </c>
      <c r="D31868">
        <v>1</v>
      </c>
      <c r="E31868">
        <v>26919584</v>
      </c>
      <c r="F31868" t="s">
        <v>27</v>
      </c>
      <c r="G31868" t="s">
        <v>28</v>
      </c>
      <c r="H31868">
        <v>549</v>
      </c>
      <c r="I31868">
        <v>914</v>
      </c>
      <c r="J31868">
        <v>1</v>
      </c>
      <c r="K31868">
        <v>914</v>
      </c>
      <c r="L31868">
        <v>1</v>
      </c>
      <c r="M31868" s="11" t="s">
        <v>16210</v>
      </c>
      <c r="N31868" s="1">
        <v>44564</v>
      </c>
      <c r="O31868" t="s">
        <v>59</v>
      </c>
      <c r="P31868" t="s">
        <v>28</v>
      </c>
      <c r="Q31868">
        <v>77663</v>
      </c>
      <c r="R31868">
        <v>466491</v>
      </c>
      <c r="S31868" t="s">
        <v>32</v>
      </c>
      <c r="T31868" t="s">
        <v>60</v>
      </c>
      <c r="U31868" t="s">
        <v>28</v>
      </c>
      <c r="V31868" t="s">
        <v>30</v>
      </c>
      <c r="W31868" t="s">
        <v>30</v>
      </c>
      <c r="X31868" t="s">
        <v>31</v>
      </c>
      <c r="Y31868" t="s">
        <v>34</v>
      </c>
      <c r="Z31868">
        <v>32827909</v>
      </c>
      <c r="AA31868" t="s">
        <v>35</v>
      </c>
      <c r="AB31868" s="14">
        <v>569888</v>
      </c>
      <c r="AC31868" t="str">
        <f t="shared" si="497"/>
        <v>7988</v>
      </c>
    </row>
    <row r="31869" spans="1:29" x14ac:dyDescent="0.25">
      <c r="A31869">
        <v>1690269116</v>
      </c>
      <c r="B31869">
        <v>9137</v>
      </c>
      <c r="C31869" s="1">
        <v>44564</v>
      </c>
      <c r="D31869">
        <v>1</v>
      </c>
      <c r="E31869">
        <v>26919584</v>
      </c>
      <c r="F31869" t="s">
        <v>27</v>
      </c>
      <c r="G31869" t="s">
        <v>28</v>
      </c>
      <c r="H31869">
        <v>549</v>
      </c>
      <c r="I31869">
        <v>914</v>
      </c>
      <c r="J31869">
        <v>1</v>
      </c>
      <c r="K31869">
        <v>914</v>
      </c>
      <c r="L31869">
        <v>1</v>
      </c>
      <c r="M31869" s="11" t="s">
        <v>20665</v>
      </c>
      <c r="N31869" s="1">
        <v>44564</v>
      </c>
      <c r="O31869" t="s">
        <v>87</v>
      </c>
      <c r="P31869" t="s">
        <v>28</v>
      </c>
      <c r="Q31869">
        <v>13217</v>
      </c>
      <c r="R31869">
        <v>466491</v>
      </c>
      <c r="S31869" t="s">
        <v>32</v>
      </c>
      <c r="T31869" t="s">
        <v>88</v>
      </c>
      <c r="U31869" t="s">
        <v>28</v>
      </c>
      <c r="V31869" t="s">
        <v>30</v>
      </c>
      <c r="W31869" t="s">
        <v>30</v>
      </c>
      <c r="X31869" t="s">
        <v>31</v>
      </c>
      <c r="Y31869" t="s">
        <v>34</v>
      </c>
      <c r="Z31869">
        <v>32827909</v>
      </c>
      <c r="AB31869" s="14">
        <v>599769</v>
      </c>
      <c r="AC31869" t="str">
        <f t="shared" si="497"/>
        <v>5796</v>
      </c>
    </row>
    <row r="31870" spans="1:29" x14ac:dyDescent="0.25">
      <c r="A31870">
        <v>1690269131</v>
      </c>
      <c r="B31870">
        <v>9137</v>
      </c>
      <c r="C31870" s="1">
        <v>44564</v>
      </c>
      <c r="D31870">
        <v>1</v>
      </c>
      <c r="E31870">
        <v>26919584</v>
      </c>
      <c r="F31870" t="s">
        <v>27</v>
      </c>
      <c r="G31870" t="s">
        <v>28</v>
      </c>
      <c r="H31870">
        <v>549</v>
      </c>
      <c r="I31870">
        <v>914</v>
      </c>
      <c r="J31870">
        <v>1</v>
      </c>
      <c r="K31870">
        <v>914</v>
      </c>
      <c r="L31870">
        <v>1</v>
      </c>
      <c r="M31870" s="11" t="s">
        <v>14935</v>
      </c>
      <c r="N31870" s="1">
        <v>44564</v>
      </c>
      <c r="O31870" t="s">
        <v>87</v>
      </c>
      <c r="P31870" t="s">
        <v>28</v>
      </c>
      <c r="Q31870">
        <v>80947</v>
      </c>
      <c r="R31870">
        <v>466491</v>
      </c>
      <c r="S31870" t="s">
        <v>32</v>
      </c>
      <c r="T31870" t="s">
        <v>88</v>
      </c>
      <c r="U31870" t="s">
        <v>28</v>
      </c>
      <c r="V31870" t="s">
        <v>30</v>
      </c>
      <c r="W31870" t="s">
        <v>30</v>
      </c>
      <c r="X31870" t="s">
        <v>31</v>
      </c>
      <c r="Y31870" t="s">
        <v>34</v>
      </c>
      <c r="Z31870">
        <v>32827909</v>
      </c>
      <c r="AA31870" t="s">
        <v>35</v>
      </c>
      <c r="AB31870" s="14">
        <v>576788</v>
      </c>
      <c r="AC31870" t="str">
        <f t="shared" si="497"/>
        <v>7997</v>
      </c>
    </row>
    <row r="31871" spans="1:29" x14ac:dyDescent="0.25">
      <c r="A31871">
        <v>1690269155</v>
      </c>
      <c r="B31871">
        <v>9137</v>
      </c>
      <c r="C31871" s="1">
        <v>44564</v>
      </c>
      <c r="D31871">
        <v>1</v>
      </c>
      <c r="E31871">
        <v>26919584</v>
      </c>
      <c r="F31871" t="s">
        <v>27</v>
      </c>
      <c r="G31871" t="s">
        <v>28</v>
      </c>
      <c r="H31871">
        <v>549</v>
      </c>
      <c r="I31871">
        <v>914</v>
      </c>
      <c r="J31871">
        <v>1</v>
      </c>
      <c r="K31871">
        <v>914</v>
      </c>
      <c r="L31871">
        <v>1</v>
      </c>
      <c r="M31871" s="11" t="s">
        <v>10520</v>
      </c>
      <c r="N31871" s="1">
        <v>44564</v>
      </c>
      <c r="O31871" t="s">
        <v>49</v>
      </c>
      <c r="P31871" t="s">
        <v>28</v>
      </c>
      <c r="Q31871">
        <v>16987</v>
      </c>
      <c r="R31871">
        <v>466491</v>
      </c>
      <c r="S31871" t="s">
        <v>32</v>
      </c>
      <c r="T31871" t="s">
        <v>50</v>
      </c>
      <c r="U31871" t="s">
        <v>28</v>
      </c>
      <c r="V31871" t="s">
        <v>30</v>
      </c>
      <c r="W31871" t="s">
        <v>30</v>
      </c>
      <c r="X31871" t="s">
        <v>31</v>
      </c>
      <c r="Y31871" t="s">
        <v>34</v>
      </c>
      <c r="Z31871">
        <v>32827909</v>
      </c>
      <c r="AA31871" t="s">
        <v>35</v>
      </c>
      <c r="AB31871" s="14">
        <v>558766</v>
      </c>
      <c r="AC31871" t="str">
        <f t="shared" si="497"/>
        <v>5789</v>
      </c>
    </row>
    <row r="31872" spans="1:29" x14ac:dyDescent="0.25">
      <c r="A31872">
        <v>1690269171</v>
      </c>
      <c r="B31872">
        <v>9137</v>
      </c>
      <c r="C31872" s="1">
        <v>44564</v>
      </c>
      <c r="D31872">
        <v>1</v>
      </c>
      <c r="E31872">
        <v>26919584</v>
      </c>
      <c r="F31872" t="s">
        <v>27</v>
      </c>
      <c r="G31872" t="s">
        <v>28</v>
      </c>
      <c r="H31872">
        <v>549</v>
      </c>
      <c r="I31872">
        <v>914</v>
      </c>
      <c r="J31872">
        <v>1</v>
      </c>
      <c r="K31872">
        <v>914</v>
      </c>
      <c r="L31872">
        <v>1</v>
      </c>
      <c r="M31872" s="11" t="s">
        <v>9938</v>
      </c>
      <c r="N31872" s="1">
        <v>44564</v>
      </c>
      <c r="O31872" t="s">
        <v>2488</v>
      </c>
      <c r="P31872" t="s">
        <v>28</v>
      </c>
      <c r="Q31872">
        <v>12498</v>
      </c>
      <c r="R31872">
        <v>466491</v>
      </c>
      <c r="S31872" t="s">
        <v>32</v>
      </c>
      <c r="T31872" t="s">
        <v>2489</v>
      </c>
      <c r="U31872" t="s">
        <v>28</v>
      </c>
      <c r="V31872" t="s">
        <v>30</v>
      </c>
      <c r="W31872" t="s">
        <v>30</v>
      </c>
      <c r="X31872" t="s">
        <v>31</v>
      </c>
      <c r="Y31872" t="s">
        <v>34</v>
      </c>
      <c r="Z31872">
        <v>32827909</v>
      </c>
      <c r="AA31872" t="s">
        <v>35</v>
      </c>
      <c r="AB31872" s="14">
        <v>558766</v>
      </c>
      <c r="AC31872" t="str">
        <f t="shared" si="497"/>
        <v>5856</v>
      </c>
    </row>
    <row r="31873" spans="1:29" x14ac:dyDescent="0.25">
      <c r="A31873">
        <v>1690269176</v>
      </c>
      <c r="B31873">
        <v>9137</v>
      </c>
      <c r="C31873" s="1">
        <v>44564</v>
      </c>
      <c r="D31873">
        <v>1</v>
      </c>
      <c r="E31873">
        <v>26919584</v>
      </c>
      <c r="F31873" t="s">
        <v>27</v>
      </c>
      <c r="G31873" t="s">
        <v>28</v>
      </c>
      <c r="H31873">
        <v>549</v>
      </c>
      <c r="I31873">
        <v>914</v>
      </c>
      <c r="J31873">
        <v>1</v>
      </c>
      <c r="K31873">
        <v>914</v>
      </c>
      <c r="L31873">
        <v>1</v>
      </c>
      <c r="M31873" s="11" t="s">
        <v>10557</v>
      </c>
      <c r="N31873" s="1">
        <v>44564</v>
      </c>
      <c r="O31873" t="s">
        <v>151</v>
      </c>
      <c r="P31873" t="s">
        <v>28</v>
      </c>
      <c r="Q31873">
        <v>72327</v>
      </c>
      <c r="R31873">
        <v>466491</v>
      </c>
      <c r="S31873" t="s">
        <v>32</v>
      </c>
      <c r="T31873" t="s">
        <v>152</v>
      </c>
      <c r="U31873" t="s">
        <v>28</v>
      </c>
      <c r="V31873" t="s">
        <v>30</v>
      </c>
      <c r="W31873" t="s">
        <v>30</v>
      </c>
      <c r="X31873" t="s">
        <v>31</v>
      </c>
      <c r="Y31873" t="s">
        <v>34</v>
      </c>
      <c r="Z31873">
        <v>32827909</v>
      </c>
      <c r="AA31873" t="s">
        <v>35</v>
      </c>
      <c r="AB31873" s="14">
        <v>558677</v>
      </c>
      <c r="AC31873" t="str">
        <f t="shared" si="497"/>
        <v>6995</v>
      </c>
    </row>
    <row r="31874" spans="1:29" x14ac:dyDescent="0.25">
      <c r="A31874">
        <v>1690269229</v>
      </c>
      <c r="B31874">
        <v>9137</v>
      </c>
      <c r="C31874" s="1">
        <v>44564</v>
      </c>
      <c r="D31874">
        <v>1</v>
      </c>
      <c r="E31874">
        <v>26919584</v>
      </c>
      <c r="F31874" t="s">
        <v>27</v>
      </c>
      <c r="G31874" t="s">
        <v>28</v>
      </c>
      <c r="H31874">
        <v>549</v>
      </c>
      <c r="I31874">
        <v>914</v>
      </c>
      <c r="J31874">
        <v>1</v>
      </c>
      <c r="K31874">
        <v>914</v>
      </c>
      <c r="L31874">
        <v>1</v>
      </c>
      <c r="M31874" s="11" t="s">
        <v>12161</v>
      </c>
      <c r="N31874" s="1">
        <v>44564</v>
      </c>
      <c r="O31874" t="s">
        <v>101</v>
      </c>
      <c r="P31874" t="s">
        <v>28</v>
      </c>
      <c r="Q31874">
        <v>22761</v>
      </c>
      <c r="R31874">
        <v>466491</v>
      </c>
      <c r="S31874" t="s">
        <v>32</v>
      </c>
      <c r="T31874" t="s">
        <v>102</v>
      </c>
      <c r="U31874" t="s">
        <v>28</v>
      </c>
      <c r="V31874" t="s">
        <v>30</v>
      </c>
      <c r="W31874" t="s">
        <v>30</v>
      </c>
      <c r="X31874" t="s">
        <v>31</v>
      </c>
      <c r="Y31874" t="s">
        <v>34</v>
      </c>
      <c r="Z31874">
        <v>32827909</v>
      </c>
      <c r="AA31874" t="s">
        <v>35</v>
      </c>
      <c r="AB31874" s="14">
        <v>558768</v>
      </c>
      <c r="AC31874" t="str">
        <f t="shared" ref="AC31874:AC31937" si="498">RIGHT(M31874,4)</f>
        <v>6958</v>
      </c>
    </row>
    <row r="31875" spans="1:29" x14ac:dyDescent="0.25">
      <c r="A31875">
        <v>1690269231</v>
      </c>
      <c r="B31875">
        <v>9137</v>
      </c>
      <c r="C31875" s="1">
        <v>44564</v>
      </c>
      <c r="D31875">
        <v>1</v>
      </c>
      <c r="E31875">
        <v>26919584</v>
      </c>
      <c r="F31875" t="s">
        <v>27</v>
      </c>
      <c r="G31875" t="s">
        <v>28</v>
      </c>
      <c r="H31875">
        <v>549</v>
      </c>
      <c r="I31875">
        <v>914</v>
      </c>
      <c r="J31875">
        <v>1</v>
      </c>
      <c r="K31875">
        <v>914</v>
      </c>
      <c r="L31875">
        <v>1</v>
      </c>
      <c r="M31875" s="11" t="s">
        <v>20666</v>
      </c>
      <c r="N31875" s="1">
        <v>44564</v>
      </c>
      <c r="O31875" t="s">
        <v>8412</v>
      </c>
      <c r="P31875" t="s">
        <v>28</v>
      </c>
      <c r="Q31875">
        <v>91825</v>
      </c>
      <c r="R31875">
        <v>466491</v>
      </c>
      <c r="S31875" t="s">
        <v>32</v>
      </c>
      <c r="T31875" t="s">
        <v>5732</v>
      </c>
      <c r="U31875" t="s">
        <v>28</v>
      </c>
      <c r="V31875" t="s">
        <v>30</v>
      </c>
      <c r="W31875" t="s">
        <v>30</v>
      </c>
      <c r="X31875" t="s">
        <v>31</v>
      </c>
      <c r="Y31875" t="s">
        <v>34</v>
      </c>
      <c r="Z31875">
        <v>32827909</v>
      </c>
      <c r="AA31875" t="s">
        <v>35</v>
      </c>
      <c r="AB31875" s="14">
        <v>588897</v>
      </c>
      <c r="AC31875" t="str">
        <f t="shared" si="498"/>
        <v>6589</v>
      </c>
    </row>
    <row r="31876" spans="1:29" x14ac:dyDescent="0.25">
      <c r="A31876">
        <v>1690269249</v>
      </c>
      <c r="B31876">
        <v>9137</v>
      </c>
      <c r="C31876" s="1">
        <v>44564</v>
      </c>
      <c r="D31876">
        <v>1</v>
      </c>
      <c r="E31876">
        <v>26919584</v>
      </c>
      <c r="F31876" t="s">
        <v>27</v>
      </c>
      <c r="G31876" t="s">
        <v>28</v>
      </c>
      <c r="H31876">
        <v>549</v>
      </c>
      <c r="I31876">
        <v>914</v>
      </c>
      <c r="J31876">
        <v>1</v>
      </c>
      <c r="K31876">
        <v>914</v>
      </c>
      <c r="L31876">
        <v>1</v>
      </c>
      <c r="M31876" s="11" t="s">
        <v>14717</v>
      </c>
      <c r="N31876" s="1">
        <v>44564</v>
      </c>
      <c r="O31876" t="s">
        <v>63</v>
      </c>
      <c r="P31876" t="s">
        <v>28</v>
      </c>
      <c r="Q31876">
        <v>10167</v>
      </c>
      <c r="R31876">
        <v>466491</v>
      </c>
      <c r="S31876" t="s">
        <v>32</v>
      </c>
      <c r="T31876" t="s">
        <v>64</v>
      </c>
      <c r="U31876" t="s">
        <v>28</v>
      </c>
      <c r="V31876" t="s">
        <v>30</v>
      </c>
      <c r="W31876" t="s">
        <v>30</v>
      </c>
      <c r="X31876" t="s">
        <v>31</v>
      </c>
      <c r="Y31876" t="s">
        <v>34</v>
      </c>
      <c r="Z31876">
        <v>32827909</v>
      </c>
      <c r="AA31876" t="s">
        <v>35</v>
      </c>
      <c r="AB31876" s="14">
        <v>558765</v>
      </c>
      <c r="AC31876" t="str">
        <f t="shared" si="498"/>
        <v>5857</v>
      </c>
    </row>
    <row r="31877" spans="1:29" x14ac:dyDescent="0.25">
      <c r="A31877">
        <v>1690269282</v>
      </c>
      <c r="B31877">
        <v>9137</v>
      </c>
      <c r="C31877" s="1">
        <v>44564</v>
      </c>
      <c r="D31877">
        <v>1</v>
      </c>
      <c r="E31877">
        <v>26919584</v>
      </c>
      <c r="F31877" t="s">
        <v>27</v>
      </c>
      <c r="G31877" t="s">
        <v>28</v>
      </c>
      <c r="H31877">
        <v>549</v>
      </c>
      <c r="I31877">
        <v>914</v>
      </c>
      <c r="J31877">
        <v>1</v>
      </c>
      <c r="K31877">
        <v>914</v>
      </c>
      <c r="L31877">
        <v>1</v>
      </c>
      <c r="M31877" s="11" t="s">
        <v>20606</v>
      </c>
      <c r="N31877" s="1">
        <v>44564</v>
      </c>
      <c r="O31877" t="s">
        <v>67</v>
      </c>
      <c r="P31877" t="s">
        <v>28</v>
      </c>
      <c r="Q31877">
        <v>68001</v>
      </c>
      <c r="R31877">
        <v>466491</v>
      </c>
      <c r="S31877" t="s">
        <v>32</v>
      </c>
      <c r="T31877" t="s">
        <v>68</v>
      </c>
      <c r="U31877" t="s">
        <v>28</v>
      </c>
      <c r="V31877" t="s">
        <v>30</v>
      </c>
      <c r="W31877" t="s">
        <v>30</v>
      </c>
      <c r="X31877" t="s">
        <v>31</v>
      </c>
      <c r="Y31877" t="s">
        <v>34</v>
      </c>
      <c r="Z31877">
        <v>32827909</v>
      </c>
      <c r="AA31877" t="s">
        <v>35</v>
      </c>
      <c r="AB31877" s="14">
        <v>558777</v>
      </c>
      <c r="AC31877" t="str">
        <f t="shared" si="498"/>
        <v>9795</v>
      </c>
    </row>
    <row r="31878" spans="1:29" x14ac:dyDescent="0.25">
      <c r="A31878">
        <v>1690269295</v>
      </c>
      <c r="B31878">
        <v>9137</v>
      </c>
      <c r="C31878" s="1">
        <v>44564</v>
      </c>
      <c r="D31878">
        <v>1</v>
      </c>
      <c r="E31878">
        <v>26919584</v>
      </c>
      <c r="F31878" t="s">
        <v>27</v>
      </c>
      <c r="G31878" t="s">
        <v>28</v>
      </c>
      <c r="H31878">
        <v>549</v>
      </c>
      <c r="I31878">
        <v>914</v>
      </c>
      <c r="J31878">
        <v>1</v>
      </c>
      <c r="K31878">
        <v>914</v>
      </c>
      <c r="L31878">
        <v>1</v>
      </c>
      <c r="M31878" s="11" t="s">
        <v>10834</v>
      </c>
      <c r="N31878" s="1">
        <v>44564</v>
      </c>
      <c r="O31878" t="s">
        <v>41</v>
      </c>
      <c r="P31878" t="s">
        <v>28</v>
      </c>
      <c r="Q31878">
        <v>4428</v>
      </c>
      <c r="R31878">
        <v>466491</v>
      </c>
      <c r="S31878" t="s">
        <v>32</v>
      </c>
      <c r="T31878" t="s">
        <v>42</v>
      </c>
      <c r="U31878" t="s">
        <v>28</v>
      </c>
      <c r="V31878" t="s">
        <v>30</v>
      </c>
      <c r="W31878" t="s">
        <v>30</v>
      </c>
      <c r="X31878" t="s">
        <v>31</v>
      </c>
      <c r="Y31878" t="s">
        <v>34</v>
      </c>
      <c r="Z31878">
        <v>32827909</v>
      </c>
      <c r="AA31878" t="s">
        <v>35</v>
      </c>
      <c r="AB31878" s="14">
        <v>558765</v>
      </c>
      <c r="AC31878" t="str">
        <f t="shared" si="498"/>
        <v>9997</v>
      </c>
    </row>
    <row r="31879" spans="1:29" x14ac:dyDescent="0.25">
      <c r="A31879">
        <v>1690269313</v>
      </c>
      <c r="B31879">
        <v>9137</v>
      </c>
      <c r="C31879" s="1">
        <v>44564</v>
      </c>
      <c r="D31879">
        <v>1</v>
      </c>
      <c r="E31879">
        <v>26919584</v>
      </c>
      <c r="F31879" t="s">
        <v>27</v>
      </c>
      <c r="G31879" t="s">
        <v>28</v>
      </c>
      <c r="H31879">
        <v>549</v>
      </c>
      <c r="I31879">
        <v>914</v>
      </c>
      <c r="J31879">
        <v>1</v>
      </c>
      <c r="K31879">
        <v>914</v>
      </c>
      <c r="L31879">
        <v>1</v>
      </c>
      <c r="M31879" s="11" t="s">
        <v>15932</v>
      </c>
      <c r="N31879" s="1">
        <v>44564</v>
      </c>
      <c r="O31879" t="s">
        <v>41</v>
      </c>
      <c r="P31879" t="s">
        <v>28</v>
      </c>
      <c r="Q31879">
        <v>78869</v>
      </c>
      <c r="R31879">
        <v>466491</v>
      </c>
      <c r="S31879" t="s">
        <v>32</v>
      </c>
      <c r="T31879" t="s">
        <v>42</v>
      </c>
      <c r="U31879" t="s">
        <v>28</v>
      </c>
      <c r="V31879" t="s">
        <v>30</v>
      </c>
      <c r="W31879" t="s">
        <v>30</v>
      </c>
      <c r="X31879" t="s">
        <v>31</v>
      </c>
      <c r="Y31879" t="s">
        <v>34</v>
      </c>
      <c r="Z31879">
        <v>32827909</v>
      </c>
      <c r="AA31879" t="s">
        <v>35</v>
      </c>
      <c r="AB31879" s="14">
        <v>589987</v>
      </c>
      <c r="AC31879" t="str">
        <f t="shared" si="498"/>
        <v>7997</v>
      </c>
    </row>
    <row r="31880" spans="1:29" x14ac:dyDescent="0.25">
      <c r="A31880">
        <v>1690269327</v>
      </c>
      <c r="B31880">
        <v>9137</v>
      </c>
      <c r="C31880" s="1">
        <v>44564</v>
      </c>
      <c r="D31880">
        <v>1</v>
      </c>
      <c r="E31880">
        <v>26919584</v>
      </c>
      <c r="F31880" t="s">
        <v>27</v>
      </c>
      <c r="G31880" t="s">
        <v>28</v>
      </c>
      <c r="H31880">
        <v>549</v>
      </c>
      <c r="I31880">
        <v>914</v>
      </c>
      <c r="J31880">
        <v>1</v>
      </c>
      <c r="K31880">
        <v>914</v>
      </c>
      <c r="L31880">
        <v>1</v>
      </c>
      <c r="M31880" s="11" t="s">
        <v>20667</v>
      </c>
      <c r="N31880" s="1">
        <v>44564</v>
      </c>
      <c r="O31880" t="s">
        <v>8413</v>
      </c>
      <c r="P31880" t="s">
        <v>28</v>
      </c>
      <c r="Q31880">
        <v>38356</v>
      </c>
      <c r="R31880">
        <v>466491</v>
      </c>
      <c r="S31880" t="s">
        <v>32</v>
      </c>
      <c r="T31880" t="s">
        <v>4191</v>
      </c>
      <c r="U31880" t="s">
        <v>28</v>
      </c>
      <c r="V31880" t="s">
        <v>30</v>
      </c>
      <c r="W31880" t="s">
        <v>30</v>
      </c>
      <c r="X31880" t="s">
        <v>31</v>
      </c>
      <c r="Y31880" t="s">
        <v>34</v>
      </c>
      <c r="Z31880">
        <v>32827909</v>
      </c>
      <c r="AA31880" t="s">
        <v>35</v>
      </c>
      <c r="AB31880" s="14">
        <v>578768</v>
      </c>
      <c r="AC31880" t="str">
        <f t="shared" si="498"/>
        <v>5658</v>
      </c>
    </row>
    <row r="31881" spans="1:29" x14ac:dyDescent="0.25">
      <c r="A31881">
        <v>1690269333</v>
      </c>
      <c r="B31881">
        <v>9137</v>
      </c>
      <c r="C31881" s="1">
        <v>44564</v>
      </c>
      <c r="D31881">
        <v>1</v>
      </c>
      <c r="E31881">
        <v>26919584</v>
      </c>
      <c r="F31881" t="s">
        <v>27</v>
      </c>
      <c r="G31881" t="s">
        <v>28</v>
      </c>
      <c r="H31881">
        <v>549</v>
      </c>
      <c r="I31881">
        <v>914</v>
      </c>
      <c r="J31881">
        <v>1</v>
      </c>
      <c r="K31881">
        <v>914</v>
      </c>
      <c r="L31881">
        <v>1</v>
      </c>
      <c r="M31881" s="11" t="s">
        <v>20668</v>
      </c>
      <c r="N31881" s="1">
        <v>44564</v>
      </c>
      <c r="O31881" t="s">
        <v>686</v>
      </c>
      <c r="P31881" t="s">
        <v>28</v>
      </c>
      <c r="Q31881">
        <v>53029</v>
      </c>
      <c r="R31881">
        <v>466491</v>
      </c>
      <c r="S31881" t="s">
        <v>32</v>
      </c>
      <c r="T31881" t="s">
        <v>687</v>
      </c>
      <c r="U31881" t="s">
        <v>28</v>
      </c>
      <c r="V31881" t="s">
        <v>30</v>
      </c>
      <c r="W31881" t="s">
        <v>30</v>
      </c>
      <c r="X31881" t="s">
        <v>31</v>
      </c>
      <c r="Y31881" t="s">
        <v>34</v>
      </c>
      <c r="Z31881">
        <v>32827909</v>
      </c>
      <c r="AA31881" t="s">
        <v>35</v>
      </c>
      <c r="AB31881" s="14">
        <v>588897</v>
      </c>
      <c r="AC31881" t="str">
        <f t="shared" si="498"/>
        <v>5856</v>
      </c>
    </row>
    <row r="31882" spans="1:29" x14ac:dyDescent="0.25">
      <c r="A31882">
        <v>1690269649</v>
      </c>
      <c r="B31882">
        <v>9137</v>
      </c>
      <c r="C31882" s="1">
        <v>44564</v>
      </c>
      <c r="D31882">
        <v>1</v>
      </c>
      <c r="E31882">
        <v>26919584</v>
      </c>
      <c r="F31882" t="s">
        <v>27</v>
      </c>
      <c r="G31882" t="s">
        <v>28</v>
      </c>
      <c r="H31882">
        <v>549</v>
      </c>
      <c r="I31882">
        <v>914</v>
      </c>
      <c r="J31882">
        <v>1</v>
      </c>
      <c r="K31882">
        <v>914</v>
      </c>
      <c r="L31882">
        <v>1</v>
      </c>
      <c r="M31882" s="11" t="s">
        <v>10366</v>
      </c>
      <c r="N31882" s="1">
        <v>44564</v>
      </c>
      <c r="O31882" t="s">
        <v>1043</v>
      </c>
      <c r="P31882" t="s">
        <v>28</v>
      </c>
      <c r="Q31882">
        <v>1585</v>
      </c>
      <c r="R31882">
        <v>466491</v>
      </c>
      <c r="S31882" t="s">
        <v>32</v>
      </c>
      <c r="T31882" t="s">
        <v>1044</v>
      </c>
      <c r="U31882" t="s">
        <v>28</v>
      </c>
      <c r="V31882" t="s">
        <v>30</v>
      </c>
      <c r="W31882" t="s">
        <v>30</v>
      </c>
      <c r="X31882" t="s">
        <v>31</v>
      </c>
      <c r="Y31882" t="s">
        <v>34</v>
      </c>
      <c r="Z31882">
        <v>32827909</v>
      </c>
      <c r="AA31882" t="s">
        <v>35</v>
      </c>
      <c r="AB31882" s="14">
        <v>558765</v>
      </c>
      <c r="AC31882" t="str">
        <f t="shared" si="498"/>
        <v>5776</v>
      </c>
    </row>
    <row r="31883" spans="1:29" x14ac:dyDescent="0.25">
      <c r="A31883">
        <v>1690269658</v>
      </c>
      <c r="B31883">
        <v>9137</v>
      </c>
      <c r="C31883" s="1">
        <v>44564</v>
      </c>
      <c r="D31883">
        <v>1</v>
      </c>
      <c r="E31883">
        <v>26919584</v>
      </c>
      <c r="F31883" t="s">
        <v>27</v>
      </c>
      <c r="G31883" t="s">
        <v>28</v>
      </c>
      <c r="H31883">
        <v>549</v>
      </c>
      <c r="I31883">
        <v>914</v>
      </c>
      <c r="J31883">
        <v>1</v>
      </c>
      <c r="K31883">
        <v>914</v>
      </c>
      <c r="L31883">
        <v>1</v>
      </c>
      <c r="M31883" s="11" t="s">
        <v>11612</v>
      </c>
      <c r="N31883" s="1">
        <v>44564</v>
      </c>
      <c r="O31883" t="s">
        <v>411</v>
      </c>
      <c r="P31883" t="s">
        <v>28</v>
      </c>
      <c r="Q31883">
        <v>57165</v>
      </c>
      <c r="R31883">
        <v>466491</v>
      </c>
      <c r="S31883" t="s">
        <v>32</v>
      </c>
      <c r="T31883" t="s">
        <v>412</v>
      </c>
      <c r="U31883" t="s">
        <v>28</v>
      </c>
      <c r="V31883" t="s">
        <v>30</v>
      </c>
      <c r="W31883" t="s">
        <v>30</v>
      </c>
      <c r="X31883" t="s">
        <v>31</v>
      </c>
      <c r="Y31883" t="s">
        <v>34</v>
      </c>
      <c r="Z31883">
        <v>32827909</v>
      </c>
      <c r="AA31883" t="s">
        <v>35</v>
      </c>
      <c r="AB31883" s="14">
        <v>558769</v>
      </c>
      <c r="AC31883" t="str">
        <f t="shared" si="498"/>
        <v>5578</v>
      </c>
    </row>
    <row r="31884" spans="1:29" x14ac:dyDescent="0.25">
      <c r="A31884">
        <v>1690269677</v>
      </c>
      <c r="B31884">
        <v>9137</v>
      </c>
      <c r="C31884" s="1">
        <v>44564</v>
      </c>
      <c r="D31884">
        <v>1</v>
      </c>
      <c r="E31884">
        <v>26919584</v>
      </c>
      <c r="F31884" t="s">
        <v>27</v>
      </c>
      <c r="G31884" t="s">
        <v>28</v>
      </c>
      <c r="H31884">
        <v>549</v>
      </c>
      <c r="I31884">
        <v>914</v>
      </c>
      <c r="J31884">
        <v>1</v>
      </c>
      <c r="K31884">
        <v>914</v>
      </c>
      <c r="L31884">
        <v>1</v>
      </c>
      <c r="M31884" s="11" t="s">
        <v>10022</v>
      </c>
      <c r="N31884" s="1">
        <v>44564</v>
      </c>
      <c r="O31884" t="s">
        <v>223</v>
      </c>
      <c r="P31884" t="s">
        <v>28</v>
      </c>
      <c r="Q31884">
        <v>39442</v>
      </c>
      <c r="R31884">
        <v>466491</v>
      </c>
      <c r="S31884" t="s">
        <v>32</v>
      </c>
      <c r="T31884" t="s">
        <v>224</v>
      </c>
      <c r="U31884" t="s">
        <v>28</v>
      </c>
      <c r="V31884" t="s">
        <v>30</v>
      </c>
      <c r="W31884" t="s">
        <v>30</v>
      </c>
      <c r="X31884" t="s">
        <v>31</v>
      </c>
      <c r="Y31884" t="s">
        <v>34</v>
      </c>
      <c r="Z31884">
        <v>32827909</v>
      </c>
      <c r="AA31884" t="s">
        <v>35</v>
      </c>
      <c r="AB31884" s="14">
        <v>589587</v>
      </c>
      <c r="AC31884" t="str">
        <f t="shared" si="498"/>
        <v>9965</v>
      </c>
    </row>
    <row r="31885" spans="1:29" x14ac:dyDescent="0.25">
      <c r="A31885">
        <v>1690269698</v>
      </c>
      <c r="B31885">
        <v>9137</v>
      </c>
      <c r="C31885" s="1">
        <v>44564</v>
      </c>
      <c r="D31885">
        <v>1</v>
      </c>
      <c r="E31885">
        <v>26919584</v>
      </c>
      <c r="F31885" t="s">
        <v>27</v>
      </c>
      <c r="G31885" t="s">
        <v>28</v>
      </c>
      <c r="H31885">
        <v>549</v>
      </c>
      <c r="I31885">
        <v>914</v>
      </c>
      <c r="J31885">
        <v>1</v>
      </c>
      <c r="K31885">
        <v>914</v>
      </c>
      <c r="L31885">
        <v>1</v>
      </c>
      <c r="M31885" s="11" t="s">
        <v>11107</v>
      </c>
      <c r="N31885" s="1">
        <v>44564</v>
      </c>
      <c r="O31885" t="s">
        <v>87</v>
      </c>
      <c r="P31885" t="s">
        <v>28</v>
      </c>
      <c r="Q31885">
        <v>28563</v>
      </c>
      <c r="R31885">
        <v>466491</v>
      </c>
      <c r="S31885" t="s">
        <v>32</v>
      </c>
      <c r="T31885" t="s">
        <v>88</v>
      </c>
      <c r="U31885" t="s">
        <v>28</v>
      </c>
      <c r="V31885" t="s">
        <v>30</v>
      </c>
      <c r="W31885" t="s">
        <v>30</v>
      </c>
      <c r="X31885" t="s">
        <v>31</v>
      </c>
      <c r="Y31885" t="s">
        <v>34</v>
      </c>
      <c r="Z31885">
        <v>32827909</v>
      </c>
      <c r="AA31885" t="s">
        <v>35</v>
      </c>
      <c r="AB31885" s="14">
        <v>558766</v>
      </c>
      <c r="AC31885" t="str">
        <f t="shared" si="498"/>
        <v>5997</v>
      </c>
    </row>
    <row r="31886" spans="1:29" x14ac:dyDescent="0.25">
      <c r="A31886">
        <v>1690269713</v>
      </c>
      <c r="B31886">
        <v>9137</v>
      </c>
      <c r="C31886" s="1">
        <v>44564</v>
      </c>
      <c r="D31886">
        <v>1</v>
      </c>
      <c r="E31886">
        <v>26919584</v>
      </c>
      <c r="F31886" t="s">
        <v>27</v>
      </c>
      <c r="G31886" t="s">
        <v>28</v>
      </c>
      <c r="H31886">
        <v>549</v>
      </c>
      <c r="I31886">
        <v>914</v>
      </c>
      <c r="J31886">
        <v>1</v>
      </c>
      <c r="K31886">
        <v>914</v>
      </c>
      <c r="L31886">
        <v>1</v>
      </c>
      <c r="M31886" s="11" t="s">
        <v>14134</v>
      </c>
      <c r="N31886" s="1">
        <v>44564</v>
      </c>
      <c r="O31886" t="s">
        <v>684</v>
      </c>
      <c r="P31886" t="s">
        <v>28</v>
      </c>
      <c r="Q31886">
        <v>65564</v>
      </c>
      <c r="R31886">
        <v>466491</v>
      </c>
      <c r="S31886" t="s">
        <v>32</v>
      </c>
      <c r="T31886" t="s">
        <v>685</v>
      </c>
      <c r="U31886" t="s">
        <v>28</v>
      </c>
      <c r="V31886" t="s">
        <v>30</v>
      </c>
      <c r="W31886" t="s">
        <v>30</v>
      </c>
      <c r="X31886" t="s">
        <v>31</v>
      </c>
      <c r="Y31886" t="s">
        <v>34</v>
      </c>
      <c r="Z31886">
        <v>32827909</v>
      </c>
      <c r="AA31886" t="s">
        <v>35</v>
      </c>
      <c r="AB31886" s="14">
        <v>596998</v>
      </c>
      <c r="AC31886" t="str">
        <f t="shared" si="498"/>
        <v>9999</v>
      </c>
    </row>
    <row r="31887" spans="1:29" x14ac:dyDescent="0.25">
      <c r="A31887">
        <v>1690269729</v>
      </c>
      <c r="B31887">
        <v>9137</v>
      </c>
      <c r="C31887" s="1">
        <v>44564</v>
      </c>
      <c r="D31887">
        <v>1</v>
      </c>
      <c r="E31887">
        <v>26919584</v>
      </c>
      <c r="F31887" t="s">
        <v>27</v>
      </c>
      <c r="G31887" t="s">
        <v>28</v>
      </c>
      <c r="H31887">
        <v>549</v>
      </c>
      <c r="I31887">
        <v>914</v>
      </c>
      <c r="J31887">
        <v>1</v>
      </c>
      <c r="K31887">
        <v>914</v>
      </c>
      <c r="L31887">
        <v>1</v>
      </c>
      <c r="M31887" s="11" t="s">
        <v>15378</v>
      </c>
      <c r="N31887" s="1">
        <v>44564</v>
      </c>
      <c r="O31887" t="s">
        <v>395</v>
      </c>
      <c r="P31887" t="s">
        <v>28</v>
      </c>
      <c r="Q31887">
        <v>45927</v>
      </c>
      <c r="R31887">
        <v>466491</v>
      </c>
      <c r="S31887" t="s">
        <v>32</v>
      </c>
      <c r="T31887" t="s">
        <v>396</v>
      </c>
      <c r="U31887" t="s">
        <v>28</v>
      </c>
      <c r="V31887" t="s">
        <v>30</v>
      </c>
      <c r="W31887" t="s">
        <v>30</v>
      </c>
      <c r="X31887" t="s">
        <v>31</v>
      </c>
      <c r="Y31887" t="s">
        <v>34</v>
      </c>
      <c r="Z31887">
        <v>32827909</v>
      </c>
      <c r="AA31887" t="s">
        <v>35</v>
      </c>
      <c r="AB31887" s="14">
        <v>558768</v>
      </c>
      <c r="AC31887" t="str">
        <f t="shared" si="498"/>
        <v>6988</v>
      </c>
    </row>
    <row r="31888" spans="1:29" x14ac:dyDescent="0.25">
      <c r="A31888">
        <v>1690269731</v>
      </c>
      <c r="B31888">
        <v>9137</v>
      </c>
      <c r="C31888" s="1">
        <v>44564</v>
      </c>
      <c r="D31888">
        <v>1</v>
      </c>
      <c r="E31888">
        <v>26919584</v>
      </c>
      <c r="F31888" t="s">
        <v>27</v>
      </c>
      <c r="G31888" t="s">
        <v>28</v>
      </c>
      <c r="H31888">
        <v>549</v>
      </c>
      <c r="I31888">
        <v>914</v>
      </c>
      <c r="J31888">
        <v>1</v>
      </c>
      <c r="K31888">
        <v>914</v>
      </c>
      <c r="L31888">
        <v>1</v>
      </c>
      <c r="M31888" s="11" t="s">
        <v>11998</v>
      </c>
      <c r="N31888" s="1">
        <v>44564</v>
      </c>
      <c r="O31888" t="s">
        <v>1817</v>
      </c>
      <c r="P31888" t="s">
        <v>28</v>
      </c>
      <c r="Q31888">
        <v>55505</v>
      </c>
      <c r="R31888">
        <v>466491</v>
      </c>
      <c r="S31888" t="s">
        <v>32</v>
      </c>
      <c r="T31888" t="s">
        <v>1818</v>
      </c>
      <c r="U31888" t="s">
        <v>28</v>
      </c>
      <c r="V31888" t="s">
        <v>30</v>
      </c>
      <c r="W31888" t="s">
        <v>30</v>
      </c>
      <c r="X31888" t="s">
        <v>31</v>
      </c>
      <c r="Y31888" t="s">
        <v>34</v>
      </c>
      <c r="Z31888">
        <v>32827909</v>
      </c>
      <c r="AA31888" t="s">
        <v>35</v>
      </c>
      <c r="AB31888" s="14">
        <v>558677</v>
      </c>
      <c r="AC31888" t="str">
        <f t="shared" si="498"/>
        <v>9967</v>
      </c>
    </row>
    <row r="31889" spans="1:29" x14ac:dyDescent="0.25">
      <c r="A31889">
        <v>1690269744</v>
      </c>
      <c r="B31889">
        <v>9137</v>
      </c>
      <c r="C31889" s="1">
        <v>44564</v>
      </c>
      <c r="D31889">
        <v>1</v>
      </c>
      <c r="E31889">
        <v>26919584</v>
      </c>
      <c r="F31889" t="s">
        <v>27</v>
      </c>
      <c r="G31889" t="s">
        <v>28</v>
      </c>
      <c r="H31889">
        <v>549</v>
      </c>
      <c r="I31889">
        <v>914</v>
      </c>
      <c r="J31889">
        <v>1</v>
      </c>
      <c r="K31889">
        <v>914</v>
      </c>
      <c r="L31889">
        <v>1</v>
      </c>
      <c r="M31889" s="11" t="s">
        <v>10784</v>
      </c>
      <c r="N31889" s="1">
        <v>44564</v>
      </c>
      <c r="O31889" t="s">
        <v>77</v>
      </c>
      <c r="P31889" t="s">
        <v>28</v>
      </c>
      <c r="Q31889">
        <v>52009</v>
      </c>
      <c r="R31889">
        <v>466491</v>
      </c>
      <c r="S31889" t="s">
        <v>32</v>
      </c>
      <c r="T31889" t="s">
        <v>78</v>
      </c>
      <c r="U31889" t="s">
        <v>28</v>
      </c>
      <c r="V31889" t="s">
        <v>30</v>
      </c>
      <c r="W31889" t="s">
        <v>30</v>
      </c>
      <c r="X31889" t="s">
        <v>31</v>
      </c>
      <c r="Y31889" t="s">
        <v>34</v>
      </c>
      <c r="Z31889">
        <v>32827909</v>
      </c>
      <c r="AA31889" t="s">
        <v>35</v>
      </c>
      <c r="AB31889" s="14">
        <v>558769</v>
      </c>
      <c r="AC31889" t="str">
        <f t="shared" si="498"/>
        <v>7978</v>
      </c>
    </row>
    <row r="31890" spans="1:29" x14ac:dyDescent="0.25">
      <c r="A31890">
        <v>1690269772</v>
      </c>
      <c r="B31890">
        <v>9137</v>
      </c>
      <c r="C31890" s="1">
        <v>44564</v>
      </c>
      <c r="D31890">
        <v>1</v>
      </c>
      <c r="E31890">
        <v>26919584</v>
      </c>
      <c r="F31890" t="s">
        <v>27</v>
      </c>
      <c r="G31890" t="s">
        <v>28</v>
      </c>
      <c r="H31890">
        <v>549</v>
      </c>
      <c r="I31890">
        <v>914</v>
      </c>
      <c r="J31890">
        <v>1</v>
      </c>
      <c r="K31890">
        <v>914</v>
      </c>
      <c r="L31890">
        <v>1</v>
      </c>
      <c r="M31890" s="11" t="s">
        <v>20331</v>
      </c>
      <c r="N31890" s="1">
        <v>44564</v>
      </c>
      <c r="O31890" t="s">
        <v>177</v>
      </c>
      <c r="P31890" t="s">
        <v>28</v>
      </c>
      <c r="Q31890">
        <v>43714</v>
      </c>
      <c r="R31890">
        <v>466491</v>
      </c>
      <c r="S31890" t="s">
        <v>32</v>
      </c>
      <c r="T31890" t="s">
        <v>178</v>
      </c>
      <c r="U31890" t="s">
        <v>28</v>
      </c>
      <c r="V31890" t="s">
        <v>30</v>
      </c>
      <c r="W31890" t="s">
        <v>30</v>
      </c>
      <c r="X31890" t="s">
        <v>31</v>
      </c>
      <c r="Y31890" t="s">
        <v>34</v>
      </c>
      <c r="Z31890">
        <v>32827909</v>
      </c>
      <c r="AA31890" t="s">
        <v>35</v>
      </c>
      <c r="AB31890" s="14">
        <v>595896</v>
      </c>
      <c r="AC31890" t="str">
        <f t="shared" si="498"/>
        <v>8975</v>
      </c>
    </row>
    <row r="31891" spans="1:29" x14ac:dyDescent="0.25">
      <c r="A31891">
        <v>1690269790</v>
      </c>
      <c r="B31891">
        <v>9137</v>
      </c>
      <c r="C31891" s="1">
        <v>44564</v>
      </c>
      <c r="D31891">
        <v>1</v>
      </c>
      <c r="E31891">
        <v>26919584</v>
      </c>
      <c r="F31891" t="s">
        <v>27</v>
      </c>
      <c r="G31891" t="s">
        <v>28</v>
      </c>
      <c r="H31891">
        <v>549</v>
      </c>
      <c r="I31891">
        <v>914</v>
      </c>
      <c r="J31891">
        <v>1</v>
      </c>
      <c r="K31891">
        <v>914</v>
      </c>
      <c r="L31891">
        <v>1</v>
      </c>
      <c r="M31891" s="11" t="s">
        <v>12058</v>
      </c>
      <c r="N31891" s="1">
        <v>44564</v>
      </c>
      <c r="O31891" t="s">
        <v>211</v>
      </c>
      <c r="P31891" t="s">
        <v>28</v>
      </c>
      <c r="Q31891">
        <v>55430</v>
      </c>
      <c r="R31891">
        <v>466491</v>
      </c>
      <c r="S31891" t="s">
        <v>32</v>
      </c>
      <c r="T31891" t="s">
        <v>212</v>
      </c>
      <c r="U31891" t="s">
        <v>28</v>
      </c>
      <c r="V31891" t="s">
        <v>30</v>
      </c>
      <c r="W31891" t="s">
        <v>30</v>
      </c>
      <c r="X31891" t="s">
        <v>31</v>
      </c>
      <c r="Y31891" t="s">
        <v>34</v>
      </c>
      <c r="Z31891">
        <v>32827909</v>
      </c>
      <c r="AA31891" t="s">
        <v>35</v>
      </c>
      <c r="AB31891" s="14">
        <v>558677</v>
      </c>
      <c r="AC31891" t="str">
        <f t="shared" si="498"/>
        <v>7995</v>
      </c>
    </row>
    <row r="31892" spans="1:29" x14ac:dyDescent="0.25">
      <c r="A31892">
        <v>1690269805</v>
      </c>
      <c r="B31892">
        <v>9137</v>
      </c>
      <c r="C31892" s="1">
        <v>44564</v>
      </c>
      <c r="D31892">
        <v>1</v>
      </c>
      <c r="E31892">
        <v>26919584</v>
      </c>
      <c r="F31892" t="s">
        <v>27</v>
      </c>
      <c r="G31892" t="s">
        <v>28</v>
      </c>
      <c r="H31892">
        <v>549</v>
      </c>
      <c r="I31892">
        <v>914</v>
      </c>
      <c r="J31892">
        <v>1</v>
      </c>
      <c r="K31892">
        <v>914</v>
      </c>
      <c r="L31892">
        <v>1</v>
      </c>
      <c r="M31892" s="11" t="s">
        <v>10853</v>
      </c>
      <c r="N31892" s="1">
        <v>44564</v>
      </c>
      <c r="O31892" t="s">
        <v>181</v>
      </c>
      <c r="P31892" t="s">
        <v>28</v>
      </c>
      <c r="Q31892">
        <v>2688</v>
      </c>
      <c r="R31892">
        <v>466491</v>
      </c>
      <c r="S31892" t="s">
        <v>32</v>
      </c>
      <c r="T31892" t="s">
        <v>182</v>
      </c>
      <c r="U31892" t="s">
        <v>28</v>
      </c>
      <c r="V31892" t="s">
        <v>30</v>
      </c>
      <c r="W31892" t="s">
        <v>30</v>
      </c>
      <c r="X31892" t="s">
        <v>31</v>
      </c>
      <c r="Y31892" t="s">
        <v>34</v>
      </c>
      <c r="Z31892">
        <v>32827909</v>
      </c>
      <c r="AA31892" t="s">
        <v>35</v>
      </c>
      <c r="AB31892" s="14">
        <v>558769</v>
      </c>
      <c r="AC31892" t="str">
        <f t="shared" si="498"/>
        <v>6598</v>
      </c>
    </row>
    <row r="31893" spans="1:29" x14ac:dyDescent="0.25">
      <c r="A31893">
        <v>1690269823</v>
      </c>
      <c r="B31893">
        <v>9137</v>
      </c>
      <c r="C31893" s="1">
        <v>44564</v>
      </c>
      <c r="D31893">
        <v>1</v>
      </c>
      <c r="E31893">
        <v>26919584</v>
      </c>
      <c r="F31893" t="s">
        <v>27</v>
      </c>
      <c r="G31893" t="s">
        <v>28</v>
      </c>
      <c r="H31893">
        <v>549</v>
      </c>
      <c r="I31893">
        <v>914</v>
      </c>
      <c r="J31893">
        <v>1</v>
      </c>
      <c r="K31893">
        <v>914</v>
      </c>
      <c r="L31893">
        <v>1</v>
      </c>
      <c r="M31893" s="11" t="s">
        <v>10609</v>
      </c>
      <c r="N31893" s="1">
        <v>44564</v>
      </c>
      <c r="O31893" t="s">
        <v>77</v>
      </c>
      <c r="P31893" t="s">
        <v>28</v>
      </c>
      <c r="Q31893">
        <v>89948</v>
      </c>
      <c r="R31893">
        <v>466491</v>
      </c>
      <c r="S31893" t="s">
        <v>32</v>
      </c>
      <c r="T31893" t="s">
        <v>78</v>
      </c>
      <c r="U31893" t="s">
        <v>28</v>
      </c>
      <c r="V31893" t="s">
        <v>30</v>
      </c>
      <c r="W31893" t="s">
        <v>30</v>
      </c>
      <c r="X31893" t="s">
        <v>31</v>
      </c>
      <c r="Y31893" t="s">
        <v>34</v>
      </c>
      <c r="Z31893">
        <v>32827909</v>
      </c>
      <c r="AA31893" t="s">
        <v>35</v>
      </c>
      <c r="AB31893" s="14">
        <v>558766</v>
      </c>
      <c r="AC31893" t="str">
        <f t="shared" si="498"/>
        <v>9969</v>
      </c>
    </row>
    <row r="31894" spans="1:29" x14ac:dyDescent="0.25">
      <c r="A31894">
        <v>1690269836</v>
      </c>
      <c r="B31894">
        <v>9137</v>
      </c>
      <c r="C31894" s="1">
        <v>44564</v>
      </c>
      <c r="D31894">
        <v>1</v>
      </c>
      <c r="E31894">
        <v>26919584</v>
      </c>
      <c r="F31894" t="s">
        <v>27</v>
      </c>
      <c r="G31894" t="s">
        <v>28</v>
      </c>
      <c r="H31894">
        <v>549</v>
      </c>
      <c r="I31894">
        <v>914</v>
      </c>
      <c r="J31894">
        <v>1</v>
      </c>
      <c r="K31894">
        <v>914</v>
      </c>
      <c r="L31894">
        <v>1</v>
      </c>
      <c r="M31894" s="11" t="s">
        <v>12374</v>
      </c>
      <c r="N31894" s="1">
        <v>44564</v>
      </c>
      <c r="O31894" t="s">
        <v>63</v>
      </c>
      <c r="P31894" t="s">
        <v>28</v>
      </c>
      <c r="Q31894">
        <v>66552</v>
      </c>
      <c r="R31894">
        <v>466491</v>
      </c>
      <c r="S31894" t="s">
        <v>32</v>
      </c>
      <c r="T31894" t="s">
        <v>64</v>
      </c>
      <c r="U31894" t="s">
        <v>28</v>
      </c>
      <c r="V31894" t="s">
        <v>30</v>
      </c>
      <c r="W31894" t="s">
        <v>30</v>
      </c>
      <c r="X31894" t="s">
        <v>31</v>
      </c>
      <c r="Y31894" t="s">
        <v>34</v>
      </c>
      <c r="Z31894">
        <v>32827909</v>
      </c>
      <c r="AA31894" t="s">
        <v>35</v>
      </c>
      <c r="AB31894" s="14">
        <v>558765</v>
      </c>
      <c r="AC31894" t="str">
        <f t="shared" si="498"/>
        <v>9985</v>
      </c>
    </row>
    <row r="31895" spans="1:29" x14ac:dyDescent="0.25">
      <c r="A31895">
        <v>1690269863</v>
      </c>
      <c r="B31895">
        <v>9137</v>
      </c>
      <c r="C31895" s="1">
        <v>44564</v>
      </c>
      <c r="D31895">
        <v>1</v>
      </c>
      <c r="E31895">
        <v>26919584</v>
      </c>
      <c r="F31895" t="s">
        <v>27</v>
      </c>
      <c r="G31895" t="s">
        <v>28</v>
      </c>
      <c r="H31895">
        <v>549</v>
      </c>
      <c r="I31895">
        <v>914</v>
      </c>
      <c r="J31895">
        <v>1</v>
      </c>
      <c r="K31895">
        <v>914</v>
      </c>
      <c r="L31895">
        <v>1</v>
      </c>
      <c r="M31895" s="11" t="s">
        <v>15433</v>
      </c>
      <c r="N31895" s="1">
        <v>44564</v>
      </c>
      <c r="O31895" t="s">
        <v>2633</v>
      </c>
      <c r="P31895" t="s">
        <v>28</v>
      </c>
      <c r="Q31895">
        <v>86638</v>
      </c>
      <c r="R31895">
        <v>466491</v>
      </c>
      <c r="S31895" t="s">
        <v>32</v>
      </c>
      <c r="T31895" t="s">
        <v>2250</v>
      </c>
      <c r="U31895" t="s">
        <v>28</v>
      </c>
      <c r="V31895" t="s">
        <v>30</v>
      </c>
      <c r="W31895" t="s">
        <v>30</v>
      </c>
      <c r="X31895" t="s">
        <v>31</v>
      </c>
      <c r="Y31895" t="s">
        <v>34</v>
      </c>
      <c r="Z31895">
        <v>32827909</v>
      </c>
      <c r="AA31895" t="s">
        <v>35</v>
      </c>
      <c r="AB31895" s="14">
        <v>558758</v>
      </c>
      <c r="AC31895" t="str">
        <f t="shared" si="498"/>
        <v>7585</v>
      </c>
    </row>
    <row r="31896" spans="1:29" x14ac:dyDescent="0.25">
      <c r="A31896">
        <v>1690269873</v>
      </c>
      <c r="B31896">
        <v>9137</v>
      </c>
      <c r="C31896" s="1">
        <v>44564</v>
      </c>
      <c r="D31896">
        <v>1</v>
      </c>
      <c r="E31896">
        <v>26919584</v>
      </c>
      <c r="F31896" t="s">
        <v>27</v>
      </c>
      <c r="G31896" t="s">
        <v>28</v>
      </c>
      <c r="H31896">
        <v>549</v>
      </c>
      <c r="I31896">
        <v>914</v>
      </c>
      <c r="J31896">
        <v>1</v>
      </c>
      <c r="K31896">
        <v>914</v>
      </c>
      <c r="L31896">
        <v>1</v>
      </c>
      <c r="M31896" s="11" t="s">
        <v>10575</v>
      </c>
      <c r="N31896" s="1">
        <v>44564</v>
      </c>
      <c r="O31896" t="s">
        <v>1089</v>
      </c>
      <c r="P31896" t="s">
        <v>28</v>
      </c>
      <c r="Q31896">
        <v>62489</v>
      </c>
      <c r="R31896">
        <v>466491</v>
      </c>
      <c r="S31896" t="s">
        <v>32</v>
      </c>
      <c r="T31896" t="s">
        <v>1090</v>
      </c>
      <c r="U31896" t="s">
        <v>28</v>
      </c>
      <c r="V31896" t="s">
        <v>30</v>
      </c>
      <c r="W31896" t="s">
        <v>30</v>
      </c>
      <c r="X31896" t="s">
        <v>31</v>
      </c>
      <c r="Y31896" t="s">
        <v>34</v>
      </c>
      <c r="Z31896">
        <v>32827909</v>
      </c>
      <c r="AA31896" t="s">
        <v>35</v>
      </c>
      <c r="AB31896" s="14">
        <v>558677</v>
      </c>
      <c r="AC31896" t="str">
        <f t="shared" si="498"/>
        <v>9986</v>
      </c>
    </row>
    <row r="31897" spans="1:29" x14ac:dyDescent="0.25">
      <c r="A31897">
        <v>1690269895</v>
      </c>
      <c r="B31897">
        <v>9137</v>
      </c>
      <c r="C31897" s="1">
        <v>44564</v>
      </c>
      <c r="D31897">
        <v>1</v>
      </c>
      <c r="E31897">
        <v>26919584</v>
      </c>
      <c r="F31897" t="s">
        <v>27</v>
      </c>
      <c r="G31897" t="s">
        <v>28</v>
      </c>
      <c r="H31897">
        <v>549</v>
      </c>
      <c r="I31897">
        <v>914</v>
      </c>
      <c r="J31897">
        <v>1</v>
      </c>
      <c r="K31897">
        <v>914</v>
      </c>
      <c r="L31897">
        <v>1</v>
      </c>
      <c r="M31897" s="11" t="s">
        <v>10978</v>
      </c>
      <c r="N31897" s="1">
        <v>44564</v>
      </c>
      <c r="O31897" t="s">
        <v>350</v>
      </c>
      <c r="P31897" t="s">
        <v>28</v>
      </c>
      <c r="Q31897">
        <v>70447</v>
      </c>
      <c r="R31897">
        <v>466491</v>
      </c>
      <c r="S31897" t="s">
        <v>32</v>
      </c>
      <c r="T31897" t="s">
        <v>351</v>
      </c>
      <c r="U31897" t="s">
        <v>28</v>
      </c>
      <c r="V31897" t="s">
        <v>30</v>
      </c>
      <c r="W31897" t="s">
        <v>30</v>
      </c>
      <c r="X31897" t="s">
        <v>31</v>
      </c>
      <c r="Y31897" t="s">
        <v>34</v>
      </c>
      <c r="Z31897">
        <v>32827909</v>
      </c>
      <c r="AA31897" t="s">
        <v>35</v>
      </c>
      <c r="AB31897" s="14">
        <v>558766</v>
      </c>
      <c r="AC31897" t="str">
        <f t="shared" si="498"/>
        <v>9886</v>
      </c>
    </row>
    <row r="31898" spans="1:29" x14ac:dyDescent="0.25">
      <c r="A31898">
        <v>1690269902</v>
      </c>
      <c r="B31898">
        <v>9137</v>
      </c>
      <c r="C31898" s="1">
        <v>44564</v>
      </c>
      <c r="D31898">
        <v>1</v>
      </c>
      <c r="E31898">
        <v>26919584</v>
      </c>
      <c r="F31898" t="s">
        <v>27</v>
      </c>
      <c r="G31898" t="s">
        <v>28</v>
      </c>
      <c r="H31898">
        <v>549</v>
      </c>
      <c r="I31898">
        <v>914</v>
      </c>
      <c r="J31898">
        <v>1</v>
      </c>
      <c r="K31898">
        <v>914</v>
      </c>
      <c r="L31898">
        <v>1</v>
      </c>
      <c r="M31898" s="11" t="s">
        <v>20669</v>
      </c>
      <c r="N31898" s="1">
        <v>44564</v>
      </c>
      <c r="O31898" t="s">
        <v>8414</v>
      </c>
      <c r="P31898" t="s">
        <v>28</v>
      </c>
      <c r="Q31898">
        <v>49852</v>
      </c>
      <c r="R31898">
        <v>466491</v>
      </c>
      <c r="S31898" t="s">
        <v>32</v>
      </c>
      <c r="T31898" t="s">
        <v>2382</v>
      </c>
      <c r="U31898" t="s">
        <v>28</v>
      </c>
      <c r="V31898" t="s">
        <v>30</v>
      </c>
      <c r="W31898" t="s">
        <v>30</v>
      </c>
      <c r="X31898" t="s">
        <v>31</v>
      </c>
      <c r="Y31898" t="s">
        <v>34</v>
      </c>
      <c r="Z31898">
        <v>32827909</v>
      </c>
      <c r="AA31898" t="s">
        <v>35</v>
      </c>
      <c r="AB31898" s="14">
        <v>558777</v>
      </c>
      <c r="AC31898" t="str">
        <f t="shared" si="498"/>
        <v>7798</v>
      </c>
    </row>
    <row r="31899" spans="1:29" x14ac:dyDescent="0.25">
      <c r="A31899">
        <v>1690269917</v>
      </c>
      <c r="B31899">
        <v>9137</v>
      </c>
      <c r="C31899" s="1">
        <v>44564</v>
      </c>
      <c r="D31899">
        <v>1</v>
      </c>
      <c r="E31899">
        <v>26919584</v>
      </c>
      <c r="F31899" t="s">
        <v>27</v>
      </c>
      <c r="G31899" t="s">
        <v>28</v>
      </c>
      <c r="H31899">
        <v>549</v>
      </c>
      <c r="I31899">
        <v>914</v>
      </c>
      <c r="J31899">
        <v>1</v>
      </c>
      <c r="K31899">
        <v>914</v>
      </c>
      <c r="L31899">
        <v>1</v>
      </c>
      <c r="M31899" s="11" t="s">
        <v>15403</v>
      </c>
      <c r="N31899" s="1">
        <v>44564</v>
      </c>
      <c r="O31899" t="s">
        <v>301</v>
      </c>
      <c r="P31899" t="s">
        <v>28</v>
      </c>
      <c r="Q31899">
        <v>17933</v>
      </c>
      <c r="R31899">
        <v>466491</v>
      </c>
      <c r="S31899" t="s">
        <v>32</v>
      </c>
      <c r="T31899" t="s">
        <v>302</v>
      </c>
      <c r="U31899" t="s">
        <v>28</v>
      </c>
      <c r="V31899" t="s">
        <v>30</v>
      </c>
      <c r="W31899" t="s">
        <v>30</v>
      </c>
      <c r="X31899" t="s">
        <v>31</v>
      </c>
      <c r="Y31899" t="s">
        <v>34</v>
      </c>
      <c r="Z31899">
        <v>32827909</v>
      </c>
      <c r="AA31899" t="s">
        <v>35</v>
      </c>
      <c r="AB31899" s="14">
        <v>558766</v>
      </c>
      <c r="AC31899" t="str">
        <f t="shared" si="498"/>
        <v>7886</v>
      </c>
    </row>
    <row r="31900" spans="1:29" x14ac:dyDescent="0.25">
      <c r="A31900">
        <v>1690269928</v>
      </c>
      <c r="B31900">
        <v>9137</v>
      </c>
      <c r="C31900" s="1">
        <v>44564</v>
      </c>
      <c r="D31900">
        <v>1</v>
      </c>
      <c r="E31900">
        <v>26919584</v>
      </c>
      <c r="F31900" t="s">
        <v>27</v>
      </c>
      <c r="G31900" t="s">
        <v>28</v>
      </c>
      <c r="H31900">
        <v>549</v>
      </c>
      <c r="I31900">
        <v>914</v>
      </c>
      <c r="J31900">
        <v>1</v>
      </c>
      <c r="K31900">
        <v>914</v>
      </c>
      <c r="L31900">
        <v>1</v>
      </c>
      <c r="M31900" s="11" t="s">
        <v>20580</v>
      </c>
      <c r="N31900" s="1">
        <v>44564</v>
      </c>
      <c r="O31900" t="s">
        <v>5455</v>
      </c>
      <c r="P31900" t="s">
        <v>28</v>
      </c>
      <c r="Q31900">
        <v>61232</v>
      </c>
      <c r="R31900">
        <v>466491</v>
      </c>
      <c r="S31900" t="s">
        <v>32</v>
      </c>
      <c r="T31900" t="s">
        <v>5456</v>
      </c>
      <c r="U31900" t="s">
        <v>28</v>
      </c>
      <c r="V31900" t="s">
        <v>30</v>
      </c>
      <c r="W31900" t="s">
        <v>30</v>
      </c>
      <c r="X31900" t="s">
        <v>31</v>
      </c>
      <c r="Y31900" t="s">
        <v>34</v>
      </c>
      <c r="Z31900">
        <v>32827909</v>
      </c>
      <c r="AA31900" t="s">
        <v>35</v>
      </c>
      <c r="AB31900" s="14">
        <v>558765</v>
      </c>
      <c r="AC31900" t="str">
        <f t="shared" si="498"/>
        <v>6679</v>
      </c>
    </row>
    <row r="31901" spans="1:29" x14ac:dyDescent="0.25">
      <c r="A31901">
        <v>1690269949</v>
      </c>
      <c r="B31901">
        <v>9137</v>
      </c>
      <c r="C31901" s="1">
        <v>44564</v>
      </c>
      <c r="D31901">
        <v>1</v>
      </c>
      <c r="E31901">
        <v>26919584</v>
      </c>
      <c r="F31901" t="s">
        <v>27</v>
      </c>
      <c r="G31901" t="s">
        <v>28</v>
      </c>
      <c r="H31901">
        <v>549</v>
      </c>
      <c r="I31901">
        <v>914</v>
      </c>
      <c r="J31901">
        <v>1</v>
      </c>
      <c r="K31901">
        <v>914</v>
      </c>
      <c r="L31901">
        <v>1</v>
      </c>
      <c r="M31901" s="11" t="s">
        <v>19813</v>
      </c>
      <c r="N31901" s="1">
        <v>44564</v>
      </c>
      <c r="O31901" t="s">
        <v>841</v>
      </c>
      <c r="P31901" t="s">
        <v>28</v>
      </c>
      <c r="Q31901">
        <v>63702</v>
      </c>
      <c r="R31901">
        <v>466491</v>
      </c>
      <c r="S31901" t="s">
        <v>32</v>
      </c>
      <c r="T31901" t="s">
        <v>842</v>
      </c>
      <c r="U31901" t="s">
        <v>28</v>
      </c>
      <c r="V31901" t="s">
        <v>30</v>
      </c>
      <c r="W31901" t="s">
        <v>30</v>
      </c>
      <c r="X31901" t="s">
        <v>31</v>
      </c>
      <c r="Y31901" t="s">
        <v>34</v>
      </c>
      <c r="Z31901">
        <v>32827909</v>
      </c>
      <c r="AA31901" t="s">
        <v>35</v>
      </c>
      <c r="AB31901" s="14">
        <v>558766</v>
      </c>
      <c r="AC31901" t="str">
        <f t="shared" si="498"/>
        <v>8956</v>
      </c>
    </row>
    <row r="31902" spans="1:29" x14ac:dyDescent="0.25">
      <c r="A31902">
        <v>1690269977</v>
      </c>
      <c r="B31902">
        <v>9137</v>
      </c>
      <c r="C31902" s="1">
        <v>44564</v>
      </c>
      <c r="D31902">
        <v>1</v>
      </c>
      <c r="E31902">
        <v>26919584</v>
      </c>
      <c r="F31902" t="s">
        <v>27</v>
      </c>
      <c r="G31902" t="s">
        <v>28</v>
      </c>
      <c r="H31902">
        <v>549</v>
      </c>
      <c r="I31902">
        <v>914</v>
      </c>
      <c r="J31902">
        <v>1</v>
      </c>
      <c r="K31902">
        <v>914</v>
      </c>
      <c r="L31902">
        <v>1</v>
      </c>
      <c r="M31902" s="11" t="s">
        <v>9932</v>
      </c>
      <c r="N31902" s="1">
        <v>44564</v>
      </c>
      <c r="O31902" t="s">
        <v>510</v>
      </c>
      <c r="P31902" t="s">
        <v>28</v>
      </c>
      <c r="Q31902">
        <v>30737</v>
      </c>
      <c r="R31902">
        <v>466491</v>
      </c>
      <c r="S31902" t="s">
        <v>32</v>
      </c>
      <c r="T31902" t="s">
        <v>511</v>
      </c>
      <c r="U31902" t="s">
        <v>28</v>
      </c>
      <c r="V31902" t="s">
        <v>30</v>
      </c>
      <c r="W31902" t="s">
        <v>30</v>
      </c>
      <c r="X31902" t="s">
        <v>31</v>
      </c>
      <c r="Y31902" t="s">
        <v>34</v>
      </c>
      <c r="Z31902">
        <v>32827909</v>
      </c>
      <c r="AA31902" t="s">
        <v>35</v>
      </c>
      <c r="AB31902" s="14">
        <v>558766</v>
      </c>
      <c r="AC31902" t="str">
        <f t="shared" si="498"/>
        <v>5785</v>
      </c>
    </row>
    <row r="31903" spans="1:29" x14ac:dyDescent="0.25">
      <c r="A31903">
        <v>1690270001</v>
      </c>
      <c r="B31903">
        <v>9137</v>
      </c>
      <c r="C31903" s="1">
        <v>44564</v>
      </c>
      <c r="D31903">
        <v>1</v>
      </c>
      <c r="E31903">
        <v>26919584</v>
      </c>
      <c r="F31903" t="s">
        <v>27</v>
      </c>
      <c r="G31903" t="s">
        <v>28</v>
      </c>
      <c r="H31903">
        <v>549</v>
      </c>
      <c r="I31903">
        <v>914</v>
      </c>
      <c r="J31903">
        <v>1</v>
      </c>
      <c r="K31903">
        <v>914</v>
      </c>
      <c r="L31903">
        <v>1</v>
      </c>
      <c r="M31903" s="11" t="s">
        <v>11377</v>
      </c>
      <c r="N31903" s="1">
        <v>44564</v>
      </c>
      <c r="O31903" t="s">
        <v>5348</v>
      </c>
      <c r="P31903" t="s">
        <v>28</v>
      </c>
      <c r="Q31903">
        <v>74843</v>
      </c>
      <c r="R31903">
        <v>466491</v>
      </c>
      <c r="S31903" t="s">
        <v>32</v>
      </c>
      <c r="T31903" t="s">
        <v>5349</v>
      </c>
      <c r="U31903" t="s">
        <v>28</v>
      </c>
      <c r="V31903" t="s">
        <v>30</v>
      </c>
      <c r="W31903" t="s">
        <v>30</v>
      </c>
      <c r="X31903" t="s">
        <v>31</v>
      </c>
      <c r="Y31903" t="s">
        <v>34</v>
      </c>
      <c r="Z31903">
        <v>32827909</v>
      </c>
      <c r="AA31903" t="s">
        <v>35</v>
      </c>
      <c r="AB31903" s="14">
        <v>558765</v>
      </c>
      <c r="AC31903" t="str">
        <f t="shared" si="498"/>
        <v>5856</v>
      </c>
    </row>
    <row r="31904" spans="1:29" x14ac:dyDescent="0.25">
      <c r="A31904">
        <v>1690270030</v>
      </c>
      <c r="B31904">
        <v>9137</v>
      </c>
      <c r="C31904" s="1">
        <v>44564</v>
      </c>
      <c r="D31904">
        <v>1</v>
      </c>
      <c r="E31904">
        <v>26919584</v>
      </c>
      <c r="F31904" t="s">
        <v>27</v>
      </c>
      <c r="G31904" t="s">
        <v>28</v>
      </c>
      <c r="H31904">
        <v>549</v>
      </c>
      <c r="I31904">
        <v>914</v>
      </c>
      <c r="J31904">
        <v>1</v>
      </c>
      <c r="K31904">
        <v>914</v>
      </c>
      <c r="L31904">
        <v>1</v>
      </c>
      <c r="M31904" s="11" t="s">
        <v>10321</v>
      </c>
      <c r="N31904" s="1">
        <v>44564</v>
      </c>
      <c r="O31904" t="s">
        <v>2070</v>
      </c>
      <c r="P31904" t="s">
        <v>28</v>
      </c>
      <c r="Q31904">
        <v>6125</v>
      </c>
      <c r="R31904">
        <v>466491</v>
      </c>
      <c r="S31904" t="s">
        <v>32</v>
      </c>
      <c r="T31904" t="s">
        <v>2071</v>
      </c>
      <c r="U31904" t="s">
        <v>28</v>
      </c>
      <c r="V31904" t="s">
        <v>30</v>
      </c>
      <c r="W31904" t="s">
        <v>30</v>
      </c>
      <c r="X31904" t="s">
        <v>31</v>
      </c>
      <c r="Y31904" t="s">
        <v>34</v>
      </c>
      <c r="Z31904">
        <v>32827909</v>
      </c>
      <c r="AA31904" t="s">
        <v>35</v>
      </c>
      <c r="AB31904" s="14">
        <v>558765</v>
      </c>
      <c r="AC31904" t="str">
        <f t="shared" si="498"/>
        <v>7699</v>
      </c>
    </row>
    <row r="31905" spans="1:29" x14ac:dyDescent="0.25">
      <c r="A31905">
        <v>1690270043</v>
      </c>
      <c r="B31905">
        <v>9137</v>
      </c>
      <c r="C31905" s="1">
        <v>44564</v>
      </c>
      <c r="D31905">
        <v>1</v>
      </c>
      <c r="E31905">
        <v>26919584</v>
      </c>
      <c r="F31905" t="s">
        <v>27</v>
      </c>
      <c r="G31905" t="s">
        <v>28</v>
      </c>
      <c r="H31905">
        <v>549</v>
      </c>
      <c r="I31905">
        <v>914</v>
      </c>
      <c r="J31905">
        <v>1</v>
      </c>
      <c r="K31905">
        <v>914</v>
      </c>
      <c r="L31905">
        <v>1</v>
      </c>
      <c r="M31905" s="11" t="s">
        <v>11347</v>
      </c>
      <c r="N31905" s="1">
        <v>44564</v>
      </c>
      <c r="O31905" t="s">
        <v>957</v>
      </c>
      <c r="P31905" t="s">
        <v>28</v>
      </c>
      <c r="Q31905">
        <v>44927</v>
      </c>
      <c r="R31905">
        <v>466491</v>
      </c>
      <c r="S31905" t="s">
        <v>32</v>
      </c>
      <c r="T31905" t="s">
        <v>958</v>
      </c>
      <c r="U31905" t="s">
        <v>28</v>
      </c>
      <c r="V31905" t="s">
        <v>30</v>
      </c>
      <c r="W31905" t="s">
        <v>30</v>
      </c>
      <c r="X31905" t="s">
        <v>31</v>
      </c>
      <c r="Y31905" t="s">
        <v>34</v>
      </c>
      <c r="Z31905">
        <v>32827909</v>
      </c>
      <c r="AA31905" t="s">
        <v>35</v>
      </c>
      <c r="AB31905" s="14">
        <v>558765</v>
      </c>
      <c r="AC31905" t="str">
        <f t="shared" si="498"/>
        <v>6657</v>
      </c>
    </row>
    <row r="31906" spans="1:29" x14ac:dyDescent="0.25">
      <c r="A31906">
        <v>1690270060</v>
      </c>
      <c r="B31906">
        <v>9137</v>
      </c>
      <c r="C31906" s="1">
        <v>44564</v>
      </c>
      <c r="D31906">
        <v>1</v>
      </c>
      <c r="E31906">
        <v>26919584</v>
      </c>
      <c r="F31906" t="s">
        <v>27</v>
      </c>
      <c r="G31906" t="s">
        <v>28</v>
      </c>
      <c r="H31906">
        <v>549</v>
      </c>
      <c r="I31906">
        <v>914</v>
      </c>
      <c r="J31906">
        <v>1</v>
      </c>
      <c r="K31906">
        <v>914</v>
      </c>
      <c r="L31906">
        <v>1</v>
      </c>
      <c r="M31906" s="11" t="s">
        <v>15768</v>
      </c>
      <c r="N31906" s="1">
        <v>44564</v>
      </c>
      <c r="O31906" t="s">
        <v>1872</v>
      </c>
      <c r="P31906" t="s">
        <v>28</v>
      </c>
      <c r="Q31906">
        <v>66539</v>
      </c>
      <c r="R31906">
        <v>466491</v>
      </c>
      <c r="S31906" t="s">
        <v>32</v>
      </c>
      <c r="T31906" t="s">
        <v>841</v>
      </c>
      <c r="U31906" t="s">
        <v>28</v>
      </c>
      <c r="V31906" t="s">
        <v>30</v>
      </c>
      <c r="W31906" t="s">
        <v>30</v>
      </c>
      <c r="X31906" t="s">
        <v>31</v>
      </c>
      <c r="Y31906" t="s">
        <v>34</v>
      </c>
      <c r="Z31906">
        <v>32827909</v>
      </c>
      <c r="AA31906" t="s">
        <v>35</v>
      </c>
      <c r="AB31906" s="14">
        <v>558766</v>
      </c>
      <c r="AC31906" t="str">
        <f t="shared" si="498"/>
        <v>6599</v>
      </c>
    </row>
    <row r="31907" spans="1:29" x14ac:dyDescent="0.25">
      <c r="A31907">
        <v>1690270074</v>
      </c>
      <c r="B31907">
        <v>9137</v>
      </c>
      <c r="C31907" s="1">
        <v>44564</v>
      </c>
      <c r="D31907">
        <v>1</v>
      </c>
      <c r="E31907">
        <v>26919584</v>
      </c>
      <c r="F31907" t="s">
        <v>27</v>
      </c>
      <c r="G31907" t="s">
        <v>28</v>
      </c>
      <c r="H31907">
        <v>549</v>
      </c>
      <c r="I31907">
        <v>914</v>
      </c>
      <c r="J31907">
        <v>1</v>
      </c>
      <c r="K31907">
        <v>914</v>
      </c>
      <c r="L31907">
        <v>1</v>
      </c>
      <c r="M31907" s="11" t="s">
        <v>12109</v>
      </c>
      <c r="N31907" s="1">
        <v>44564</v>
      </c>
      <c r="O31907" t="s">
        <v>63</v>
      </c>
      <c r="P31907" t="s">
        <v>28</v>
      </c>
      <c r="Q31907">
        <v>27597</v>
      </c>
      <c r="R31907">
        <v>466491</v>
      </c>
      <c r="S31907" t="s">
        <v>32</v>
      </c>
      <c r="T31907" t="s">
        <v>64</v>
      </c>
      <c r="U31907" t="s">
        <v>28</v>
      </c>
      <c r="V31907" t="s">
        <v>30</v>
      </c>
      <c r="W31907" t="s">
        <v>30</v>
      </c>
      <c r="X31907" t="s">
        <v>31</v>
      </c>
      <c r="Y31907" t="s">
        <v>34</v>
      </c>
      <c r="Z31907">
        <v>32827909</v>
      </c>
      <c r="AA31907" t="s">
        <v>35</v>
      </c>
      <c r="AB31907" s="14">
        <v>558766</v>
      </c>
      <c r="AC31907" t="str">
        <f t="shared" si="498"/>
        <v>8786</v>
      </c>
    </row>
    <row r="31908" spans="1:29" x14ac:dyDescent="0.25">
      <c r="A31908">
        <v>1690270083</v>
      </c>
      <c r="B31908">
        <v>9137</v>
      </c>
      <c r="C31908" s="1">
        <v>44564</v>
      </c>
      <c r="D31908">
        <v>1</v>
      </c>
      <c r="E31908">
        <v>26919584</v>
      </c>
      <c r="F31908" t="s">
        <v>27</v>
      </c>
      <c r="G31908" t="s">
        <v>28</v>
      </c>
      <c r="H31908">
        <v>549</v>
      </c>
      <c r="I31908">
        <v>914</v>
      </c>
      <c r="J31908">
        <v>1</v>
      </c>
      <c r="K31908">
        <v>914</v>
      </c>
      <c r="L31908">
        <v>1</v>
      </c>
      <c r="M31908" s="11" t="s">
        <v>10442</v>
      </c>
      <c r="N31908" s="1">
        <v>44564</v>
      </c>
      <c r="O31908" t="s">
        <v>87</v>
      </c>
      <c r="P31908" t="s">
        <v>28</v>
      </c>
      <c r="Q31908">
        <v>62706</v>
      </c>
      <c r="R31908">
        <v>466491</v>
      </c>
      <c r="S31908" t="s">
        <v>32</v>
      </c>
      <c r="T31908" t="s">
        <v>88</v>
      </c>
      <c r="U31908" t="s">
        <v>28</v>
      </c>
      <c r="V31908" t="s">
        <v>30</v>
      </c>
      <c r="W31908" t="s">
        <v>30</v>
      </c>
      <c r="X31908" t="s">
        <v>31</v>
      </c>
      <c r="Y31908" t="s">
        <v>34</v>
      </c>
      <c r="Z31908">
        <v>32827909</v>
      </c>
      <c r="AA31908" t="s">
        <v>35</v>
      </c>
      <c r="AB31908" s="14">
        <v>558765</v>
      </c>
      <c r="AC31908" t="str">
        <f t="shared" si="498"/>
        <v>6997</v>
      </c>
    </row>
    <row r="31909" spans="1:29" x14ac:dyDescent="0.25">
      <c r="A31909">
        <v>1690270089</v>
      </c>
      <c r="B31909">
        <v>9137</v>
      </c>
      <c r="C31909" s="1">
        <v>44564</v>
      </c>
      <c r="D31909">
        <v>1</v>
      </c>
      <c r="E31909">
        <v>26919584</v>
      </c>
      <c r="F31909" t="s">
        <v>27</v>
      </c>
      <c r="G31909" t="s">
        <v>28</v>
      </c>
      <c r="H31909">
        <v>549</v>
      </c>
      <c r="I31909">
        <v>914</v>
      </c>
      <c r="J31909">
        <v>1</v>
      </c>
      <c r="K31909">
        <v>914</v>
      </c>
      <c r="L31909">
        <v>1</v>
      </c>
      <c r="M31909" s="11" t="s">
        <v>12196</v>
      </c>
      <c r="N31909" s="1">
        <v>44564</v>
      </c>
      <c r="O31909" t="s">
        <v>167</v>
      </c>
      <c r="P31909" t="s">
        <v>28</v>
      </c>
      <c r="Q31909">
        <v>29363</v>
      </c>
      <c r="R31909">
        <v>466491</v>
      </c>
      <c r="S31909" t="s">
        <v>32</v>
      </c>
      <c r="T31909" t="s">
        <v>168</v>
      </c>
      <c r="U31909" t="s">
        <v>28</v>
      </c>
      <c r="V31909" t="s">
        <v>30</v>
      </c>
      <c r="W31909" t="s">
        <v>30</v>
      </c>
      <c r="X31909" t="s">
        <v>31</v>
      </c>
      <c r="Y31909" t="s">
        <v>34</v>
      </c>
      <c r="Z31909">
        <v>32827909</v>
      </c>
      <c r="AA31909" t="s">
        <v>35</v>
      </c>
      <c r="AB31909" s="14">
        <v>558769</v>
      </c>
      <c r="AC31909" t="str">
        <f t="shared" si="498"/>
        <v>5886</v>
      </c>
    </row>
    <row r="31910" spans="1:29" x14ac:dyDescent="0.25">
      <c r="A31910">
        <v>1690270115</v>
      </c>
      <c r="B31910">
        <v>9137</v>
      </c>
      <c r="C31910" s="1">
        <v>44564</v>
      </c>
      <c r="D31910">
        <v>1</v>
      </c>
      <c r="E31910">
        <v>26919584</v>
      </c>
      <c r="F31910" t="s">
        <v>27</v>
      </c>
      <c r="G31910" t="s">
        <v>28</v>
      </c>
      <c r="H31910">
        <v>549</v>
      </c>
      <c r="I31910">
        <v>914</v>
      </c>
      <c r="J31910">
        <v>1</v>
      </c>
      <c r="K31910">
        <v>914</v>
      </c>
      <c r="L31910">
        <v>1</v>
      </c>
      <c r="M31910" s="11" t="s">
        <v>9936</v>
      </c>
      <c r="N31910" s="1">
        <v>44564</v>
      </c>
      <c r="O31910" t="s">
        <v>167</v>
      </c>
      <c r="P31910" t="s">
        <v>28</v>
      </c>
      <c r="Q31910">
        <v>53632</v>
      </c>
      <c r="R31910">
        <v>466491</v>
      </c>
      <c r="S31910" t="s">
        <v>32</v>
      </c>
      <c r="T31910" t="s">
        <v>168</v>
      </c>
      <c r="U31910" t="s">
        <v>28</v>
      </c>
      <c r="V31910" t="s">
        <v>30</v>
      </c>
      <c r="W31910" t="s">
        <v>30</v>
      </c>
      <c r="X31910" t="s">
        <v>31</v>
      </c>
      <c r="Y31910" t="s">
        <v>34</v>
      </c>
      <c r="Z31910">
        <v>32827909</v>
      </c>
      <c r="AA31910" t="s">
        <v>35</v>
      </c>
      <c r="AB31910" s="14">
        <v>558766</v>
      </c>
      <c r="AC31910" t="str">
        <f t="shared" si="498"/>
        <v>7999</v>
      </c>
    </row>
    <row r="31911" spans="1:29" x14ac:dyDescent="0.25">
      <c r="A31911">
        <v>1690270120</v>
      </c>
      <c r="B31911">
        <v>9137</v>
      </c>
      <c r="C31911" s="1">
        <v>44564</v>
      </c>
      <c r="D31911">
        <v>1</v>
      </c>
      <c r="E31911">
        <v>26919584</v>
      </c>
      <c r="F31911" t="s">
        <v>27</v>
      </c>
      <c r="G31911" t="s">
        <v>28</v>
      </c>
      <c r="H31911">
        <v>549</v>
      </c>
      <c r="I31911">
        <v>914</v>
      </c>
      <c r="J31911">
        <v>1</v>
      </c>
      <c r="K31911">
        <v>914</v>
      </c>
      <c r="L31911">
        <v>1</v>
      </c>
      <c r="M31911" s="11" t="s">
        <v>9980</v>
      </c>
      <c r="N31911" s="1">
        <v>44564</v>
      </c>
      <c r="O31911" t="s">
        <v>910</v>
      </c>
      <c r="P31911" t="s">
        <v>28</v>
      </c>
      <c r="Q31911">
        <v>57239</v>
      </c>
      <c r="R31911">
        <v>466491</v>
      </c>
      <c r="S31911" t="s">
        <v>32</v>
      </c>
      <c r="T31911" t="s">
        <v>911</v>
      </c>
      <c r="U31911" t="s">
        <v>28</v>
      </c>
      <c r="V31911" t="s">
        <v>30</v>
      </c>
      <c r="W31911" t="s">
        <v>30</v>
      </c>
      <c r="X31911" t="s">
        <v>31</v>
      </c>
      <c r="Y31911" t="s">
        <v>34</v>
      </c>
      <c r="Z31911">
        <v>32827909</v>
      </c>
      <c r="AA31911" t="s">
        <v>35</v>
      </c>
      <c r="AB31911" s="14">
        <v>558677</v>
      </c>
      <c r="AC31911" t="str">
        <f t="shared" si="498"/>
        <v>8999</v>
      </c>
    </row>
    <row r="31912" spans="1:29" x14ac:dyDescent="0.25">
      <c r="A31912">
        <v>1690270132</v>
      </c>
      <c r="B31912">
        <v>9137</v>
      </c>
      <c r="C31912" s="1">
        <v>44564</v>
      </c>
      <c r="D31912">
        <v>1</v>
      </c>
      <c r="E31912">
        <v>26919584</v>
      </c>
      <c r="F31912" t="s">
        <v>27</v>
      </c>
      <c r="G31912" t="s">
        <v>28</v>
      </c>
      <c r="H31912">
        <v>549</v>
      </c>
      <c r="I31912">
        <v>914</v>
      </c>
      <c r="J31912">
        <v>1</v>
      </c>
      <c r="K31912">
        <v>914</v>
      </c>
      <c r="L31912">
        <v>1</v>
      </c>
      <c r="M31912" s="11" t="s">
        <v>17087</v>
      </c>
      <c r="N31912" s="1">
        <v>44564</v>
      </c>
      <c r="O31912" t="s">
        <v>285</v>
      </c>
      <c r="P31912" t="s">
        <v>28</v>
      </c>
      <c r="Q31912">
        <v>46424</v>
      </c>
      <c r="R31912">
        <v>466491</v>
      </c>
      <c r="S31912" t="s">
        <v>32</v>
      </c>
      <c r="T31912" t="s">
        <v>286</v>
      </c>
      <c r="U31912" t="s">
        <v>28</v>
      </c>
      <c r="V31912" t="s">
        <v>30</v>
      </c>
      <c r="W31912" t="s">
        <v>30</v>
      </c>
      <c r="X31912" t="s">
        <v>31</v>
      </c>
      <c r="Y31912" t="s">
        <v>34</v>
      </c>
      <c r="Z31912">
        <v>32827909</v>
      </c>
      <c r="AA31912" t="s">
        <v>35</v>
      </c>
      <c r="AB31912" s="14">
        <v>595896</v>
      </c>
      <c r="AC31912" t="str">
        <f t="shared" si="498"/>
        <v>9998</v>
      </c>
    </row>
    <row r="31913" spans="1:29" x14ac:dyDescent="0.25">
      <c r="A31913">
        <v>1690270151</v>
      </c>
      <c r="B31913">
        <v>9137</v>
      </c>
      <c r="C31913" s="1">
        <v>44564</v>
      </c>
      <c r="D31913">
        <v>1</v>
      </c>
      <c r="E31913">
        <v>26919584</v>
      </c>
      <c r="F31913" t="s">
        <v>27</v>
      </c>
      <c r="G31913" t="s">
        <v>28</v>
      </c>
      <c r="H31913">
        <v>549</v>
      </c>
      <c r="I31913">
        <v>914</v>
      </c>
      <c r="J31913">
        <v>1</v>
      </c>
      <c r="K31913">
        <v>914</v>
      </c>
      <c r="L31913">
        <v>1</v>
      </c>
      <c r="M31913" s="11" t="s">
        <v>14006</v>
      </c>
      <c r="N31913" s="1">
        <v>44564</v>
      </c>
      <c r="O31913" t="s">
        <v>1564</v>
      </c>
      <c r="P31913" t="s">
        <v>28</v>
      </c>
      <c r="Q31913">
        <v>50222</v>
      </c>
      <c r="R31913">
        <v>466491</v>
      </c>
      <c r="S31913" t="s">
        <v>32</v>
      </c>
      <c r="T31913" t="s">
        <v>1565</v>
      </c>
      <c r="U31913" t="s">
        <v>28</v>
      </c>
      <c r="V31913" t="s">
        <v>30</v>
      </c>
      <c r="W31913" t="s">
        <v>30</v>
      </c>
      <c r="X31913" t="s">
        <v>31</v>
      </c>
      <c r="Y31913" t="s">
        <v>34</v>
      </c>
      <c r="Z31913">
        <v>32827909</v>
      </c>
      <c r="AA31913" t="s">
        <v>35</v>
      </c>
      <c r="AB31913" s="14">
        <v>558765</v>
      </c>
      <c r="AC31913" t="str">
        <f t="shared" si="498"/>
        <v>6785</v>
      </c>
    </row>
    <row r="31914" spans="1:29" x14ac:dyDescent="0.25">
      <c r="A31914">
        <v>1690270162</v>
      </c>
      <c r="B31914">
        <v>9137</v>
      </c>
      <c r="C31914" s="1">
        <v>44564</v>
      </c>
      <c r="D31914">
        <v>1</v>
      </c>
      <c r="E31914">
        <v>26919584</v>
      </c>
      <c r="F31914" t="s">
        <v>27</v>
      </c>
      <c r="G31914" t="s">
        <v>28</v>
      </c>
      <c r="H31914">
        <v>549</v>
      </c>
      <c r="I31914">
        <v>914</v>
      </c>
      <c r="J31914">
        <v>1</v>
      </c>
      <c r="K31914">
        <v>914</v>
      </c>
      <c r="L31914">
        <v>1</v>
      </c>
      <c r="M31914" s="11" t="s">
        <v>20670</v>
      </c>
      <c r="N31914" s="1">
        <v>44564</v>
      </c>
      <c r="O31914" t="s">
        <v>4503</v>
      </c>
      <c r="P31914" t="s">
        <v>28</v>
      </c>
      <c r="Q31914">
        <v>5303</v>
      </c>
      <c r="R31914">
        <v>466491</v>
      </c>
      <c r="S31914" t="s">
        <v>32</v>
      </c>
      <c r="T31914" t="s">
        <v>4504</v>
      </c>
      <c r="U31914" t="s">
        <v>28</v>
      </c>
      <c r="V31914" t="s">
        <v>30</v>
      </c>
      <c r="W31914" t="s">
        <v>30</v>
      </c>
      <c r="X31914" t="s">
        <v>31</v>
      </c>
      <c r="Y31914" t="s">
        <v>34</v>
      </c>
      <c r="Z31914">
        <v>32827909</v>
      </c>
      <c r="AA31914" t="s">
        <v>35</v>
      </c>
      <c r="AB31914" s="14">
        <v>588897</v>
      </c>
      <c r="AC31914" t="str">
        <f t="shared" si="498"/>
        <v>5575</v>
      </c>
    </row>
    <row r="31915" spans="1:29" x14ac:dyDescent="0.25">
      <c r="A31915">
        <v>1690270181</v>
      </c>
      <c r="B31915">
        <v>9137</v>
      </c>
      <c r="C31915" s="1">
        <v>44564</v>
      </c>
      <c r="D31915">
        <v>1</v>
      </c>
      <c r="E31915">
        <v>26919584</v>
      </c>
      <c r="F31915" t="s">
        <v>27</v>
      </c>
      <c r="G31915" t="s">
        <v>28</v>
      </c>
      <c r="H31915">
        <v>549</v>
      </c>
      <c r="I31915">
        <v>914</v>
      </c>
      <c r="J31915">
        <v>1</v>
      </c>
      <c r="K31915">
        <v>914</v>
      </c>
      <c r="L31915">
        <v>1</v>
      </c>
      <c r="M31915" s="11" t="s">
        <v>17065</v>
      </c>
      <c r="N31915" s="1">
        <v>44564</v>
      </c>
      <c r="O31915" t="s">
        <v>59</v>
      </c>
      <c r="P31915" t="s">
        <v>28</v>
      </c>
      <c r="Q31915">
        <v>63402</v>
      </c>
      <c r="R31915">
        <v>466491</v>
      </c>
      <c r="S31915" t="s">
        <v>32</v>
      </c>
      <c r="T31915" t="s">
        <v>60</v>
      </c>
      <c r="U31915" t="s">
        <v>28</v>
      </c>
      <c r="V31915" t="s">
        <v>30</v>
      </c>
      <c r="W31915" t="s">
        <v>30</v>
      </c>
      <c r="X31915" t="s">
        <v>31</v>
      </c>
      <c r="Y31915" t="s">
        <v>34</v>
      </c>
      <c r="Z31915">
        <v>32827909</v>
      </c>
      <c r="AA31915" t="s">
        <v>35</v>
      </c>
      <c r="AB31915" s="14">
        <v>569888</v>
      </c>
      <c r="AC31915" t="str">
        <f t="shared" si="498"/>
        <v>7958</v>
      </c>
    </row>
    <row r="31916" spans="1:29" x14ac:dyDescent="0.25">
      <c r="A31916">
        <v>1690270192</v>
      </c>
      <c r="B31916">
        <v>9137</v>
      </c>
      <c r="C31916" s="1">
        <v>44564</v>
      </c>
      <c r="D31916">
        <v>1</v>
      </c>
      <c r="E31916">
        <v>26919584</v>
      </c>
      <c r="F31916" t="s">
        <v>27</v>
      </c>
      <c r="G31916" t="s">
        <v>28</v>
      </c>
      <c r="H31916">
        <v>549</v>
      </c>
      <c r="I31916">
        <v>914</v>
      </c>
      <c r="J31916">
        <v>1</v>
      </c>
      <c r="K31916">
        <v>914</v>
      </c>
      <c r="L31916">
        <v>1</v>
      </c>
      <c r="M31916" s="11" t="s">
        <v>10027</v>
      </c>
      <c r="N31916" s="1">
        <v>44564</v>
      </c>
      <c r="O31916" t="s">
        <v>289</v>
      </c>
      <c r="P31916" t="s">
        <v>28</v>
      </c>
      <c r="Q31916">
        <v>46908</v>
      </c>
      <c r="R31916">
        <v>466491</v>
      </c>
      <c r="S31916" t="s">
        <v>32</v>
      </c>
      <c r="T31916" t="s">
        <v>290</v>
      </c>
      <c r="U31916" t="s">
        <v>28</v>
      </c>
      <c r="V31916" t="s">
        <v>30</v>
      </c>
      <c r="W31916" t="s">
        <v>30</v>
      </c>
      <c r="X31916" t="s">
        <v>31</v>
      </c>
      <c r="Y31916" t="s">
        <v>34</v>
      </c>
      <c r="Z31916">
        <v>32827909</v>
      </c>
      <c r="AA31916" t="s">
        <v>35</v>
      </c>
      <c r="AB31916" s="14">
        <v>558769</v>
      </c>
      <c r="AC31916" t="str">
        <f t="shared" si="498"/>
        <v>5689</v>
      </c>
    </row>
    <row r="31917" spans="1:29" x14ac:dyDescent="0.25">
      <c r="A31917">
        <v>1690270213</v>
      </c>
      <c r="B31917">
        <v>9137</v>
      </c>
      <c r="C31917" s="1">
        <v>44564</v>
      </c>
      <c r="D31917">
        <v>1</v>
      </c>
      <c r="E31917">
        <v>26919584</v>
      </c>
      <c r="F31917" t="s">
        <v>27</v>
      </c>
      <c r="G31917" t="s">
        <v>28</v>
      </c>
      <c r="H31917">
        <v>549</v>
      </c>
      <c r="I31917">
        <v>914</v>
      </c>
      <c r="J31917">
        <v>1</v>
      </c>
      <c r="K31917">
        <v>914</v>
      </c>
      <c r="L31917">
        <v>1</v>
      </c>
      <c r="M31917" s="11" t="s">
        <v>14880</v>
      </c>
      <c r="N31917" s="1">
        <v>44564</v>
      </c>
      <c r="O31917" t="s">
        <v>434</v>
      </c>
      <c r="P31917" t="s">
        <v>28</v>
      </c>
      <c r="Q31917">
        <v>45244</v>
      </c>
      <c r="R31917">
        <v>466491</v>
      </c>
      <c r="S31917" t="s">
        <v>32</v>
      </c>
      <c r="T31917" t="s">
        <v>435</v>
      </c>
      <c r="U31917" t="s">
        <v>28</v>
      </c>
      <c r="V31917" t="s">
        <v>30</v>
      </c>
      <c r="W31917" t="s">
        <v>30</v>
      </c>
      <c r="X31917" t="s">
        <v>31</v>
      </c>
      <c r="Y31917" t="s">
        <v>34</v>
      </c>
      <c r="Z31917">
        <v>32827909</v>
      </c>
      <c r="AA31917" t="s">
        <v>35</v>
      </c>
      <c r="AB31917" s="14">
        <v>589587</v>
      </c>
      <c r="AC31917" t="str">
        <f t="shared" si="498"/>
        <v>9958</v>
      </c>
    </row>
    <row r="31918" spans="1:29" x14ac:dyDescent="0.25">
      <c r="A31918">
        <v>1690270221</v>
      </c>
      <c r="B31918">
        <v>9137</v>
      </c>
      <c r="C31918" s="1">
        <v>44564</v>
      </c>
      <c r="D31918">
        <v>1</v>
      </c>
      <c r="E31918">
        <v>26919584</v>
      </c>
      <c r="F31918" t="s">
        <v>27</v>
      </c>
      <c r="G31918" t="s">
        <v>28</v>
      </c>
      <c r="H31918">
        <v>549</v>
      </c>
      <c r="I31918">
        <v>914</v>
      </c>
      <c r="J31918">
        <v>1</v>
      </c>
      <c r="K31918">
        <v>914</v>
      </c>
      <c r="L31918">
        <v>1</v>
      </c>
      <c r="M31918" s="11" t="s">
        <v>10883</v>
      </c>
      <c r="N31918" s="1">
        <v>44564</v>
      </c>
      <c r="O31918" t="s">
        <v>1713</v>
      </c>
      <c r="P31918" t="s">
        <v>28</v>
      </c>
      <c r="Q31918">
        <v>75930</v>
      </c>
      <c r="R31918">
        <v>466491</v>
      </c>
      <c r="S31918" t="s">
        <v>32</v>
      </c>
      <c r="T31918" t="s">
        <v>1714</v>
      </c>
      <c r="U31918" t="s">
        <v>28</v>
      </c>
      <c r="V31918" t="s">
        <v>30</v>
      </c>
      <c r="W31918" t="s">
        <v>30</v>
      </c>
      <c r="X31918" t="s">
        <v>31</v>
      </c>
      <c r="Y31918" t="s">
        <v>34</v>
      </c>
      <c r="Z31918">
        <v>32827909</v>
      </c>
      <c r="AA31918" t="s">
        <v>35</v>
      </c>
      <c r="AB31918" s="14">
        <v>596666</v>
      </c>
      <c r="AC31918" t="str">
        <f t="shared" si="498"/>
        <v>7999</v>
      </c>
    </row>
    <row r="31919" spans="1:29" x14ac:dyDescent="0.25">
      <c r="A31919">
        <v>1690270242</v>
      </c>
      <c r="B31919">
        <v>9137</v>
      </c>
      <c r="C31919" s="1">
        <v>44564</v>
      </c>
      <c r="D31919">
        <v>1</v>
      </c>
      <c r="E31919">
        <v>26919584</v>
      </c>
      <c r="F31919" t="s">
        <v>27</v>
      </c>
      <c r="G31919" t="s">
        <v>28</v>
      </c>
      <c r="H31919">
        <v>549</v>
      </c>
      <c r="I31919">
        <v>914</v>
      </c>
      <c r="J31919">
        <v>1</v>
      </c>
      <c r="K31919">
        <v>914</v>
      </c>
      <c r="L31919">
        <v>1</v>
      </c>
      <c r="M31919" s="11" t="s">
        <v>15749</v>
      </c>
      <c r="N31919" s="1">
        <v>44564</v>
      </c>
      <c r="O31919" t="s">
        <v>1401</v>
      </c>
      <c r="P31919" t="s">
        <v>28</v>
      </c>
      <c r="Q31919">
        <v>82277</v>
      </c>
      <c r="R31919">
        <v>466491</v>
      </c>
      <c r="S31919" t="s">
        <v>32</v>
      </c>
      <c r="T31919" t="s">
        <v>1402</v>
      </c>
      <c r="U31919" t="s">
        <v>28</v>
      </c>
      <c r="V31919" t="s">
        <v>30</v>
      </c>
      <c r="W31919" t="s">
        <v>30</v>
      </c>
      <c r="X31919" t="s">
        <v>31</v>
      </c>
      <c r="Y31919" t="s">
        <v>34</v>
      </c>
      <c r="Z31919">
        <v>32827909</v>
      </c>
      <c r="AA31919" t="s">
        <v>35</v>
      </c>
      <c r="AB31919" s="14">
        <v>558757</v>
      </c>
      <c r="AC31919" t="str">
        <f t="shared" si="498"/>
        <v>5599</v>
      </c>
    </row>
    <row r="31920" spans="1:29" x14ac:dyDescent="0.25">
      <c r="A31920">
        <v>1690270258</v>
      </c>
      <c r="B31920">
        <v>9137</v>
      </c>
      <c r="C31920" s="1">
        <v>44564</v>
      </c>
      <c r="D31920">
        <v>1</v>
      </c>
      <c r="E31920">
        <v>26919584</v>
      </c>
      <c r="F31920" t="s">
        <v>27</v>
      </c>
      <c r="G31920" t="s">
        <v>28</v>
      </c>
      <c r="H31920">
        <v>549</v>
      </c>
      <c r="I31920">
        <v>914</v>
      </c>
      <c r="J31920">
        <v>1</v>
      </c>
      <c r="K31920">
        <v>914</v>
      </c>
      <c r="L31920">
        <v>1</v>
      </c>
      <c r="M31920" s="11" t="s">
        <v>10987</v>
      </c>
      <c r="N31920" s="1">
        <v>44564</v>
      </c>
      <c r="O31920" t="s">
        <v>957</v>
      </c>
      <c r="P31920" t="s">
        <v>28</v>
      </c>
      <c r="Q31920">
        <v>16540</v>
      </c>
      <c r="R31920">
        <v>466491</v>
      </c>
      <c r="S31920" t="s">
        <v>32</v>
      </c>
      <c r="T31920" t="s">
        <v>958</v>
      </c>
      <c r="U31920" t="s">
        <v>28</v>
      </c>
      <c r="V31920" t="s">
        <v>30</v>
      </c>
      <c r="W31920" t="s">
        <v>30</v>
      </c>
      <c r="X31920" t="s">
        <v>31</v>
      </c>
      <c r="Y31920" t="s">
        <v>34</v>
      </c>
      <c r="Z31920">
        <v>32827909</v>
      </c>
      <c r="AA31920" t="s">
        <v>35</v>
      </c>
      <c r="AB31920" s="14">
        <v>558765</v>
      </c>
      <c r="AC31920" t="str">
        <f t="shared" si="498"/>
        <v>7988</v>
      </c>
    </row>
    <row r="31921" spans="1:29" x14ac:dyDescent="0.25">
      <c r="A31921">
        <v>1690270265</v>
      </c>
      <c r="B31921">
        <v>9137</v>
      </c>
      <c r="C31921" s="1">
        <v>44564</v>
      </c>
      <c r="D31921">
        <v>1</v>
      </c>
      <c r="E31921">
        <v>26919584</v>
      </c>
      <c r="F31921" t="s">
        <v>27</v>
      </c>
      <c r="G31921" t="s">
        <v>28</v>
      </c>
      <c r="H31921">
        <v>549</v>
      </c>
      <c r="I31921">
        <v>914</v>
      </c>
      <c r="J31921">
        <v>1</v>
      </c>
      <c r="K31921">
        <v>914</v>
      </c>
      <c r="L31921">
        <v>1</v>
      </c>
      <c r="M31921" s="11" t="s">
        <v>15181</v>
      </c>
      <c r="N31921" s="1">
        <v>44564</v>
      </c>
      <c r="O31921" t="s">
        <v>946</v>
      </c>
      <c r="P31921" t="s">
        <v>28</v>
      </c>
      <c r="Q31921">
        <v>59434</v>
      </c>
      <c r="R31921">
        <v>466491</v>
      </c>
      <c r="S31921" t="s">
        <v>32</v>
      </c>
      <c r="T31921" t="s">
        <v>590</v>
      </c>
      <c r="U31921" t="s">
        <v>28</v>
      </c>
      <c r="V31921" t="s">
        <v>30</v>
      </c>
      <c r="W31921" t="s">
        <v>30</v>
      </c>
      <c r="X31921" t="s">
        <v>31</v>
      </c>
      <c r="Y31921" t="s">
        <v>34</v>
      </c>
      <c r="Z31921">
        <v>32827909</v>
      </c>
      <c r="AA31921" t="s">
        <v>35</v>
      </c>
      <c r="AB31921" s="14">
        <v>558677</v>
      </c>
      <c r="AC31921" t="str">
        <f t="shared" si="498"/>
        <v>6985</v>
      </c>
    </row>
    <row r="31922" spans="1:29" x14ac:dyDescent="0.25">
      <c r="A31922">
        <v>1690270286</v>
      </c>
      <c r="B31922">
        <v>9137</v>
      </c>
      <c r="C31922" s="1">
        <v>44564</v>
      </c>
      <c r="D31922">
        <v>1</v>
      </c>
      <c r="E31922">
        <v>26919584</v>
      </c>
      <c r="F31922" t="s">
        <v>27</v>
      </c>
      <c r="G31922" t="s">
        <v>28</v>
      </c>
      <c r="H31922">
        <v>549</v>
      </c>
      <c r="I31922">
        <v>914</v>
      </c>
      <c r="J31922">
        <v>1</v>
      </c>
      <c r="K31922">
        <v>914</v>
      </c>
      <c r="L31922">
        <v>1</v>
      </c>
      <c r="M31922" s="11" t="s">
        <v>10122</v>
      </c>
      <c r="N31922" s="1">
        <v>44564</v>
      </c>
      <c r="O31922" t="s">
        <v>434</v>
      </c>
      <c r="P31922" t="s">
        <v>28</v>
      </c>
      <c r="Q31922">
        <v>10316</v>
      </c>
      <c r="R31922">
        <v>466491</v>
      </c>
      <c r="S31922" t="s">
        <v>32</v>
      </c>
      <c r="T31922" t="s">
        <v>435</v>
      </c>
      <c r="U31922" t="s">
        <v>28</v>
      </c>
      <c r="V31922" t="s">
        <v>30</v>
      </c>
      <c r="W31922" t="s">
        <v>30</v>
      </c>
      <c r="X31922" t="s">
        <v>31</v>
      </c>
      <c r="Y31922" t="s">
        <v>34</v>
      </c>
      <c r="Z31922">
        <v>32827909</v>
      </c>
      <c r="AA31922" t="s">
        <v>35</v>
      </c>
      <c r="AB31922" s="14">
        <v>558765</v>
      </c>
      <c r="AC31922" t="str">
        <f t="shared" si="498"/>
        <v>6995</v>
      </c>
    </row>
    <row r="31923" spans="1:29" x14ac:dyDescent="0.25">
      <c r="A31923">
        <v>1690270315</v>
      </c>
      <c r="B31923">
        <v>9137</v>
      </c>
      <c r="C31923" s="1">
        <v>44564</v>
      </c>
      <c r="D31923">
        <v>1</v>
      </c>
      <c r="E31923">
        <v>26919584</v>
      </c>
      <c r="F31923" t="s">
        <v>27</v>
      </c>
      <c r="G31923" t="s">
        <v>28</v>
      </c>
      <c r="H31923">
        <v>549</v>
      </c>
      <c r="I31923">
        <v>914</v>
      </c>
      <c r="J31923">
        <v>1</v>
      </c>
      <c r="K31923">
        <v>914</v>
      </c>
      <c r="L31923">
        <v>1</v>
      </c>
      <c r="M31923" s="11" t="s">
        <v>10006</v>
      </c>
      <c r="N31923" s="1">
        <v>44564</v>
      </c>
      <c r="O31923" t="s">
        <v>951</v>
      </c>
      <c r="P31923" t="s">
        <v>28</v>
      </c>
      <c r="Q31923">
        <v>83588</v>
      </c>
      <c r="R31923">
        <v>466491</v>
      </c>
      <c r="S31923" t="s">
        <v>32</v>
      </c>
      <c r="T31923" t="s">
        <v>952</v>
      </c>
      <c r="U31923" t="s">
        <v>28</v>
      </c>
      <c r="V31923" t="s">
        <v>30</v>
      </c>
      <c r="W31923" t="s">
        <v>30</v>
      </c>
      <c r="X31923" t="s">
        <v>31</v>
      </c>
      <c r="Y31923" t="s">
        <v>34</v>
      </c>
      <c r="Z31923">
        <v>32827909</v>
      </c>
      <c r="AA31923" t="s">
        <v>35</v>
      </c>
      <c r="AB31923" s="14">
        <v>558765</v>
      </c>
      <c r="AC31923" t="str">
        <f t="shared" si="498"/>
        <v>5986</v>
      </c>
    </row>
    <row r="31924" spans="1:29" x14ac:dyDescent="0.25">
      <c r="A31924">
        <v>1690270324</v>
      </c>
      <c r="B31924">
        <v>9137</v>
      </c>
      <c r="C31924" s="1">
        <v>44564</v>
      </c>
      <c r="D31924">
        <v>1</v>
      </c>
      <c r="E31924">
        <v>26919584</v>
      </c>
      <c r="F31924" t="s">
        <v>27</v>
      </c>
      <c r="G31924" t="s">
        <v>28</v>
      </c>
      <c r="H31924">
        <v>549</v>
      </c>
      <c r="I31924">
        <v>914</v>
      </c>
      <c r="J31924">
        <v>1</v>
      </c>
      <c r="K31924">
        <v>914</v>
      </c>
      <c r="L31924">
        <v>1</v>
      </c>
      <c r="M31924" s="11" t="s">
        <v>12190</v>
      </c>
      <c r="N31924" s="1">
        <v>44564</v>
      </c>
      <c r="O31924" t="s">
        <v>63</v>
      </c>
      <c r="P31924" t="s">
        <v>28</v>
      </c>
      <c r="Q31924">
        <v>15795</v>
      </c>
      <c r="R31924">
        <v>466491</v>
      </c>
      <c r="S31924" t="s">
        <v>32</v>
      </c>
      <c r="T31924" t="s">
        <v>64</v>
      </c>
      <c r="U31924" t="s">
        <v>28</v>
      </c>
      <c r="V31924" t="s">
        <v>30</v>
      </c>
      <c r="W31924" t="s">
        <v>30</v>
      </c>
      <c r="X31924" t="s">
        <v>31</v>
      </c>
      <c r="Y31924" t="s">
        <v>34</v>
      </c>
      <c r="Z31924">
        <v>32827909</v>
      </c>
      <c r="AA31924" t="s">
        <v>35</v>
      </c>
      <c r="AB31924" s="14">
        <v>558765</v>
      </c>
      <c r="AC31924" t="str">
        <f t="shared" si="498"/>
        <v>5795</v>
      </c>
    </row>
    <row r="31925" spans="1:29" x14ac:dyDescent="0.25">
      <c r="A31925">
        <v>1690270335</v>
      </c>
      <c r="B31925">
        <v>9137</v>
      </c>
      <c r="C31925" s="1">
        <v>44564</v>
      </c>
      <c r="D31925">
        <v>1</v>
      </c>
      <c r="E31925">
        <v>26919584</v>
      </c>
      <c r="F31925" t="s">
        <v>27</v>
      </c>
      <c r="G31925" t="s">
        <v>28</v>
      </c>
      <c r="H31925">
        <v>549</v>
      </c>
      <c r="I31925">
        <v>914</v>
      </c>
      <c r="J31925">
        <v>1</v>
      </c>
      <c r="K31925">
        <v>914</v>
      </c>
      <c r="L31925">
        <v>1</v>
      </c>
      <c r="M31925" s="11" t="s">
        <v>11447</v>
      </c>
      <c r="N31925" s="1">
        <v>44564</v>
      </c>
      <c r="O31925" t="s">
        <v>167</v>
      </c>
      <c r="P31925" t="s">
        <v>28</v>
      </c>
      <c r="Q31925">
        <v>62817</v>
      </c>
      <c r="R31925">
        <v>466491</v>
      </c>
      <c r="S31925" t="s">
        <v>32</v>
      </c>
      <c r="T31925" t="s">
        <v>168</v>
      </c>
      <c r="U31925" t="s">
        <v>28</v>
      </c>
      <c r="V31925" t="s">
        <v>30</v>
      </c>
      <c r="W31925" t="s">
        <v>30</v>
      </c>
      <c r="X31925" t="s">
        <v>31</v>
      </c>
      <c r="Y31925" t="s">
        <v>34</v>
      </c>
      <c r="Z31925">
        <v>32827909</v>
      </c>
      <c r="AA31925" t="s">
        <v>35</v>
      </c>
      <c r="AB31925" s="14">
        <v>558677</v>
      </c>
      <c r="AC31925" t="str">
        <f t="shared" si="498"/>
        <v>7999</v>
      </c>
    </row>
    <row r="31926" spans="1:29" x14ac:dyDescent="0.25">
      <c r="A31926">
        <v>1690270372</v>
      </c>
      <c r="B31926">
        <v>9137</v>
      </c>
      <c r="C31926" s="1">
        <v>44564</v>
      </c>
      <c r="D31926">
        <v>1</v>
      </c>
      <c r="E31926">
        <v>26919584</v>
      </c>
      <c r="F31926" t="s">
        <v>27</v>
      </c>
      <c r="G31926" t="s">
        <v>28</v>
      </c>
      <c r="H31926">
        <v>549</v>
      </c>
      <c r="I31926">
        <v>914</v>
      </c>
      <c r="J31926">
        <v>1</v>
      </c>
      <c r="K31926">
        <v>914</v>
      </c>
      <c r="L31926">
        <v>1</v>
      </c>
      <c r="M31926" s="11" t="s">
        <v>11372</v>
      </c>
      <c r="N31926" s="1">
        <v>44564</v>
      </c>
      <c r="O31926" t="s">
        <v>151</v>
      </c>
      <c r="P31926" t="s">
        <v>28</v>
      </c>
      <c r="Q31926">
        <v>66184</v>
      </c>
      <c r="R31926">
        <v>466491</v>
      </c>
      <c r="S31926" t="s">
        <v>32</v>
      </c>
      <c r="T31926" t="s">
        <v>152</v>
      </c>
      <c r="U31926" t="s">
        <v>28</v>
      </c>
      <c r="V31926" t="s">
        <v>30</v>
      </c>
      <c r="W31926" t="s">
        <v>30</v>
      </c>
      <c r="X31926" t="s">
        <v>31</v>
      </c>
      <c r="Y31926" t="s">
        <v>34</v>
      </c>
      <c r="Z31926">
        <v>32827909</v>
      </c>
      <c r="AA31926" t="s">
        <v>35</v>
      </c>
      <c r="AB31926" s="14">
        <v>558677</v>
      </c>
      <c r="AC31926" t="str">
        <f t="shared" si="498"/>
        <v>8986</v>
      </c>
    </row>
    <row r="31927" spans="1:29" x14ac:dyDescent="0.25">
      <c r="A31927">
        <v>1690270384</v>
      </c>
      <c r="B31927">
        <v>9137</v>
      </c>
      <c r="C31927" s="1">
        <v>44564</v>
      </c>
      <c r="D31927">
        <v>1</v>
      </c>
      <c r="E31927">
        <v>26919584</v>
      </c>
      <c r="F31927" t="s">
        <v>27</v>
      </c>
      <c r="G31927" t="s">
        <v>28</v>
      </c>
      <c r="H31927">
        <v>549</v>
      </c>
      <c r="I31927">
        <v>914</v>
      </c>
      <c r="J31927">
        <v>1</v>
      </c>
      <c r="K31927">
        <v>914</v>
      </c>
      <c r="L31927">
        <v>1</v>
      </c>
      <c r="M31927" s="11" t="s">
        <v>13951</v>
      </c>
      <c r="N31927" s="1">
        <v>44564</v>
      </c>
      <c r="O31927" t="s">
        <v>2718</v>
      </c>
      <c r="P31927" t="s">
        <v>28</v>
      </c>
      <c r="Q31927">
        <v>29482</v>
      </c>
      <c r="R31927">
        <v>466491</v>
      </c>
      <c r="S31927" t="s">
        <v>32</v>
      </c>
      <c r="T31927" t="s">
        <v>2719</v>
      </c>
      <c r="U31927" t="s">
        <v>28</v>
      </c>
      <c r="V31927" t="s">
        <v>30</v>
      </c>
      <c r="W31927" t="s">
        <v>30</v>
      </c>
      <c r="X31927" t="s">
        <v>31</v>
      </c>
      <c r="Y31927" t="s">
        <v>34</v>
      </c>
      <c r="Z31927">
        <v>32827909</v>
      </c>
      <c r="AA31927" t="s">
        <v>35</v>
      </c>
      <c r="AB31927" s="14">
        <v>558769</v>
      </c>
      <c r="AC31927" t="str">
        <f t="shared" si="498"/>
        <v>7987</v>
      </c>
    </row>
    <row r="31928" spans="1:29" x14ac:dyDescent="0.25">
      <c r="A31928">
        <v>1690270409</v>
      </c>
      <c r="B31928">
        <v>9137</v>
      </c>
      <c r="C31928" s="1">
        <v>44564</v>
      </c>
      <c r="D31928">
        <v>1</v>
      </c>
      <c r="E31928">
        <v>26919584</v>
      </c>
      <c r="F31928" t="s">
        <v>27</v>
      </c>
      <c r="G31928" t="s">
        <v>28</v>
      </c>
      <c r="H31928">
        <v>549</v>
      </c>
      <c r="I31928">
        <v>914</v>
      </c>
      <c r="J31928">
        <v>1</v>
      </c>
      <c r="K31928">
        <v>914</v>
      </c>
      <c r="L31928">
        <v>1</v>
      </c>
      <c r="M31928" s="11" t="s">
        <v>10126</v>
      </c>
      <c r="N31928" s="1">
        <v>44564</v>
      </c>
      <c r="O31928" t="s">
        <v>8415</v>
      </c>
      <c r="P31928" t="s">
        <v>28</v>
      </c>
      <c r="Q31928">
        <v>59036</v>
      </c>
      <c r="R31928">
        <v>466491</v>
      </c>
      <c r="S31928" t="s">
        <v>32</v>
      </c>
      <c r="T31928" t="s">
        <v>8416</v>
      </c>
      <c r="U31928" t="s">
        <v>28</v>
      </c>
      <c r="V31928" t="s">
        <v>30</v>
      </c>
      <c r="W31928" t="s">
        <v>30</v>
      </c>
      <c r="X31928" t="s">
        <v>31</v>
      </c>
      <c r="Y31928" t="s">
        <v>34</v>
      </c>
      <c r="Z31928">
        <v>32827909</v>
      </c>
      <c r="AA31928" t="s">
        <v>35</v>
      </c>
      <c r="AB31928" s="14">
        <v>558766</v>
      </c>
      <c r="AC31928" t="str">
        <f t="shared" si="498"/>
        <v>5786</v>
      </c>
    </row>
    <row r="31929" spans="1:29" x14ac:dyDescent="0.25">
      <c r="A31929">
        <v>1690270421</v>
      </c>
      <c r="B31929">
        <v>9137</v>
      </c>
      <c r="C31929" s="1">
        <v>44564</v>
      </c>
      <c r="D31929">
        <v>1</v>
      </c>
      <c r="E31929">
        <v>26919584</v>
      </c>
      <c r="F31929" t="s">
        <v>27</v>
      </c>
      <c r="G31929" t="s">
        <v>28</v>
      </c>
      <c r="H31929">
        <v>549</v>
      </c>
      <c r="I31929">
        <v>914</v>
      </c>
      <c r="J31929">
        <v>1</v>
      </c>
      <c r="K31929">
        <v>914</v>
      </c>
      <c r="L31929">
        <v>1</v>
      </c>
      <c r="M31929" s="11" t="s">
        <v>20330</v>
      </c>
      <c r="N31929" s="1">
        <v>44564</v>
      </c>
      <c r="O31929" t="s">
        <v>1130</v>
      </c>
      <c r="P31929" t="s">
        <v>28</v>
      </c>
      <c r="Q31929">
        <v>63418</v>
      </c>
      <c r="R31929">
        <v>466491</v>
      </c>
      <c r="S31929" t="s">
        <v>32</v>
      </c>
      <c r="T31929" t="s">
        <v>1131</v>
      </c>
      <c r="U31929" t="s">
        <v>28</v>
      </c>
      <c r="V31929" t="s">
        <v>30</v>
      </c>
      <c r="W31929" t="s">
        <v>30</v>
      </c>
      <c r="X31929" t="s">
        <v>31</v>
      </c>
      <c r="Y31929" t="s">
        <v>34</v>
      </c>
      <c r="Z31929">
        <v>32827909</v>
      </c>
      <c r="AA31929" t="s">
        <v>35</v>
      </c>
      <c r="AB31929" s="14">
        <v>589987</v>
      </c>
      <c r="AC31929" t="str">
        <f t="shared" si="498"/>
        <v>5977</v>
      </c>
    </row>
    <row r="31930" spans="1:29" x14ac:dyDescent="0.25">
      <c r="A31930">
        <v>1690270427</v>
      </c>
      <c r="B31930">
        <v>9137</v>
      </c>
      <c r="C31930" s="1">
        <v>44564</v>
      </c>
      <c r="D31930">
        <v>1</v>
      </c>
      <c r="E31930">
        <v>26919584</v>
      </c>
      <c r="F31930" t="s">
        <v>27</v>
      </c>
      <c r="G31930" t="s">
        <v>28</v>
      </c>
      <c r="H31930">
        <v>549</v>
      </c>
      <c r="I31930">
        <v>914</v>
      </c>
      <c r="J31930">
        <v>1</v>
      </c>
      <c r="K31930">
        <v>914</v>
      </c>
      <c r="L31930">
        <v>1</v>
      </c>
      <c r="M31930" s="11" t="s">
        <v>10584</v>
      </c>
      <c r="N31930" s="1">
        <v>44564</v>
      </c>
      <c r="O31930" t="s">
        <v>101</v>
      </c>
      <c r="P31930" t="s">
        <v>28</v>
      </c>
      <c r="Q31930">
        <v>56628</v>
      </c>
      <c r="R31930">
        <v>466491</v>
      </c>
      <c r="S31930" t="s">
        <v>32</v>
      </c>
      <c r="T31930" t="s">
        <v>102</v>
      </c>
      <c r="U31930" t="s">
        <v>28</v>
      </c>
      <c r="V31930" t="s">
        <v>30</v>
      </c>
      <c r="W31930" t="s">
        <v>30</v>
      </c>
      <c r="X31930" t="s">
        <v>31</v>
      </c>
      <c r="Y31930" t="s">
        <v>34</v>
      </c>
      <c r="Z31930">
        <v>32827909</v>
      </c>
      <c r="AA31930" t="s">
        <v>35</v>
      </c>
      <c r="AB31930" s="14">
        <v>569888</v>
      </c>
      <c r="AC31930" t="str">
        <f t="shared" si="498"/>
        <v>8998</v>
      </c>
    </row>
    <row r="31931" spans="1:29" x14ac:dyDescent="0.25">
      <c r="A31931">
        <v>1690270442</v>
      </c>
      <c r="B31931">
        <v>9137</v>
      </c>
      <c r="C31931" s="1">
        <v>44564</v>
      </c>
      <c r="D31931">
        <v>1</v>
      </c>
      <c r="E31931">
        <v>26919584</v>
      </c>
      <c r="F31931" t="s">
        <v>27</v>
      </c>
      <c r="G31931" t="s">
        <v>28</v>
      </c>
      <c r="H31931">
        <v>549</v>
      </c>
      <c r="I31931">
        <v>914</v>
      </c>
      <c r="J31931">
        <v>1</v>
      </c>
      <c r="K31931">
        <v>914</v>
      </c>
      <c r="L31931">
        <v>1</v>
      </c>
      <c r="M31931" s="11" t="s">
        <v>11196</v>
      </c>
      <c r="N31931" s="1">
        <v>44564</v>
      </c>
      <c r="O31931" t="s">
        <v>59</v>
      </c>
      <c r="P31931" t="s">
        <v>28</v>
      </c>
      <c r="Q31931">
        <v>70257</v>
      </c>
      <c r="R31931">
        <v>466491</v>
      </c>
      <c r="S31931" t="s">
        <v>32</v>
      </c>
      <c r="T31931" t="s">
        <v>60</v>
      </c>
      <c r="U31931" t="s">
        <v>28</v>
      </c>
      <c r="V31931" t="s">
        <v>30</v>
      </c>
      <c r="W31931" t="s">
        <v>30</v>
      </c>
      <c r="X31931" t="s">
        <v>31</v>
      </c>
      <c r="Y31931" t="s">
        <v>34</v>
      </c>
      <c r="Z31931">
        <v>32827909</v>
      </c>
      <c r="AA31931" t="s">
        <v>35</v>
      </c>
      <c r="AB31931" s="14">
        <v>558677</v>
      </c>
      <c r="AC31931" t="str">
        <f t="shared" si="498"/>
        <v>6989</v>
      </c>
    </row>
    <row r="31932" spans="1:29" x14ac:dyDescent="0.25">
      <c r="A31932">
        <v>1690270462</v>
      </c>
      <c r="B31932">
        <v>9137</v>
      </c>
      <c r="C31932" s="1">
        <v>44564</v>
      </c>
      <c r="D31932">
        <v>1</v>
      </c>
      <c r="E31932">
        <v>26919584</v>
      </c>
      <c r="F31932" t="s">
        <v>27</v>
      </c>
      <c r="G31932" t="s">
        <v>28</v>
      </c>
      <c r="H31932">
        <v>549</v>
      </c>
      <c r="I31932">
        <v>914</v>
      </c>
      <c r="J31932">
        <v>1</v>
      </c>
      <c r="K31932">
        <v>914</v>
      </c>
      <c r="L31932">
        <v>1</v>
      </c>
      <c r="M31932" s="11" t="s">
        <v>10029</v>
      </c>
      <c r="N31932" s="1">
        <v>44564</v>
      </c>
      <c r="O31932" t="s">
        <v>1941</v>
      </c>
      <c r="P31932" t="s">
        <v>28</v>
      </c>
      <c r="Q31932">
        <v>84865</v>
      </c>
      <c r="R31932">
        <v>466491</v>
      </c>
      <c r="S31932" t="s">
        <v>32</v>
      </c>
      <c r="T31932" t="s">
        <v>1942</v>
      </c>
      <c r="U31932" t="s">
        <v>28</v>
      </c>
      <c r="V31932" t="s">
        <v>30</v>
      </c>
      <c r="W31932" t="s">
        <v>30</v>
      </c>
      <c r="X31932" t="s">
        <v>31</v>
      </c>
      <c r="Y31932" t="s">
        <v>34</v>
      </c>
      <c r="Z31932">
        <v>32827909</v>
      </c>
      <c r="AA31932" t="s">
        <v>35</v>
      </c>
      <c r="AB31932" s="14">
        <v>558765</v>
      </c>
      <c r="AC31932" t="str">
        <f t="shared" si="498"/>
        <v>8996</v>
      </c>
    </row>
    <row r="31933" spans="1:29" x14ac:dyDescent="0.25">
      <c r="A31933">
        <v>1690270468</v>
      </c>
      <c r="B31933">
        <v>9137</v>
      </c>
      <c r="C31933" s="1">
        <v>44564</v>
      </c>
      <c r="D31933">
        <v>1</v>
      </c>
      <c r="E31933">
        <v>26919584</v>
      </c>
      <c r="F31933" t="s">
        <v>27</v>
      </c>
      <c r="G31933" t="s">
        <v>28</v>
      </c>
      <c r="H31933">
        <v>549</v>
      </c>
      <c r="I31933">
        <v>914</v>
      </c>
      <c r="J31933">
        <v>1</v>
      </c>
      <c r="K31933">
        <v>914</v>
      </c>
      <c r="L31933">
        <v>1</v>
      </c>
      <c r="M31933" s="11" t="s">
        <v>11196</v>
      </c>
      <c r="N31933" s="1">
        <v>44564</v>
      </c>
      <c r="O31933" t="s">
        <v>2570</v>
      </c>
      <c r="P31933" t="s">
        <v>28</v>
      </c>
      <c r="Q31933">
        <v>68384</v>
      </c>
      <c r="R31933">
        <v>466491</v>
      </c>
      <c r="S31933" t="s">
        <v>32</v>
      </c>
      <c r="T31933" t="s">
        <v>2571</v>
      </c>
      <c r="U31933" t="s">
        <v>28</v>
      </c>
      <c r="V31933" t="s">
        <v>30</v>
      </c>
      <c r="W31933" t="s">
        <v>30</v>
      </c>
      <c r="X31933" t="s">
        <v>31</v>
      </c>
      <c r="Y31933" t="s">
        <v>34</v>
      </c>
      <c r="Z31933">
        <v>32827909</v>
      </c>
      <c r="AA31933" t="s">
        <v>35</v>
      </c>
      <c r="AB31933" s="14">
        <v>558677</v>
      </c>
      <c r="AC31933" t="str">
        <f t="shared" si="498"/>
        <v>6989</v>
      </c>
    </row>
    <row r="31934" spans="1:29" x14ac:dyDescent="0.25">
      <c r="A31934">
        <v>1690270504</v>
      </c>
      <c r="B31934">
        <v>9137</v>
      </c>
      <c r="C31934" s="1">
        <v>44564</v>
      </c>
      <c r="D31934">
        <v>1</v>
      </c>
      <c r="E31934">
        <v>26919584</v>
      </c>
      <c r="F31934" t="s">
        <v>27</v>
      </c>
      <c r="G31934" t="s">
        <v>28</v>
      </c>
      <c r="H31934">
        <v>549</v>
      </c>
      <c r="I31934">
        <v>914</v>
      </c>
      <c r="J31934">
        <v>1</v>
      </c>
      <c r="K31934">
        <v>914</v>
      </c>
      <c r="L31934">
        <v>1</v>
      </c>
      <c r="M31934" s="11" t="s">
        <v>10053</v>
      </c>
      <c r="N31934" s="1">
        <v>44564</v>
      </c>
      <c r="O31934" t="s">
        <v>36</v>
      </c>
      <c r="P31934" t="s">
        <v>28</v>
      </c>
      <c r="Q31934">
        <v>20238</v>
      </c>
      <c r="R31934">
        <v>466491</v>
      </c>
      <c r="S31934" t="s">
        <v>32</v>
      </c>
      <c r="T31934" t="s">
        <v>32</v>
      </c>
      <c r="U31934" t="s">
        <v>28</v>
      </c>
      <c r="V31934" t="s">
        <v>30</v>
      </c>
      <c r="W31934" t="s">
        <v>30</v>
      </c>
      <c r="X31934" t="s">
        <v>31</v>
      </c>
      <c r="Y31934" t="s">
        <v>34</v>
      </c>
      <c r="Z31934">
        <v>32827909</v>
      </c>
      <c r="AA31934" t="s">
        <v>35</v>
      </c>
      <c r="AB31934" s="14">
        <v>586679</v>
      </c>
      <c r="AC31934" t="str">
        <f t="shared" si="498"/>
        <v>8688</v>
      </c>
    </row>
    <row r="31935" spans="1:29" x14ac:dyDescent="0.25">
      <c r="A31935">
        <v>1690270522</v>
      </c>
      <c r="B31935">
        <v>9137</v>
      </c>
      <c r="C31935" s="1">
        <v>44564</v>
      </c>
      <c r="D31935">
        <v>1</v>
      </c>
      <c r="E31935">
        <v>26919584</v>
      </c>
      <c r="F31935" t="s">
        <v>27</v>
      </c>
      <c r="G31935" t="s">
        <v>28</v>
      </c>
      <c r="H31935">
        <v>549</v>
      </c>
      <c r="I31935">
        <v>914</v>
      </c>
      <c r="J31935">
        <v>1</v>
      </c>
      <c r="K31935">
        <v>914</v>
      </c>
      <c r="L31935">
        <v>1</v>
      </c>
      <c r="M31935" s="11" t="s">
        <v>11677</v>
      </c>
      <c r="N31935" s="1">
        <v>44564</v>
      </c>
      <c r="O31935" t="s">
        <v>401</v>
      </c>
      <c r="P31935" t="s">
        <v>28</v>
      </c>
      <c r="Q31935">
        <v>70076</v>
      </c>
      <c r="R31935">
        <v>466491</v>
      </c>
      <c r="S31935" t="s">
        <v>32</v>
      </c>
      <c r="T31935" t="s">
        <v>402</v>
      </c>
      <c r="U31935" t="s">
        <v>28</v>
      </c>
      <c r="V31935" t="s">
        <v>30</v>
      </c>
      <c r="W31935" t="s">
        <v>30</v>
      </c>
      <c r="X31935" t="s">
        <v>31</v>
      </c>
      <c r="Y31935" t="s">
        <v>34</v>
      </c>
      <c r="Z31935">
        <v>32827909</v>
      </c>
      <c r="AA31935" t="s">
        <v>35</v>
      </c>
      <c r="AB31935" s="14">
        <v>558766</v>
      </c>
      <c r="AC31935" t="str">
        <f t="shared" si="498"/>
        <v>7598</v>
      </c>
    </row>
    <row r="31936" spans="1:29" x14ac:dyDescent="0.25">
      <c r="A31936">
        <v>1690270531</v>
      </c>
      <c r="B31936">
        <v>9137</v>
      </c>
      <c r="C31936" s="1">
        <v>44564</v>
      </c>
      <c r="D31936">
        <v>1</v>
      </c>
      <c r="E31936">
        <v>26919584</v>
      </c>
      <c r="F31936" t="s">
        <v>27</v>
      </c>
      <c r="G31936" t="s">
        <v>28</v>
      </c>
      <c r="H31936">
        <v>549</v>
      </c>
      <c r="I31936">
        <v>914</v>
      </c>
      <c r="J31936">
        <v>1</v>
      </c>
      <c r="K31936">
        <v>914</v>
      </c>
      <c r="L31936">
        <v>1</v>
      </c>
      <c r="M31936" s="11" t="s">
        <v>12191</v>
      </c>
      <c r="N31936" s="1">
        <v>44564</v>
      </c>
      <c r="O31936" t="s">
        <v>59</v>
      </c>
      <c r="P31936" t="s">
        <v>28</v>
      </c>
      <c r="Q31936">
        <v>40473</v>
      </c>
      <c r="R31936">
        <v>466491</v>
      </c>
      <c r="S31936" t="s">
        <v>32</v>
      </c>
      <c r="T31936" t="s">
        <v>60</v>
      </c>
      <c r="U31936" t="s">
        <v>28</v>
      </c>
      <c r="V31936" t="s">
        <v>30</v>
      </c>
      <c r="W31936" t="s">
        <v>30</v>
      </c>
      <c r="X31936" t="s">
        <v>31</v>
      </c>
      <c r="Y31936" t="s">
        <v>34</v>
      </c>
      <c r="Z31936">
        <v>32827909</v>
      </c>
      <c r="AA31936" t="s">
        <v>35</v>
      </c>
      <c r="AB31936" s="14">
        <v>558765</v>
      </c>
      <c r="AC31936" t="str">
        <f t="shared" si="498"/>
        <v>9977</v>
      </c>
    </row>
    <row r="31937" spans="1:29" x14ac:dyDescent="0.25">
      <c r="A31937">
        <v>1690270560</v>
      </c>
      <c r="B31937">
        <v>9137</v>
      </c>
      <c r="C31937" s="1">
        <v>44564</v>
      </c>
      <c r="D31937">
        <v>1</v>
      </c>
      <c r="E31937">
        <v>26919584</v>
      </c>
      <c r="F31937" t="s">
        <v>27</v>
      </c>
      <c r="G31937" t="s">
        <v>28</v>
      </c>
      <c r="H31937">
        <v>549</v>
      </c>
      <c r="I31937">
        <v>914</v>
      </c>
      <c r="J31937">
        <v>1</v>
      </c>
      <c r="K31937">
        <v>914</v>
      </c>
      <c r="L31937">
        <v>1</v>
      </c>
      <c r="M31937" s="11" t="s">
        <v>12500</v>
      </c>
      <c r="N31937" s="1">
        <v>44564</v>
      </c>
      <c r="O31937" t="s">
        <v>8417</v>
      </c>
      <c r="P31937" t="s">
        <v>28</v>
      </c>
      <c r="Q31937">
        <v>71778</v>
      </c>
      <c r="R31937">
        <v>466491</v>
      </c>
      <c r="S31937" t="s">
        <v>32</v>
      </c>
      <c r="T31937" t="s">
        <v>8418</v>
      </c>
      <c r="U31937" t="s">
        <v>28</v>
      </c>
      <c r="V31937" t="s">
        <v>30</v>
      </c>
      <c r="W31937" t="s">
        <v>30</v>
      </c>
      <c r="X31937" t="s">
        <v>31</v>
      </c>
      <c r="Y31937" t="s">
        <v>34</v>
      </c>
      <c r="Z31937">
        <v>32827909</v>
      </c>
      <c r="AA31937" t="s">
        <v>35</v>
      </c>
      <c r="AB31937" s="14">
        <v>558766</v>
      </c>
      <c r="AC31937" t="str">
        <f t="shared" si="498"/>
        <v>6655</v>
      </c>
    </row>
    <row r="31938" spans="1:29" x14ac:dyDescent="0.25">
      <c r="A31938">
        <v>1690270569</v>
      </c>
      <c r="B31938">
        <v>9137</v>
      </c>
      <c r="C31938" s="1">
        <v>44564</v>
      </c>
      <c r="D31938">
        <v>1</v>
      </c>
      <c r="E31938">
        <v>26919584</v>
      </c>
      <c r="F31938" t="s">
        <v>27</v>
      </c>
      <c r="G31938" t="s">
        <v>28</v>
      </c>
      <c r="H31938">
        <v>549</v>
      </c>
      <c r="I31938">
        <v>914</v>
      </c>
      <c r="J31938">
        <v>1</v>
      </c>
      <c r="K31938">
        <v>914</v>
      </c>
      <c r="L31938">
        <v>1</v>
      </c>
      <c r="M31938" s="11" t="s">
        <v>13909</v>
      </c>
      <c r="N31938" s="1">
        <v>44564</v>
      </c>
      <c r="O31938" t="s">
        <v>119</v>
      </c>
      <c r="P31938" t="s">
        <v>28</v>
      </c>
      <c r="Q31938">
        <v>29422</v>
      </c>
      <c r="R31938">
        <v>466491</v>
      </c>
      <c r="S31938" t="s">
        <v>32</v>
      </c>
      <c r="T31938" t="s">
        <v>120</v>
      </c>
      <c r="U31938" t="s">
        <v>28</v>
      </c>
      <c r="V31938" t="s">
        <v>30</v>
      </c>
      <c r="W31938" t="s">
        <v>30</v>
      </c>
      <c r="X31938" t="s">
        <v>31</v>
      </c>
      <c r="Y31938" t="s">
        <v>34</v>
      </c>
      <c r="Z31938">
        <v>32827909</v>
      </c>
      <c r="AA31938" t="s">
        <v>35</v>
      </c>
      <c r="AB31938" s="14">
        <v>558765</v>
      </c>
      <c r="AC31938" t="str">
        <f t="shared" ref="AC31938:AC32001" si="499">RIGHT(M31938,4)</f>
        <v>9597</v>
      </c>
    </row>
    <row r="31939" spans="1:29" x14ac:dyDescent="0.25">
      <c r="A31939">
        <v>1690270595</v>
      </c>
      <c r="B31939">
        <v>9137</v>
      </c>
      <c r="C31939" s="1">
        <v>44564</v>
      </c>
      <c r="D31939">
        <v>1</v>
      </c>
      <c r="E31939">
        <v>26919584</v>
      </c>
      <c r="F31939" t="s">
        <v>27</v>
      </c>
      <c r="G31939" t="s">
        <v>28</v>
      </c>
      <c r="H31939">
        <v>549</v>
      </c>
      <c r="I31939">
        <v>914</v>
      </c>
      <c r="J31939">
        <v>1</v>
      </c>
      <c r="K31939">
        <v>914</v>
      </c>
      <c r="L31939">
        <v>1</v>
      </c>
      <c r="M31939" s="11" t="s">
        <v>12054</v>
      </c>
      <c r="N31939" s="1">
        <v>44564</v>
      </c>
      <c r="O31939" t="s">
        <v>41</v>
      </c>
      <c r="P31939" t="s">
        <v>28</v>
      </c>
      <c r="Q31939">
        <v>76656</v>
      </c>
      <c r="R31939">
        <v>466491</v>
      </c>
      <c r="S31939" t="s">
        <v>32</v>
      </c>
      <c r="T31939" t="s">
        <v>42</v>
      </c>
      <c r="U31939" t="s">
        <v>28</v>
      </c>
      <c r="V31939" t="s">
        <v>30</v>
      </c>
      <c r="W31939" t="s">
        <v>30</v>
      </c>
      <c r="X31939" t="s">
        <v>31</v>
      </c>
      <c r="Y31939" t="s">
        <v>34</v>
      </c>
      <c r="Z31939">
        <v>32827909</v>
      </c>
      <c r="AA31939" t="s">
        <v>35</v>
      </c>
      <c r="AB31939" s="14">
        <v>596666</v>
      </c>
      <c r="AC31939" t="str">
        <f t="shared" si="499"/>
        <v>8999</v>
      </c>
    </row>
    <row r="31940" spans="1:29" x14ac:dyDescent="0.25">
      <c r="A31940">
        <v>1690270634</v>
      </c>
      <c r="B31940">
        <v>9137</v>
      </c>
      <c r="C31940" s="1">
        <v>44564</v>
      </c>
      <c r="D31940">
        <v>1</v>
      </c>
      <c r="E31940">
        <v>26919584</v>
      </c>
      <c r="F31940" t="s">
        <v>27</v>
      </c>
      <c r="G31940" t="s">
        <v>28</v>
      </c>
      <c r="H31940">
        <v>549</v>
      </c>
      <c r="I31940">
        <v>914</v>
      </c>
      <c r="J31940">
        <v>1</v>
      </c>
      <c r="K31940">
        <v>914</v>
      </c>
      <c r="L31940">
        <v>1</v>
      </c>
      <c r="M31940" s="11" t="s">
        <v>20659</v>
      </c>
      <c r="N31940" s="1">
        <v>44564</v>
      </c>
      <c r="O31940" t="s">
        <v>101</v>
      </c>
      <c r="P31940" t="s">
        <v>28</v>
      </c>
      <c r="Q31940">
        <v>96071</v>
      </c>
      <c r="R31940">
        <v>466491</v>
      </c>
      <c r="S31940" t="s">
        <v>32</v>
      </c>
      <c r="T31940" t="s">
        <v>102</v>
      </c>
      <c r="U31940" t="s">
        <v>28</v>
      </c>
      <c r="V31940" t="s">
        <v>30</v>
      </c>
      <c r="W31940" t="s">
        <v>30</v>
      </c>
      <c r="X31940" t="s">
        <v>31</v>
      </c>
      <c r="Y31940" t="s">
        <v>34</v>
      </c>
      <c r="Z31940">
        <v>32827909</v>
      </c>
      <c r="AA31940" t="s">
        <v>35</v>
      </c>
      <c r="AB31940" s="14">
        <v>576778</v>
      </c>
      <c r="AC31940" t="str">
        <f t="shared" si="499"/>
        <v>9978</v>
      </c>
    </row>
    <row r="31941" spans="1:29" x14ac:dyDescent="0.25">
      <c r="A31941">
        <v>1690270648</v>
      </c>
      <c r="B31941">
        <v>9137</v>
      </c>
      <c r="C31941" s="1">
        <v>44564</v>
      </c>
      <c r="D31941">
        <v>1</v>
      </c>
      <c r="E31941">
        <v>26919584</v>
      </c>
      <c r="F31941" t="s">
        <v>27</v>
      </c>
      <c r="G31941" t="s">
        <v>28</v>
      </c>
      <c r="H31941">
        <v>549</v>
      </c>
      <c r="I31941">
        <v>914</v>
      </c>
      <c r="J31941">
        <v>1</v>
      </c>
      <c r="K31941">
        <v>914</v>
      </c>
      <c r="L31941">
        <v>1</v>
      </c>
      <c r="M31941" s="11" t="s">
        <v>9875</v>
      </c>
      <c r="N31941" s="1">
        <v>44564</v>
      </c>
      <c r="O31941" t="s">
        <v>101</v>
      </c>
      <c r="P31941" t="s">
        <v>28</v>
      </c>
      <c r="Q31941">
        <v>95795</v>
      </c>
      <c r="R31941">
        <v>466491</v>
      </c>
      <c r="S31941" t="s">
        <v>32</v>
      </c>
      <c r="T31941" t="s">
        <v>102</v>
      </c>
      <c r="U31941" t="s">
        <v>28</v>
      </c>
      <c r="V31941" t="s">
        <v>30</v>
      </c>
      <c r="W31941" t="s">
        <v>30</v>
      </c>
      <c r="X31941" t="s">
        <v>31</v>
      </c>
      <c r="Y31941" t="s">
        <v>34</v>
      </c>
      <c r="Z31941">
        <v>32827909</v>
      </c>
      <c r="AA31941" t="s">
        <v>35</v>
      </c>
      <c r="AB31941" s="14">
        <v>558765</v>
      </c>
      <c r="AC31941" t="str">
        <f t="shared" si="499"/>
        <v>9998</v>
      </c>
    </row>
    <row r="31942" spans="1:29" x14ac:dyDescent="0.25">
      <c r="A31942">
        <v>1690270656</v>
      </c>
      <c r="B31942">
        <v>9137</v>
      </c>
      <c r="C31942" s="1">
        <v>44564</v>
      </c>
      <c r="D31942">
        <v>1</v>
      </c>
      <c r="E31942">
        <v>26919584</v>
      </c>
      <c r="F31942" t="s">
        <v>27</v>
      </c>
      <c r="G31942" t="s">
        <v>28</v>
      </c>
      <c r="H31942">
        <v>549</v>
      </c>
      <c r="I31942">
        <v>914</v>
      </c>
      <c r="J31942">
        <v>1</v>
      </c>
      <c r="K31942">
        <v>914</v>
      </c>
      <c r="L31942">
        <v>1</v>
      </c>
      <c r="M31942" s="11" t="s">
        <v>12039</v>
      </c>
      <c r="N31942" s="1">
        <v>44564</v>
      </c>
      <c r="O31942" t="s">
        <v>4256</v>
      </c>
      <c r="P31942" t="s">
        <v>28</v>
      </c>
      <c r="Q31942">
        <v>81610</v>
      </c>
      <c r="R31942">
        <v>466491</v>
      </c>
      <c r="S31942" t="s">
        <v>32</v>
      </c>
      <c r="T31942" t="s">
        <v>4257</v>
      </c>
      <c r="U31942" t="s">
        <v>28</v>
      </c>
      <c r="V31942" t="s">
        <v>30</v>
      </c>
      <c r="W31942" t="s">
        <v>30</v>
      </c>
      <c r="X31942" t="s">
        <v>31</v>
      </c>
      <c r="Y31942" t="s">
        <v>34</v>
      </c>
      <c r="Z31942">
        <v>32827909</v>
      </c>
      <c r="AA31942" t="s">
        <v>35</v>
      </c>
      <c r="AB31942" s="14">
        <v>596666</v>
      </c>
      <c r="AC31942" t="str">
        <f t="shared" si="499"/>
        <v>6999</v>
      </c>
    </row>
    <row r="31943" spans="1:29" x14ac:dyDescent="0.25">
      <c r="A31943">
        <v>1690270699</v>
      </c>
      <c r="B31943">
        <v>9137</v>
      </c>
      <c r="C31943" s="1">
        <v>44564</v>
      </c>
      <c r="D31943">
        <v>1</v>
      </c>
      <c r="E31943">
        <v>26919584</v>
      </c>
      <c r="F31943" t="s">
        <v>27</v>
      </c>
      <c r="G31943" t="s">
        <v>28</v>
      </c>
      <c r="H31943">
        <v>549</v>
      </c>
      <c r="I31943">
        <v>914</v>
      </c>
      <c r="J31943">
        <v>1</v>
      </c>
      <c r="K31943">
        <v>914</v>
      </c>
      <c r="L31943">
        <v>1</v>
      </c>
      <c r="M31943" s="11" t="s">
        <v>20671</v>
      </c>
      <c r="N31943" s="1">
        <v>44564</v>
      </c>
      <c r="O31943" t="s">
        <v>1418</v>
      </c>
      <c r="P31943" t="s">
        <v>28</v>
      </c>
      <c r="Q31943">
        <v>74545</v>
      </c>
      <c r="R31943">
        <v>466491</v>
      </c>
      <c r="S31943" t="s">
        <v>32</v>
      </c>
      <c r="T31943" t="s">
        <v>1419</v>
      </c>
      <c r="U31943" t="s">
        <v>28</v>
      </c>
      <c r="V31943" t="s">
        <v>30</v>
      </c>
      <c r="W31943" t="s">
        <v>30</v>
      </c>
      <c r="X31943" t="s">
        <v>31</v>
      </c>
      <c r="Y31943" t="s">
        <v>34</v>
      </c>
      <c r="Z31943">
        <v>32827909</v>
      </c>
      <c r="AA31943" t="s">
        <v>35</v>
      </c>
      <c r="AB31943" s="14">
        <v>558677</v>
      </c>
      <c r="AC31943" t="str">
        <f t="shared" si="499"/>
        <v>8895</v>
      </c>
    </row>
    <row r="31944" spans="1:29" x14ac:dyDescent="0.25">
      <c r="A31944">
        <v>1690270722</v>
      </c>
      <c r="B31944">
        <v>9137</v>
      </c>
      <c r="C31944" s="1">
        <v>44564</v>
      </c>
      <c r="D31944">
        <v>1</v>
      </c>
      <c r="E31944">
        <v>26919584</v>
      </c>
      <c r="F31944" t="s">
        <v>27</v>
      </c>
      <c r="G31944" t="s">
        <v>28</v>
      </c>
      <c r="H31944">
        <v>549</v>
      </c>
      <c r="I31944">
        <v>914</v>
      </c>
      <c r="J31944">
        <v>1</v>
      </c>
      <c r="K31944">
        <v>914</v>
      </c>
      <c r="L31944">
        <v>1</v>
      </c>
      <c r="M31944" s="11" t="s">
        <v>19966</v>
      </c>
      <c r="N31944" s="1">
        <v>44564</v>
      </c>
      <c r="O31944" t="s">
        <v>1772</v>
      </c>
      <c r="P31944" t="s">
        <v>28</v>
      </c>
      <c r="Q31944">
        <v>3618</v>
      </c>
      <c r="R31944">
        <v>466491</v>
      </c>
      <c r="S31944" t="s">
        <v>32</v>
      </c>
      <c r="T31944" t="s">
        <v>1773</v>
      </c>
      <c r="U31944" t="s">
        <v>28</v>
      </c>
      <c r="V31944" t="s">
        <v>30</v>
      </c>
      <c r="W31944" t="s">
        <v>30</v>
      </c>
      <c r="X31944" t="s">
        <v>31</v>
      </c>
      <c r="Y31944" t="s">
        <v>34</v>
      </c>
      <c r="Z31944">
        <v>32827909</v>
      </c>
      <c r="AA31944" t="s">
        <v>35</v>
      </c>
      <c r="AB31944" s="14">
        <v>558777</v>
      </c>
      <c r="AC31944" t="str">
        <f t="shared" si="499"/>
        <v>9697</v>
      </c>
    </row>
    <row r="31945" spans="1:29" x14ac:dyDescent="0.25">
      <c r="A31945">
        <v>1690270736</v>
      </c>
      <c r="B31945">
        <v>9137</v>
      </c>
      <c r="C31945" s="1">
        <v>44564</v>
      </c>
      <c r="D31945">
        <v>1</v>
      </c>
      <c r="E31945">
        <v>26919584</v>
      </c>
      <c r="F31945" t="s">
        <v>27</v>
      </c>
      <c r="G31945" t="s">
        <v>28</v>
      </c>
      <c r="H31945">
        <v>549</v>
      </c>
      <c r="I31945">
        <v>914</v>
      </c>
      <c r="J31945">
        <v>1</v>
      </c>
      <c r="K31945">
        <v>914</v>
      </c>
      <c r="L31945">
        <v>1</v>
      </c>
      <c r="M31945" s="11" t="s">
        <v>16114</v>
      </c>
      <c r="N31945" s="1">
        <v>44564</v>
      </c>
      <c r="O31945" t="s">
        <v>59</v>
      </c>
      <c r="P31945" t="s">
        <v>28</v>
      </c>
      <c r="Q31945">
        <v>28903</v>
      </c>
      <c r="R31945">
        <v>466491</v>
      </c>
      <c r="S31945" t="s">
        <v>32</v>
      </c>
      <c r="T31945" t="s">
        <v>60</v>
      </c>
      <c r="U31945" t="s">
        <v>28</v>
      </c>
      <c r="V31945" t="s">
        <v>30</v>
      </c>
      <c r="W31945" t="s">
        <v>30</v>
      </c>
      <c r="X31945" t="s">
        <v>31</v>
      </c>
      <c r="Y31945" t="s">
        <v>34</v>
      </c>
      <c r="Z31945">
        <v>32827909</v>
      </c>
      <c r="AA31945" t="s">
        <v>35</v>
      </c>
      <c r="AB31945" s="14">
        <v>586679</v>
      </c>
      <c r="AC31945" t="str">
        <f t="shared" si="499"/>
        <v>5987</v>
      </c>
    </row>
    <row r="31946" spans="1:29" x14ac:dyDescent="0.25">
      <c r="A31946">
        <v>1690270770</v>
      </c>
      <c r="B31946">
        <v>9137</v>
      </c>
      <c r="C31946" s="1">
        <v>44564</v>
      </c>
      <c r="D31946">
        <v>1</v>
      </c>
      <c r="E31946">
        <v>26919584</v>
      </c>
      <c r="F31946" t="s">
        <v>27</v>
      </c>
      <c r="G31946" t="s">
        <v>28</v>
      </c>
      <c r="H31946">
        <v>549</v>
      </c>
      <c r="I31946">
        <v>914</v>
      </c>
      <c r="J31946">
        <v>1</v>
      </c>
      <c r="K31946">
        <v>914</v>
      </c>
      <c r="L31946">
        <v>1</v>
      </c>
      <c r="M31946" s="11" t="s">
        <v>20064</v>
      </c>
      <c r="N31946" s="1">
        <v>44564</v>
      </c>
      <c r="O31946" t="s">
        <v>8419</v>
      </c>
      <c r="P31946" t="s">
        <v>28</v>
      </c>
      <c r="Q31946">
        <v>1032</v>
      </c>
      <c r="R31946">
        <v>466491</v>
      </c>
      <c r="S31946" t="s">
        <v>32</v>
      </c>
      <c r="T31946" t="s">
        <v>8420</v>
      </c>
      <c r="U31946" t="s">
        <v>28</v>
      </c>
      <c r="V31946" t="s">
        <v>30</v>
      </c>
      <c r="W31946" t="s">
        <v>30</v>
      </c>
      <c r="X31946" t="s">
        <v>31</v>
      </c>
      <c r="Y31946" t="s">
        <v>34</v>
      </c>
      <c r="Z31946">
        <v>32827909</v>
      </c>
      <c r="AA31946" t="s">
        <v>35</v>
      </c>
      <c r="AB31946" s="14">
        <v>558777</v>
      </c>
      <c r="AC31946" t="str">
        <f t="shared" si="499"/>
        <v>7656</v>
      </c>
    </row>
    <row r="31947" spans="1:29" x14ac:dyDescent="0.25">
      <c r="A31947">
        <v>1690270778</v>
      </c>
      <c r="B31947">
        <v>9137</v>
      </c>
      <c r="C31947" s="1">
        <v>44564</v>
      </c>
      <c r="D31947">
        <v>1</v>
      </c>
      <c r="E31947">
        <v>26919584</v>
      </c>
      <c r="F31947" t="s">
        <v>27</v>
      </c>
      <c r="G31947" t="s">
        <v>28</v>
      </c>
      <c r="H31947">
        <v>549</v>
      </c>
      <c r="I31947">
        <v>914</v>
      </c>
      <c r="J31947">
        <v>1</v>
      </c>
      <c r="K31947">
        <v>914</v>
      </c>
      <c r="L31947">
        <v>1</v>
      </c>
      <c r="M31947" s="11" t="s">
        <v>12331</v>
      </c>
      <c r="N31947" s="1">
        <v>44564</v>
      </c>
      <c r="O31947" t="s">
        <v>8421</v>
      </c>
      <c r="P31947" t="s">
        <v>28</v>
      </c>
      <c r="Q31947">
        <v>78059</v>
      </c>
      <c r="R31947">
        <v>466491</v>
      </c>
      <c r="S31947" t="s">
        <v>32</v>
      </c>
      <c r="T31947" t="s">
        <v>8422</v>
      </c>
      <c r="U31947" t="s">
        <v>28</v>
      </c>
      <c r="V31947" t="s">
        <v>30</v>
      </c>
      <c r="W31947" t="s">
        <v>30</v>
      </c>
      <c r="X31947" t="s">
        <v>31</v>
      </c>
      <c r="Y31947" t="s">
        <v>34</v>
      </c>
      <c r="Z31947">
        <v>32827909</v>
      </c>
      <c r="AA31947" t="s">
        <v>35</v>
      </c>
      <c r="AB31947" s="14">
        <v>596666</v>
      </c>
      <c r="AC31947" t="str">
        <f t="shared" si="499"/>
        <v>8995</v>
      </c>
    </row>
    <row r="31948" spans="1:29" x14ac:dyDescent="0.25">
      <c r="A31948">
        <v>1690270801</v>
      </c>
      <c r="B31948">
        <v>9137</v>
      </c>
      <c r="C31948" s="1">
        <v>44564</v>
      </c>
      <c r="D31948">
        <v>1</v>
      </c>
      <c r="E31948">
        <v>26919584</v>
      </c>
      <c r="F31948" t="s">
        <v>27</v>
      </c>
      <c r="G31948" t="s">
        <v>28</v>
      </c>
      <c r="H31948">
        <v>549</v>
      </c>
      <c r="I31948">
        <v>914</v>
      </c>
      <c r="J31948">
        <v>1</v>
      </c>
      <c r="K31948">
        <v>914</v>
      </c>
      <c r="L31948">
        <v>1</v>
      </c>
      <c r="M31948" s="11" t="s">
        <v>17019</v>
      </c>
      <c r="N31948" s="1">
        <v>44564</v>
      </c>
      <c r="O31948" t="s">
        <v>528</v>
      </c>
      <c r="P31948" t="s">
        <v>28</v>
      </c>
      <c r="Q31948">
        <v>76273</v>
      </c>
      <c r="R31948">
        <v>466491</v>
      </c>
      <c r="S31948" t="s">
        <v>32</v>
      </c>
      <c r="T31948" t="s">
        <v>529</v>
      </c>
      <c r="U31948" t="s">
        <v>28</v>
      </c>
      <c r="V31948" t="s">
        <v>30</v>
      </c>
      <c r="W31948" t="s">
        <v>30</v>
      </c>
      <c r="X31948" t="s">
        <v>31</v>
      </c>
      <c r="Y31948" t="s">
        <v>34</v>
      </c>
      <c r="Z31948">
        <v>32827909</v>
      </c>
      <c r="AA31948" t="s">
        <v>35</v>
      </c>
      <c r="AB31948" s="14">
        <v>596998</v>
      </c>
      <c r="AC31948" t="str">
        <f t="shared" si="499"/>
        <v>6999</v>
      </c>
    </row>
    <row r="31949" spans="1:29" x14ac:dyDescent="0.25">
      <c r="A31949">
        <v>1690270803</v>
      </c>
      <c r="B31949">
        <v>9137</v>
      </c>
      <c r="C31949" s="1">
        <v>44564</v>
      </c>
      <c r="D31949">
        <v>1</v>
      </c>
      <c r="E31949">
        <v>26919584</v>
      </c>
      <c r="F31949" t="s">
        <v>27</v>
      </c>
      <c r="G31949" t="s">
        <v>28</v>
      </c>
      <c r="H31949">
        <v>549</v>
      </c>
      <c r="I31949">
        <v>914</v>
      </c>
      <c r="J31949">
        <v>1</v>
      </c>
      <c r="K31949">
        <v>914</v>
      </c>
      <c r="L31949">
        <v>1</v>
      </c>
      <c r="M31949" s="11" t="s">
        <v>16674</v>
      </c>
      <c r="N31949" s="1">
        <v>44564</v>
      </c>
      <c r="O31949" t="s">
        <v>29</v>
      </c>
      <c r="P31949" t="s">
        <v>28</v>
      </c>
      <c r="Q31949">
        <v>70203</v>
      </c>
      <c r="R31949">
        <v>466491</v>
      </c>
      <c r="S31949" t="s">
        <v>32</v>
      </c>
      <c r="T31949" t="s">
        <v>33</v>
      </c>
      <c r="U31949" t="s">
        <v>28</v>
      </c>
      <c r="V31949" t="s">
        <v>30</v>
      </c>
      <c r="W31949" t="s">
        <v>30</v>
      </c>
      <c r="X31949" t="s">
        <v>31</v>
      </c>
      <c r="Y31949" t="s">
        <v>34</v>
      </c>
      <c r="Z31949">
        <v>32827909</v>
      </c>
      <c r="AA31949" t="s">
        <v>3332</v>
      </c>
      <c r="AB31949" s="14">
        <v>596765</v>
      </c>
      <c r="AC31949" t="str">
        <f t="shared" si="499"/>
        <v>7699</v>
      </c>
    </row>
    <row r="31950" spans="1:29" x14ac:dyDescent="0.25">
      <c r="A31950">
        <v>1690270818</v>
      </c>
      <c r="B31950">
        <v>9137</v>
      </c>
      <c r="C31950" s="1">
        <v>44564</v>
      </c>
      <c r="D31950">
        <v>1</v>
      </c>
      <c r="E31950">
        <v>26919584</v>
      </c>
      <c r="F31950" t="s">
        <v>27</v>
      </c>
      <c r="G31950" t="s">
        <v>28</v>
      </c>
      <c r="H31950">
        <v>549</v>
      </c>
      <c r="I31950">
        <v>914</v>
      </c>
      <c r="J31950">
        <v>1</v>
      </c>
      <c r="K31950">
        <v>914</v>
      </c>
      <c r="L31950">
        <v>1</v>
      </c>
      <c r="M31950" s="11" t="s">
        <v>11145</v>
      </c>
      <c r="N31950" s="1">
        <v>44564</v>
      </c>
      <c r="O31950" t="s">
        <v>8423</v>
      </c>
      <c r="P31950" t="s">
        <v>28</v>
      </c>
      <c r="Q31950">
        <v>36817</v>
      </c>
      <c r="R31950">
        <v>466491</v>
      </c>
      <c r="S31950" t="s">
        <v>32</v>
      </c>
      <c r="T31950" t="s">
        <v>4591</v>
      </c>
      <c r="U31950" t="s">
        <v>28</v>
      </c>
      <c r="V31950" t="s">
        <v>30</v>
      </c>
      <c r="W31950" t="s">
        <v>30</v>
      </c>
      <c r="X31950" t="s">
        <v>31</v>
      </c>
      <c r="Y31950" t="s">
        <v>34</v>
      </c>
      <c r="Z31950">
        <v>32827909</v>
      </c>
      <c r="AA31950" t="s">
        <v>35</v>
      </c>
      <c r="AB31950" s="14">
        <v>558769</v>
      </c>
      <c r="AC31950" t="str">
        <f t="shared" si="499"/>
        <v>7959</v>
      </c>
    </row>
    <row r="31951" spans="1:29" x14ac:dyDescent="0.25">
      <c r="A31951">
        <v>1690270845</v>
      </c>
      <c r="B31951">
        <v>9137</v>
      </c>
      <c r="C31951" s="1">
        <v>44564</v>
      </c>
      <c r="D31951">
        <v>1</v>
      </c>
      <c r="E31951">
        <v>26919584</v>
      </c>
      <c r="F31951" t="s">
        <v>27</v>
      </c>
      <c r="G31951" t="s">
        <v>28</v>
      </c>
      <c r="H31951">
        <v>549</v>
      </c>
      <c r="I31951">
        <v>914</v>
      </c>
      <c r="J31951">
        <v>1</v>
      </c>
      <c r="K31951">
        <v>914</v>
      </c>
      <c r="L31951">
        <v>1</v>
      </c>
      <c r="M31951" s="11" t="s">
        <v>20672</v>
      </c>
      <c r="N31951" s="1">
        <v>44564</v>
      </c>
      <c r="O31951" t="s">
        <v>8424</v>
      </c>
      <c r="P31951" t="s">
        <v>28</v>
      </c>
      <c r="Q31951">
        <v>63255</v>
      </c>
      <c r="R31951">
        <v>466491</v>
      </c>
      <c r="S31951" t="s">
        <v>32</v>
      </c>
      <c r="T31951" t="s">
        <v>8425</v>
      </c>
      <c r="U31951" t="s">
        <v>28</v>
      </c>
      <c r="V31951" t="s">
        <v>30</v>
      </c>
      <c r="W31951" t="s">
        <v>30</v>
      </c>
      <c r="X31951" t="s">
        <v>31</v>
      </c>
      <c r="Y31951" t="s">
        <v>34</v>
      </c>
      <c r="Z31951">
        <v>32827909</v>
      </c>
      <c r="AA31951" t="s">
        <v>35</v>
      </c>
      <c r="AB31951" s="14">
        <v>557665</v>
      </c>
      <c r="AC31951" t="str">
        <f t="shared" si="499"/>
        <v>8598</v>
      </c>
    </row>
    <row r="31952" spans="1:29" x14ac:dyDescent="0.25">
      <c r="A31952">
        <v>1690270854</v>
      </c>
      <c r="B31952">
        <v>9137</v>
      </c>
      <c r="C31952" s="1">
        <v>44564</v>
      </c>
      <c r="D31952">
        <v>1</v>
      </c>
      <c r="E31952">
        <v>26919584</v>
      </c>
      <c r="F31952" t="s">
        <v>27</v>
      </c>
      <c r="G31952" t="s">
        <v>28</v>
      </c>
      <c r="H31952">
        <v>549</v>
      </c>
      <c r="I31952">
        <v>914</v>
      </c>
      <c r="J31952">
        <v>1</v>
      </c>
      <c r="K31952">
        <v>914</v>
      </c>
      <c r="L31952">
        <v>1</v>
      </c>
      <c r="M31952" s="11" t="s">
        <v>20673</v>
      </c>
      <c r="N31952" s="1">
        <v>44564</v>
      </c>
      <c r="O31952" t="s">
        <v>36</v>
      </c>
      <c r="P31952" t="s">
        <v>28</v>
      </c>
      <c r="Q31952">
        <v>37690</v>
      </c>
      <c r="R31952">
        <v>466491</v>
      </c>
      <c r="S31952" t="s">
        <v>32</v>
      </c>
      <c r="T31952" t="s">
        <v>32</v>
      </c>
      <c r="U31952" t="s">
        <v>28</v>
      </c>
      <c r="V31952" t="s">
        <v>30</v>
      </c>
      <c r="W31952" t="s">
        <v>30</v>
      </c>
      <c r="X31952" t="s">
        <v>31</v>
      </c>
      <c r="Y31952" t="s">
        <v>34</v>
      </c>
      <c r="Z31952">
        <v>32827909</v>
      </c>
      <c r="AA31952" t="s">
        <v>35</v>
      </c>
      <c r="AB31952" s="14">
        <v>558777</v>
      </c>
      <c r="AC31952" t="str">
        <f t="shared" si="499"/>
        <v>7568</v>
      </c>
    </row>
    <row r="31953" spans="1:29" x14ac:dyDescent="0.25">
      <c r="A31953">
        <v>1690270869</v>
      </c>
      <c r="B31953">
        <v>9137</v>
      </c>
      <c r="C31953" s="1">
        <v>44564</v>
      </c>
      <c r="D31953">
        <v>1</v>
      </c>
      <c r="E31953">
        <v>26919584</v>
      </c>
      <c r="F31953" t="s">
        <v>27</v>
      </c>
      <c r="G31953" t="s">
        <v>28</v>
      </c>
      <c r="H31953">
        <v>549</v>
      </c>
      <c r="I31953">
        <v>914</v>
      </c>
      <c r="J31953">
        <v>1</v>
      </c>
      <c r="K31953">
        <v>914</v>
      </c>
      <c r="L31953">
        <v>1</v>
      </c>
      <c r="M31953" s="11" t="s">
        <v>14994</v>
      </c>
      <c r="N31953" s="1">
        <v>44564</v>
      </c>
      <c r="O31953" t="s">
        <v>67</v>
      </c>
      <c r="P31953" t="s">
        <v>28</v>
      </c>
      <c r="Q31953">
        <v>52633</v>
      </c>
      <c r="R31953">
        <v>466491</v>
      </c>
      <c r="S31953" t="s">
        <v>32</v>
      </c>
      <c r="T31953" t="s">
        <v>68</v>
      </c>
      <c r="U31953" t="s">
        <v>28</v>
      </c>
      <c r="V31953" t="s">
        <v>30</v>
      </c>
      <c r="W31953" t="s">
        <v>30</v>
      </c>
      <c r="X31953" t="s">
        <v>31</v>
      </c>
      <c r="Y31953" t="s">
        <v>34</v>
      </c>
      <c r="Z31953">
        <v>32827909</v>
      </c>
      <c r="AA31953" t="s">
        <v>35</v>
      </c>
      <c r="AB31953" s="14">
        <v>589587</v>
      </c>
      <c r="AC31953" t="str">
        <f t="shared" si="499"/>
        <v>9859</v>
      </c>
    </row>
    <row r="31954" spans="1:29" x14ac:dyDescent="0.25">
      <c r="A31954">
        <v>1690270915</v>
      </c>
      <c r="B31954">
        <v>9137</v>
      </c>
      <c r="C31954" s="1">
        <v>44564</v>
      </c>
      <c r="D31954">
        <v>1</v>
      </c>
      <c r="E31954">
        <v>26919584</v>
      </c>
      <c r="F31954" t="s">
        <v>27</v>
      </c>
      <c r="G31954" t="s">
        <v>28</v>
      </c>
      <c r="H31954">
        <v>549</v>
      </c>
      <c r="I31954">
        <v>914</v>
      </c>
      <c r="J31954">
        <v>1</v>
      </c>
      <c r="K31954">
        <v>914</v>
      </c>
      <c r="L31954">
        <v>1</v>
      </c>
      <c r="M31954" s="11" t="s">
        <v>14195</v>
      </c>
      <c r="N31954" s="1">
        <v>44564</v>
      </c>
      <c r="O31954" t="s">
        <v>77</v>
      </c>
      <c r="P31954" t="s">
        <v>28</v>
      </c>
      <c r="Q31954">
        <v>74159</v>
      </c>
      <c r="R31954">
        <v>466491</v>
      </c>
      <c r="S31954" t="s">
        <v>32</v>
      </c>
      <c r="T31954" t="s">
        <v>78</v>
      </c>
      <c r="U31954" t="s">
        <v>28</v>
      </c>
      <c r="V31954" t="s">
        <v>30</v>
      </c>
      <c r="W31954" t="s">
        <v>30</v>
      </c>
      <c r="X31954" t="s">
        <v>31</v>
      </c>
      <c r="Y31954" t="s">
        <v>34</v>
      </c>
      <c r="Z31954">
        <v>32827909</v>
      </c>
      <c r="AA31954" t="s">
        <v>35</v>
      </c>
      <c r="AB31954" s="14">
        <v>589987</v>
      </c>
      <c r="AC31954" t="str">
        <f t="shared" si="499"/>
        <v>8989</v>
      </c>
    </row>
    <row r="31955" spans="1:29" x14ac:dyDescent="0.25">
      <c r="A31955">
        <v>1690270941</v>
      </c>
      <c r="B31955">
        <v>9137</v>
      </c>
      <c r="C31955" s="1">
        <v>44564</v>
      </c>
      <c r="D31955">
        <v>1</v>
      </c>
      <c r="E31955">
        <v>26919584</v>
      </c>
      <c r="F31955" t="s">
        <v>27</v>
      </c>
      <c r="G31955" t="s">
        <v>28</v>
      </c>
      <c r="H31955">
        <v>549</v>
      </c>
      <c r="I31955">
        <v>914</v>
      </c>
      <c r="J31955">
        <v>1</v>
      </c>
      <c r="K31955">
        <v>914</v>
      </c>
      <c r="L31955">
        <v>1</v>
      </c>
      <c r="M31955" s="11" t="s">
        <v>10327</v>
      </c>
      <c r="N31955" s="1">
        <v>44564</v>
      </c>
      <c r="O31955" t="s">
        <v>203</v>
      </c>
      <c r="P31955" t="s">
        <v>28</v>
      </c>
      <c r="Q31955">
        <v>64935</v>
      </c>
      <c r="R31955">
        <v>466491</v>
      </c>
      <c r="S31955" t="s">
        <v>32</v>
      </c>
      <c r="T31955" t="s">
        <v>204</v>
      </c>
      <c r="U31955" t="s">
        <v>28</v>
      </c>
      <c r="V31955" t="s">
        <v>30</v>
      </c>
      <c r="W31955" t="s">
        <v>30</v>
      </c>
      <c r="X31955" t="s">
        <v>31</v>
      </c>
      <c r="Y31955" t="s">
        <v>34</v>
      </c>
      <c r="Z31955">
        <v>32827909</v>
      </c>
      <c r="AA31955" t="s">
        <v>35</v>
      </c>
      <c r="AB31955" s="14">
        <v>558677</v>
      </c>
      <c r="AC31955" t="str">
        <f t="shared" si="499"/>
        <v>8996</v>
      </c>
    </row>
    <row r="31956" spans="1:29" x14ac:dyDescent="0.25">
      <c r="A31956">
        <v>1690270957</v>
      </c>
      <c r="B31956">
        <v>9137</v>
      </c>
      <c r="C31956" s="1">
        <v>44564</v>
      </c>
      <c r="D31956">
        <v>1</v>
      </c>
      <c r="E31956">
        <v>26919584</v>
      </c>
      <c r="F31956" t="s">
        <v>27</v>
      </c>
      <c r="G31956" t="s">
        <v>28</v>
      </c>
      <c r="H31956">
        <v>549</v>
      </c>
      <c r="I31956">
        <v>914</v>
      </c>
      <c r="J31956">
        <v>1</v>
      </c>
      <c r="K31956">
        <v>914</v>
      </c>
      <c r="L31956">
        <v>1</v>
      </c>
      <c r="M31956" s="11" t="s">
        <v>20674</v>
      </c>
      <c r="N31956" s="1">
        <v>44564</v>
      </c>
      <c r="O31956" t="s">
        <v>77</v>
      </c>
      <c r="P31956" t="s">
        <v>28</v>
      </c>
      <c r="Q31956">
        <v>25336</v>
      </c>
      <c r="R31956">
        <v>466491</v>
      </c>
      <c r="S31956" t="s">
        <v>32</v>
      </c>
      <c r="T31956" t="s">
        <v>78</v>
      </c>
      <c r="U31956" t="s">
        <v>28</v>
      </c>
      <c r="V31956" t="s">
        <v>30</v>
      </c>
      <c r="W31956" t="s">
        <v>30</v>
      </c>
      <c r="X31956" t="s">
        <v>31</v>
      </c>
      <c r="Y31956" t="s">
        <v>34</v>
      </c>
      <c r="Z31956">
        <v>32827909</v>
      </c>
      <c r="AA31956" t="s">
        <v>35</v>
      </c>
      <c r="AB31956" s="14">
        <v>586679</v>
      </c>
      <c r="AC31956" t="str">
        <f t="shared" si="499"/>
        <v>6889</v>
      </c>
    </row>
    <row r="31957" spans="1:29" x14ac:dyDescent="0.25">
      <c r="A31957">
        <v>1690270978</v>
      </c>
      <c r="B31957">
        <v>9137</v>
      </c>
      <c r="C31957" s="1">
        <v>44564</v>
      </c>
      <c r="D31957">
        <v>1</v>
      </c>
      <c r="E31957">
        <v>26919584</v>
      </c>
      <c r="F31957" t="s">
        <v>27</v>
      </c>
      <c r="G31957" t="s">
        <v>28</v>
      </c>
      <c r="H31957">
        <v>549</v>
      </c>
      <c r="I31957">
        <v>914</v>
      </c>
      <c r="J31957">
        <v>1</v>
      </c>
      <c r="K31957">
        <v>914</v>
      </c>
      <c r="L31957">
        <v>1</v>
      </c>
      <c r="M31957" s="11" t="s">
        <v>16780</v>
      </c>
      <c r="N31957" s="1">
        <v>44564</v>
      </c>
      <c r="O31957" t="s">
        <v>6451</v>
      </c>
      <c r="P31957" t="s">
        <v>28</v>
      </c>
      <c r="Q31957">
        <v>59645</v>
      </c>
      <c r="R31957">
        <v>466491</v>
      </c>
      <c r="S31957" t="s">
        <v>32</v>
      </c>
      <c r="T31957" t="s">
        <v>6452</v>
      </c>
      <c r="U31957" t="s">
        <v>28</v>
      </c>
      <c r="V31957" t="s">
        <v>30</v>
      </c>
      <c r="W31957" t="s">
        <v>30</v>
      </c>
      <c r="X31957" t="s">
        <v>31</v>
      </c>
      <c r="Y31957" t="s">
        <v>34</v>
      </c>
      <c r="Z31957">
        <v>32827909</v>
      </c>
      <c r="AA31957" t="s">
        <v>35</v>
      </c>
      <c r="AB31957" s="14">
        <v>558766</v>
      </c>
      <c r="AC31957" t="str">
        <f t="shared" si="499"/>
        <v>9559</v>
      </c>
    </row>
    <row r="31958" spans="1:29" x14ac:dyDescent="0.25">
      <c r="A31958">
        <v>1690271001</v>
      </c>
      <c r="B31958">
        <v>9137</v>
      </c>
      <c r="C31958" s="1">
        <v>44564</v>
      </c>
      <c r="D31958">
        <v>1</v>
      </c>
      <c r="E31958">
        <v>26919584</v>
      </c>
      <c r="F31958" t="s">
        <v>27</v>
      </c>
      <c r="G31958" t="s">
        <v>28</v>
      </c>
      <c r="H31958">
        <v>549</v>
      </c>
      <c r="I31958">
        <v>914</v>
      </c>
      <c r="J31958">
        <v>1</v>
      </c>
      <c r="K31958">
        <v>914</v>
      </c>
      <c r="L31958">
        <v>1</v>
      </c>
      <c r="M31958" s="11" t="s">
        <v>20675</v>
      </c>
      <c r="N31958" s="1">
        <v>44564</v>
      </c>
      <c r="O31958" t="s">
        <v>101</v>
      </c>
      <c r="P31958" t="s">
        <v>28</v>
      </c>
      <c r="Q31958">
        <v>29810</v>
      </c>
      <c r="R31958">
        <v>466491</v>
      </c>
      <c r="S31958" t="s">
        <v>32</v>
      </c>
      <c r="T31958" t="s">
        <v>102</v>
      </c>
      <c r="U31958" t="s">
        <v>28</v>
      </c>
      <c r="V31958" t="s">
        <v>30</v>
      </c>
      <c r="W31958" t="s">
        <v>30</v>
      </c>
      <c r="X31958" t="s">
        <v>31</v>
      </c>
      <c r="Y31958" t="s">
        <v>34</v>
      </c>
      <c r="Z31958">
        <v>32827909</v>
      </c>
      <c r="AA31958" t="s">
        <v>35</v>
      </c>
      <c r="AB31958" s="14">
        <v>586679</v>
      </c>
      <c r="AC31958" t="str">
        <f t="shared" si="499"/>
        <v>5586</v>
      </c>
    </row>
    <row r="31959" spans="1:29" x14ac:dyDescent="0.25">
      <c r="A31959">
        <v>1690271022</v>
      </c>
      <c r="B31959">
        <v>9137</v>
      </c>
      <c r="C31959" s="1">
        <v>44564</v>
      </c>
      <c r="D31959">
        <v>1</v>
      </c>
      <c r="E31959">
        <v>26919584</v>
      </c>
      <c r="F31959" t="s">
        <v>27</v>
      </c>
      <c r="G31959" t="s">
        <v>28</v>
      </c>
      <c r="H31959">
        <v>549</v>
      </c>
      <c r="I31959">
        <v>914</v>
      </c>
      <c r="J31959">
        <v>1</v>
      </c>
      <c r="K31959">
        <v>914</v>
      </c>
      <c r="L31959">
        <v>1</v>
      </c>
      <c r="M31959" s="11" t="s">
        <v>20676</v>
      </c>
      <c r="N31959" s="1">
        <v>44564</v>
      </c>
      <c r="O31959" t="s">
        <v>796</v>
      </c>
      <c r="P31959" t="s">
        <v>28</v>
      </c>
      <c r="Q31959">
        <v>51465</v>
      </c>
      <c r="R31959">
        <v>466491</v>
      </c>
      <c r="S31959" t="s">
        <v>32</v>
      </c>
      <c r="T31959" t="s">
        <v>797</v>
      </c>
      <c r="U31959" t="s">
        <v>28</v>
      </c>
      <c r="V31959" t="s">
        <v>30</v>
      </c>
      <c r="W31959" t="s">
        <v>30</v>
      </c>
      <c r="X31959" t="s">
        <v>31</v>
      </c>
      <c r="Y31959" t="s">
        <v>1608</v>
      </c>
      <c r="Z31959">
        <v>32827909</v>
      </c>
      <c r="AA31959" t="s">
        <v>4050</v>
      </c>
      <c r="AB31959" s="14">
        <v>596658</v>
      </c>
      <c r="AC31959" t="str">
        <f t="shared" si="499"/>
        <v>7995</v>
      </c>
    </row>
    <row r="31960" spans="1:29" x14ac:dyDescent="0.25">
      <c r="A31960">
        <v>1690271028</v>
      </c>
      <c r="B31960">
        <v>9137</v>
      </c>
      <c r="C31960" s="1">
        <v>44564</v>
      </c>
      <c r="D31960">
        <v>1</v>
      </c>
      <c r="E31960">
        <v>26919584</v>
      </c>
      <c r="F31960" t="s">
        <v>27</v>
      </c>
      <c r="G31960" t="s">
        <v>28</v>
      </c>
      <c r="H31960">
        <v>549</v>
      </c>
      <c r="I31960">
        <v>914</v>
      </c>
      <c r="J31960">
        <v>1</v>
      </c>
      <c r="K31960">
        <v>914</v>
      </c>
      <c r="L31960">
        <v>1</v>
      </c>
      <c r="M31960" s="11" t="s">
        <v>19830</v>
      </c>
      <c r="N31960" s="1">
        <v>44564</v>
      </c>
      <c r="O31960" t="s">
        <v>350</v>
      </c>
      <c r="P31960" t="s">
        <v>28</v>
      </c>
      <c r="Q31960">
        <v>15486</v>
      </c>
      <c r="R31960">
        <v>466491</v>
      </c>
      <c r="S31960" t="s">
        <v>32</v>
      </c>
      <c r="T31960" t="s">
        <v>351</v>
      </c>
      <c r="U31960" t="s">
        <v>28</v>
      </c>
      <c r="V31960" t="s">
        <v>30</v>
      </c>
      <c r="W31960" t="s">
        <v>30</v>
      </c>
      <c r="X31960" t="s">
        <v>31</v>
      </c>
      <c r="Y31960" t="s">
        <v>34</v>
      </c>
      <c r="Z31960">
        <v>32827909</v>
      </c>
      <c r="AA31960" t="s">
        <v>35</v>
      </c>
      <c r="AB31960" s="14">
        <v>558765</v>
      </c>
      <c r="AC31960" t="str">
        <f t="shared" si="499"/>
        <v>9875</v>
      </c>
    </row>
    <row r="31961" spans="1:29" x14ac:dyDescent="0.25">
      <c r="A31961">
        <v>1690271044</v>
      </c>
      <c r="B31961">
        <v>9137</v>
      </c>
      <c r="C31961" s="1">
        <v>44564</v>
      </c>
      <c r="D31961">
        <v>1</v>
      </c>
      <c r="E31961">
        <v>26919584</v>
      </c>
      <c r="F31961" t="s">
        <v>27</v>
      </c>
      <c r="G31961" t="s">
        <v>28</v>
      </c>
      <c r="H31961">
        <v>549</v>
      </c>
      <c r="I31961">
        <v>914</v>
      </c>
      <c r="J31961">
        <v>1</v>
      </c>
      <c r="K31961">
        <v>914</v>
      </c>
      <c r="L31961">
        <v>1</v>
      </c>
      <c r="M31961" s="11" t="s">
        <v>12290</v>
      </c>
      <c r="N31961" s="1">
        <v>44564</v>
      </c>
      <c r="O31961" t="s">
        <v>113</v>
      </c>
      <c r="P31961" t="s">
        <v>28</v>
      </c>
      <c r="Q31961">
        <v>24668</v>
      </c>
      <c r="R31961">
        <v>466491</v>
      </c>
      <c r="S31961" t="s">
        <v>32</v>
      </c>
      <c r="T31961" t="s">
        <v>114</v>
      </c>
      <c r="U31961" t="s">
        <v>28</v>
      </c>
      <c r="V31961" t="s">
        <v>30</v>
      </c>
      <c r="W31961" t="s">
        <v>30</v>
      </c>
      <c r="X31961" t="s">
        <v>31</v>
      </c>
      <c r="Y31961" t="s">
        <v>34</v>
      </c>
      <c r="Z31961">
        <v>32827909</v>
      </c>
      <c r="AA31961" t="s">
        <v>35</v>
      </c>
      <c r="AB31961" s="14">
        <v>558777</v>
      </c>
      <c r="AC31961" t="str">
        <f t="shared" si="499"/>
        <v>8659</v>
      </c>
    </row>
    <row r="31962" spans="1:29" x14ac:dyDescent="0.25">
      <c r="A31962">
        <v>1690271076</v>
      </c>
      <c r="B31962">
        <v>9137</v>
      </c>
      <c r="C31962" s="1">
        <v>44564</v>
      </c>
      <c r="D31962">
        <v>1</v>
      </c>
      <c r="E31962">
        <v>26919584</v>
      </c>
      <c r="F31962" t="s">
        <v>27</v>
      </c>
      <c r="G31962" t="s">
        <v>28</v>
      </c>
      <c r="H31962">
        <v>549</v>
      </c>
      <c r="I31962">
        <v>914</v>
      </c>
      <c r="J31962">
        <v>1</v>
      </c>
      <c r="K31962">
        <v>914</v>
      </c>
      <c r="L31962">
        <v>1</v>
      </c>
      <c r="M31962" s="11" t="s">
        <v>17069</v>
      </c>
      <c r="N31962" s="1">
        <v>44564</v>
      </c>
      <c r="O31962" t="s">
        <v>434</v>
      </c>
      <c r="P31962" t="s">
        <v>28</v>
      </c>
      <c r="Q31962">
        <v>86404</v>
      </c>
      <c r="R31962">
        <v>466491</v>
      </c>
      <c r="S31962" t="s">
        <v>32</v>
      </c>
      <c r="T31962" t="s">
        <v>435</v>
      </c>
      <c r="U31962" t="s">
        <v>28</v>
      </c>
      <c r="V31962" t="s">
        <v>30</v>
      </c>
      <c r="W31962" t="s">
        <v>30</v>
      </c>
      <c r="X31962" t="s">
        <v>31</v>
      </c>
      <c r="Y31962" t="s">
        <v>34</v>
      </c>
      <c r="Z31962">
        <v>32827909</v>
      </c>
      <c r="AA31962" t="s">
        <v>35</v>
      </c>
      <c r="AB31962" s="14">
        <v>596998</v>
      </c>
      <c r="AC31962" t="str">
        <f t="shared" si="499"/>
        <v>7987</v>
      </c>
    </row>
    <row r="31963" spans="1:29" x14ac:dyDescent="0.25">
      <c r="A31963">
        <v>1690271079</v>
      </c>
      <c r="B31963">
        <v>9137</v>
      </c>
      <c r="C31963" s="1">
        <v>44564</v>
      </c>
      <c r="D31963">
        <v>1</v>
      </c>
      <c r="E31963">
        <v>26919584</v>
      </c>
      <c r="F31963" t="s">
        <v>27</v>
      </c>
      <c r="G31963" t="s">
        <v>28</v>
      </c>
      <c r="H31963">
        <v>549</v>
      </c>
      <c r="I31963">
        <v>914</v>
      </c>
      <c r="J31963">
        <v>1</v>
      </c>
      <c r="K31963">
        <v>914</v>
      </c>
      <c r="L31963">
        <v>1</v>
      </c>
      <c r="M31963" s="11" t="s">
        <v>11598</v>
      </c>
      <c r="N31963" s="1">
        <v>44564</v>
      </c>
      <c r="O31963" t="s">
        <v>309</v>
      </c>
      <c r="P31963" t="s">
        <v>28</v>
      </c>
      <c r="Q31963">
        <v>68332</v>
      </c>
      <c r="R31963">
        <v>466491</v>
      </c>
      <c r="S31963" t="s">
        <v>32</v>
      </c>
      <c r="T31963" t="s">
        <v>310</v>
      </c>
      <c r="U31963" t="s">
        <v>28</v>
      </c>
      <c r="V31963" t="s">
        <v>30</v>
      </c>
      <c r="W31963" t="s">
        <v>30</v>
      </c>
      <c r="X31963" t="s">
        <v>31</v>
      </c>
      <c r="Y31963" t="s">
        <v>34</v>
      </c>
      <c r="Z31963">
        <v>32827909</v>
      </c>
      <c r="AA31963" t="s">
        <v>35</v>
      </c>
      <c r="AB31963" s="14">
        <v>569888</v>
      </c>
      <c r="AC31963" t="str">
        <f t="shared" si="499"/>
        <v>5975</v>
      </c>
    </row>
    <row r="31964" spans="1:29" x14ac:dyDescent="0.25">
      <c r="A31964">
        <v>1690271100</v>
      </c>
      <c r="B31964">
        <v>9137</v>
      </c>
      <c r="C31964" s="1">
        <v>44564</v>
      </c>
      <c r="D31964">
        <v>1</v>
      </c>
      <c r="E31964">
        <v>26919584</v>
      </c>
      <c r="F31964" t="s">
        <v>27</v>
      </c>
      <c r="G31964" t="s">
        <v>28</v>
      </c>
      <c r="H31964">
        <v>549</v>
      </c>
      <c r="I31964">
        <v>914</v>
      </c>
      <c r="J31964">
        <v>1</v>
      </c>
      <c r="K31964">
        <v>914</v>
      </c>
      <c r="L31964">
        <v>1</v>
      </c>
      <c r="M31964" s="11" t="s">
        <v>12213</v>
      </c>
      <c r="N31964" s="1">
        <v>44564</v>
      </c>
      <c r="O31964" t="s">
        <v>49</v>
      </c>
      <c r="P31964" t="s">
        <v>28</v>
      </c>
      <c r="Q31964">
        <v>99925</v>
      </c>
      <c r="R31964">
        <v>466491</v>
      </c>
      <c r="S31964" t="s">
        <v>32</v>
      </c>
      <c r="T31964" t="s">
        <v>50</v>
      </c>
      <c r="U31964" t="s">
        <v>28</v>
      </c>
      <c r="V31964" t="s">
        <v>30</v>
      </c>
      <c r="W31964" t="s">
        <v>30</v>
      </c>
      <c r="X31964" t="s">
        <v>31</v>
      </c>
      <c r="Y31964" t="s">
        <v>34</v>
      </c>
      <c r="Z31964">
        <v>32827909</v>
      </c>
      <c r="AA31964" t="s">
        <v>35</v>
      </c>
      <c r="AB31964" s="14">
        <v>558777</v>
      </c>
      <c r="AC31964" t="str">
        <f t="shared" si="499"/>
        <v>7977</v>
      </c>
    </row>
    <row r="31965" spans="1:29" x14ac:dyDescent="0.25">
      <c r="A31965">
        <v>1690271114</v>
      </c>
      <c r="B31965">
        <v>9137</v>
      </c>
      <c r="C31965" s="1">
        <v>44564</v>
      </c>
      <c r="D31965">
        <v>1</v>
      </c>
      <c r="E31965">
        <v>26919584</v>
      </c>
      <c r="F31965" t="s">
        <v>27</v>
      </c>
      <c r="G31965" t="s">
        <v>28</v>
      </c>
      <c r="H31965">
        <v>549</v>
      </c>
      <c r="I31965">
        <v>914</v>
      </c>
      <c r="J31965">
        <v>1</v>
      </c>
      <c r="K31965">
        <v>914</v>
      </c>
      <c r="L31965">
        <v>1</v>
      </c>
      <c r="M31965" s="11" t="s">
        <v>11595</v>
      </c>
      <c r="N31965" s="1">
        <v>44564</v>
      </c>
      <c r="O31965" t="s">
        <v>690</v>
      </c>
      <c r="P31965" t="s">
        <v>28</v>
      </c>
      <c r="Q31965">
        <v>51356</v>
      </c>
      <c r="R31965">
        <v>466491</v>
      </c>
      <c r="S31965" t="s">
        <v>32</v>
      </c>
      <c r="T31965" t="s">
        <v>691</v>
      </c>
      <c r="U31965" t="s">
        <v>28</v>
      </c>
      <c r="V31965" t="s">
        <v>30</v>
      </c>
      <c r="W31965" t="s">
        <v>30</v>
      </c>
      <c r="X31965" t="s">
        <v>31</v>
      </c>
      <c r="Y31965" t="s">
        <v>34</v>
      </c>
      <c r="Z31965">
        <v>32827909</v>
      </c>
      <c r="AA31965" t="s">
        <v>35</v>
      </c>
      <c r="AB31965" s="14">
        <v>589587</v>
      </c>
      <c r="AC31965" t="str">
        <f t="shared" si="499"/>
        <v>9857</v>
      </c>
    </row>
    <row r="31966" spans="1:29" x14ac:dyDescent="0.25">
      <c r="A31966">
        <v>1690271131</v>
      </c>
      <c r="B31966">
        <v>9137</v>
      </c>
      <c r="C31966" s="1">
        <v>44564</v>
      </c>
      <c r="D31966">
        <v>1</v>
      </c>
      <c r="E31966">
        <v>26919584</v>
      </c>
      <c r="F31966" t="s">
        <v>27</v>
      </c>
      <c r="G31966" t="s">
        <v>28</v>
      </c>
      <c r="H31966">
        <v>549</v>
      </c>
      <c r="I31966">
        <v>914</v>
      </c>
      <c r="J31966">
        <v>1</v>
      </c>
      <c r="K31966">
        <v>914</v>
      </c>
      <c r="L31966">
        <v>1</v>
      </c>
      <c r="M31966" s="11" t="s">
        <v>10076</v>
      </c>
      <c r="N31966" s="1">
        <v>44564</v>
      </c>
      <c r="O31966" t="s">
        <v>7886</v>
      </c>
      <c r="P31966" t="s">
        <v>28</v>
      </c>
      <c r="Q31966">
        <v>83282</v>
      </c>
      <c r="R31966">
        <v>466491</v>
      </c>
      <c r="S31966" t="s">
        <v>32</v>
      </c>
      <c r="T31966" t="s">
        <v>7887</v>
      </c>
      <c r="U31966" t="s">
        <v>28</v>
      </c>
      <c r="V31966" t="s">
        <v>30</v>
      </c>
      <c r="W31966" t="s">
        <v>30</v>
      </c>
      <c r="X31966" t="s">
        <v>31</v>
      </c>
      <c r="Y31966" t="s">
        <v>34</v>
      </c>
      <c r="Z31966">
        <v>32827909</v>
      </c>
      <c r="AA31966" t="s">
        <v>35</v>
      </c>
      <c r="AB31966" s="14">
        <v>558765</v>
      </c>
      <c r="AC31966" t="str">
        <f t="shared" si="499"/>
        <v>8997</v>
      </c>
    </row>
    <row r="31967" spans="1:29" x14ac:dyDescent="0.25">
      <c r="A31967">
        <v>1690271141</v>
      </c>
      <c r="B31967">
        <v>9137</v>
      </c>
      <c r="C31967" s="1">
        <v>44564</v>
      </c>
      <c r="D31967">
        <v>1</v>
      </c>
      <c r="E31967">
        <v>26919584</v>
      </c>
      <c r="F31967" t="s">
        <v>27</v>
      </c>
      <c r="G31967" t="s">
        <v>28</v>
      </c>
      <c r="H31967">
        <v>549</v>
      </c>
      <c r="I31967">
        <v>914</v>
      </c>
      <c r="J31967">
        <v>1</v>
      </c>
      <c r="K31967">
        <v>914</v>
      </c>
      <c r="L31967">
        <v>1</v>
      </c>
      <c r="M31967" s="11" t="s">
        <v>10032</v>
      </c>
      <c r="N31967" s="1">
        <v>44564</v>
      </c>
      <c r="O31967" t="s">
        <v>5138</v>
      </c>
      <c r="P31967" t="s">
        <v>28</v>
      </c>
      <c r="Q31967">
        <v>78130</v>
      </c>
      <c r="R31967">
        <v>466491</v>
      </c>
      <c r="S31967" t="s">
        <v>32</v>
      </c>
      <c r="T31967" t="s">
        <v>5139</v>
      </c>
      <c r="U31967" t="s">
        <v>28</v>
      </c>
      <c r="V31967" t="s">
        <v>30</v>
      </c>
      <c r="W31967" t="s">
        <v>30</v>
      </c>
      <c r="X31967" t="s">
        <v>31</v>
      </c>
      <c r="Y31967" t="s">
        <v>34</v>
      </c>
      <c r="Z31967">
        <v>32827909</v>
      </c>
      <c r="AA31967" t="s">
        <v>35</v>
      </c>
      <c r="AB31967" s="14">
        <v>558757</v>
      </c>
      <c r="AC31967" t="str">
        <f t="shared" si="499"/>
        <v>5995</v>
      </c>
    </row>
    <row r="31968" spans="1:29" x14ac:dyDescent="0.25">
      <c r="A31968">
        <v>1690271158</v>
      </c>
      <c r="B31968">
        <v>9137</v>
      </c>
      <c r="C31968" s="1">
        <v>44564</v>
      </c>
      <c r="D31968">
        <v>1</v>
      </c>
      <c r="E31968">
        <v>26919584</v>
      </c>
      <c r="F31968" t="s">
        <v>27</v>
      </c>
      <c r="G31968" t="s">
        <v>28</v>
      </c>
      <c r="H31968">
        <v>549</v>
      </c>
      <c r="I31968">
        <v>914</v>
      </c>
      <c r="J31968">
        <v>1</v>
      </c>
      <c r="K31968">
        <v>914</v>
      </c>
      <c r="L31968">
        <v>1</v>
      </c>
      <c r="M31968" s="11" t="s">
        <v>11328</v>
      </c>
      <c r="N31968" s="1">
        <v>44564</v>
      </c>
      <c r="O31968" t="s">
        <v>4012</v>
      </c>
      <c r="P31968" t="s">
        <v>28</v>
      </c>
      <c r="Q31968">
        <v>88273</v>
      </c>
      <c r="R31968">
        <v>466491</v>
      </c>
      <c r="S31968" t="s">
        <v>32</v>
      </c>
      <c r="T31968" t="s">
        <v>5613</v>
      </c>
      <c r="U31968" t="s">
        <v>28</v>
      </c>
      <c r="V31968" t="s">
        <v>30</v>
      </c>
      <c r="W31968" t="s">
        <v>30</v>
      </c>
      <c r="X31968" t="s">
        <v>31</v>
      </c>
      <c r="Y31968" t="s">
        <v>34</v>
      </c>
      <c r="Z31968">
        <v>32827909</v>
      </c>
      <c r="AA31968" t="s">
        <v>35</v>
      </c>
      <c r="AB31968" s="14">
        <v>558766</v>
      </c>
      <c r="AC31968" t="str">
        <f t="shared" si="499"/>
        <v>5586</v>
      </c>
    </row>
    <row r="31969" spans="1:29" x14ac:dyDescent="0.25">
      <c r="A31969">
        <v>1690271185</v>
      </c>
      <c r="B31969">
        <v>9137</v>
      </c>
      <c r="C31969" s="1">
        <v>44564</v>
      </c>
      <c r="D31969">
        <v>1</v>
      </c>
      <c r="E31969">
        <v>26919584</v>
      </c>
      <c r="F31969" t="s">
        <v>27</v>
      </c>
      <c r="G31969" t="s">
        <v>28</v>
      </c>
      <c r="H31969">
        <v>549</v>
      </c>
      <c r="I31969">
        <v>914</v>
      </c>
      <c r="J31969">
        <v>1</v>
      </c>
      <c r="K31969">
        <v>914</v>
      </c>
      <c r="L31969">
        <v>1</v>
      </c>
      <c r="M31969" s="11" t="s">
        <v>9875</v>
      </c>
      <c r="N31969" s="1">
        <v>44564</v>
      </c>
      <c r="O31969" t="s">
        <v>1001</v>
      </c>
      <c r="P31969" t="s">
        <v>28</v>
      </c>
      <c r="Q31969">
        <v>82820</v>
      </c>
      <c r="R31969">
        <v>466491</v>
      </c>
      <c r="S31969" t="s">
        <v>32</v>
      </c>
      <c r="T31969" t="s">
        <v>1002</v>
      </c>
      <c r="U31969" t="s">
        <v>28</v>
      </c>
      <c r="V31969" t="s">
        <v>30</v>
      </c>
      <c r="W31969" t="s">
        <v>30</v>
      </c>
      <c r="X31969" t="s">
        <v>31</v>
      </c>
      <c r="Y31969" t="s">
        <v>34</v>
      </c>
      <c r="Z31969">
        <v>32827909</v>
      </c>
      <c r="AA31969" t="s">
        <v>35</v>
      </c>
      <c r="AB31969" s="14">
        <v>558765</v>
      </c>
      <c r="AC31969" t="str">
        <f t="shared" si="499"/>
        <v>9998</v>
      </c>
    </row>
    <row r="31970" spans="1:29" x14ac:dyDescent="0.25">
      <c r="A31970">
        <v>1690271192</v>
      </c>
      <c r="B31970">
        <v>9137</v>
      </c>
      <c r="C31970" s="1">
        <v>44564</v>
      </c>
      <c r="D31970">
        <v>1</v>
      </c>
      <c r="E31970">
        <v>26919584</v>
      </c>
      <c r="F31970" t="s">
        <v>27</v>
      </c>
      <c r="G31970" t="s">
        <v>28</v>
      </c>
      <c r="H31970">
        <v>549</v>
      </c>
      <c r="I31970">
        <v>914</v>
      </c>
      <c r="J31970">
        <v>1</v>
      </c>
      <c r="K31970">
        <v>914</v>
      </c>
      <c r="L31970">
        <v>1</v>
      </c>
      <c r="M31970" s="11" t="s">
        <v>12189</v>
      </c>
      <c r="N31970" s="1">
        <v>44564</v>
      </c>
      <c r="O31970" t="s">
        <v>63</v>
      </c>
      <c r="P31970" t="s">
        <v>28</v>
      </c>
      <c r="Q31970">
        <v>82148</v>
      </c>
      <c r="R31970">
        <v>466491</v>
      </c>
      <c r="S31970" t="s">
        <v>32</v>
      </c>
      <c r="T31970" t="s">
        <v>64</v>
      </c>
      <c r="U31970" t="s">
        <v>28</v>
      </c>
      <c r="V31970" t="s">
        <v>30</v>
      </c>
      <c r="W31970" t="s">
        <v>30</v>
      </c>
      <c r="X31970" t="s">
        <v>31</v>
      </c>
      <c r="Y31970" t="s">
        <v>34</v>
      </c>
      <c r="Z31970">
        <v>32827909</v>
      </c>
      <c r="AA31970" t="s">
        <v>35</v>
      </c>
      <c r="AB31970" s="14">
        <v>596666</v>
      </c>
      <c r="AC31970" t="str">
        <f t="shared" si="499"/>
        <v>9998</v>
      </c>
    </row>
    <row r="31971" spans="1:29" x14ac:dyDescent="0.25">
      <c r="A31971">
        <v>1690271210</v>
      </c>
      <c r="B31971">
        <v>9137</v>
      </c>
      <c r="C31971" s="1">
        <v>44564</v>
      </c>
      <c r="D31971">
        <v>1</v>
      </c>
      <c r="E31971">
        <v>26919584</v>
      </c>
      <c r="F31971" t="s">
        <v>27</v>
      </c>
      <c r="G31971" t="s">
        <v>28</v>
      </c>
      <c r="H31971">
        <v>549</v>
      </c>
      <c r="I31971">
        <v>914</v>
      </c>
      <c r="J31971">
        <v>1</v>
      </c>
      <c r="K31971">
        <v>914</v>
      </c>
      <c r="L31971">
        <v>1</v>
      </c>
      <c r="M31971" s="11" t="s">
        <v>12049</v>
      </c>
      <c r="N31971" s="1">
        <v>44564</v>
      </c>
      <c r="O31971" t="s">
        <v>8334</v>
      </c>
      <c r="P31971" t="s">
        <v>28</v>
      </c>
      <c r="Q31971">
        <v>4744</v>
      </c>
      <c r="R31971">
        <v>466491</v>
      </c>
      <c r="S31971" t="s">
        <v>32</v>
      </c>
      <c r="T31971" t="s">
        <v>2246</v>
      </c>
      <c r="U31971" t="s">
        <v>28</v>
      </c>
      <c r="V31971" t="s">
        <v>30</v>
      </c>
      <c r="W31971" t="s">
        <v>30</v>
      </c>
      <c r="X31971" t="s">
        <v>31</v>
      </c>
      <c r="Y31971" t="s">
        <v>34</v>
      </c>
      <c r="Z31971">
        <v>32827909</v>
      </c>
      <c r="AA31971" t="s">
        <v>35</v>
      </c>
      <c r="AB31971" s="14">
        <v>558765</v>
      </c>
      <c r="AC31971" t="str">
        <f t="shared" si="499"/>
        <v>7656</v>
      </c>
    </row>
    <row r="31972" spans="1:29" x14ac:dyDescent="0.25">
      <c r="A31972">
        <v>1690271230</v>
      </c>
      <c r="B31972">
        <v>9137</v>
      </c>
      <c r="C31972" s="1">
        <v>44564</v>
      </c>
      <c r="D31972">
        <v>1</v>
      </c>
      <c r="E31972">
        <v>26919584</v>
      </c>
      <c r="F31972" t="s">
        <v>27</v>
      </c>
      <c r="G31972" t="s">
        <v>28</v>
      </c>
      <c r="H31972">
        <v>549</v>
      </c>
      <c r="I31972">
        <v>914</v>
      </c>
      <c r="J31972">
        <v>1</v>
      </c>
      <c r="K31972">
        <v>914</v>
      </c>
      <c r="L31972">
        <v>1</v>
      </c>
      <c r="M31972" s="11" t="s">
        <v>20677</v>
      </c>
      <c r="N31972" s="1">
        <v>44564</v>
      </c>
      <c r="O31972" t="s">
        <v>502</v>
      </c>
      <c r="P31972" t="s">
        <v>28</v>
      </c>
      <c r="Q31972">
        <v>55928</v>
      </c>
      <c r="R31972">
        <v>466491</v>
      </c>
      <c r="S31972" t="s">
        <v>32</v>
      </c>
      <c r="T31972" t="s">
        <v>503</v>
      </c>
      <c r="U31972" t="s">
        <v>28</v>
      </c>
      <c r="V31972" t="s">
        <v>30</v>
      </c>
      <c r="W31972" t="s">
        <v>30</v>
      </c>
      <c r="X31972" t="s">
        <v>31</v>
      </c>
      <c r="Y31972" t="s">
        <v>1608</v>
      </c>
      <c r="Z31972">
        <v>32827909</v>
      </c>
      <c r="AA31972" t="s">
        <v>4050</v>
      </c>
      <c r="AB31972" s="14">
        <v>596658</v>
      </c>
      <c r="AC31972" t="str">
        <f t="shared" si="499"/>
        <v>8587</v>
      </c>
    </row>
    <row r="31973" spans="1:29" x14ac:dyDescent="0.25">
      <c r="A31973">
        <v>1690271249</v>
      </c>
      <c r="B31973">
        <v>9137</v>
      </c>
      <c r="C31973" s="1">
        <v>44564</v>
      </c>
      <c r="D31973">
        <v>1</v>
      </c>
      <c r="E31973">
        <v>26919584</v>
      </c>
      <c r="F31973" t="s">
        <v>27</v>
      </c>
      <c r="G31973" t="s">
        <v>28</v>
      </c>
      <c r="H31973">
        <v>549</v>
      </c>
      <c r="I31973">
        <v>914</v>
      </c>
      <c r="J31973">
        <v>1</v>
      </c>
      <c r="K31973">
        <v>914</v>
      </c>
      <c r="L31973">
        <v>1</v>
      </c>
      <c r="M31973" s="11" t="s">
        <v>11136</v>
      </c>
      <c r="N31973" s="1">
        <v>44564</v>
      </c>
      <c r="O31973" t="s">
        <v>8426</v>
      </c>
      <c r="P31973" t="s">
        <v>28</v>
      </c>
      <c r="Q31973">
        <v>69417</v>
      </c>
      <c r="R31973">
        <v>466491</v>
      </c>
      <c r="S31973" t="s">
        <v>32</v>
      </c>
      <c r="T31973" t="s">
        <v>8427</v>
      </c>
      <c r="U31973" t="s">
        <v>28</v>
      </c>
      <c r="V31973" t="s">
        <v>30</v>
      </c>
      <c r="W31973" t="s">
        <v>30</v>
      </c>
      <c r="X31973" t="s">
        <v>31</v>
      </c>
      <c r="Y31973" t="s">
        <v>34</v>
      </c>
      <c r="Z31973">
        <v>32827909</v>
      </c>
      <c r="AA31973" t="s">
        <v>35</v>
      </c>
      <c r="AB31973" s="14">
        <v>558677</v>
      </c>
      <c r="AC31973" t="str">
        <f t="shared" si="499"/>
        <v>5968</v>
      </c>
    </row>
    <row r="31974" spans="1:29" x14ac:dyDescent="0.25">
      <c r="A31974">
        <v>1690271270</v>
      </c>
      <c r="B31974">
        <v>9137</v>
      </c>
      <c r="C31974" s="1">
        <v>44564</v>
      </c>
      <c r="D31974">
        <v>1</v>
      </c>
      <c r="E31974">
        <v>26919584</v>
      </c>
      <c r="F31974" t="s">
        <v>27</v>
      </c>
      <c r="G31974" t="s">
        <v>28</v>
      </c>
      <c r="H31974">
        <v>549</v>
      </c>
      <c r="I31974">
        <v>914</v>
      </c>
      <c r="J31974">
        <v>1</v>
      </c>
      <c r="K31974">
        <v>914</v>
      </c>
      <c r="L31974">
        <v>1</v>
      </c>
      <c r="M31974" s="11" t="s">
        <v>16176</v>
      </c>
      <c r="N31974" s="1">
        <v>44564</v>
      </c>
      <c r="O31974" t="s">
        <v>8428</v>
      </c>
      <c r="P31974" t="s">
        <v>28</v>
      </c>
      <c r="Q31974">
        <v>86686</v>
      </c>
      <c r="R31974">
        <v>466491</v>
      </c>
      <c r="S31974" t="s">
        <v>32</v>
      </c>
      <c r="T31974" t="s">
        <v>3518</v>
      </c>
      <c r="U31974" t="s">
        <v>28</v>
      </c>
      <c r="V31974" t="s">
        <v>30</v>
      </c>
      <c r="W31974" t="s">
        <v>30</v>
      </c>
      <c r="X31974" t="s">
        <v>31</v>
      </c>
      <c r="Y31974" t="s">
        <v>34</v>
      </c>
      <c r="Z31974">
        <v>32827909</v>
      </c>
      <c r="AA31974" t="s">
        <v>35</v>
      </c>
      <c r="AB31974" s="14">
        <v>588559</v>
      </c>
      <c r="AC31974" t="str">
        <f t="shared" si="499"/>
        <v>8788</v>
      </c>
    </row>
    <row r="31975" spans="1:29" x14ac:dyDescent="0.25">
      <c r="A31975">
        <v>1690271282</v>
      </c>
      <c r="B31975">
        <v>9137</v>
      </c>
      <c r="C31975" s="1">
        <v>44564</v>
      </c>
      <c r="D31975">
        <v>1</v>
      </c>
      <c r="E31975">
        <v>26919584</v>
      </c>
      <c r="F31975" t="s">
        <v>27</v>
      </c>
      <c r="G31975" t="s">
        <v>28</v>
      </c>
      <c r="H31975">
        <v>549</v>
      </c>
      <c r="I31975">
        <v>914</v>
      </c>
      <c r="J31975">
        <v>1</v>
      </c>
      <c r="K31975">
        <v>914</v>
      </c>
      <c r="L31975">
        <v>1</v>
      </c>
      <c r="M31975" s="11" t="s">
        <v>10977</v>
      </c>
      <c r="N31975" s="1">
        <v>44564</v>
      </c>
      <c r="O31975" t="s">
        <v>8429</v>
      </c>
      <c r="P31975" t="s">
        <v>28</v>
      </c>
      <c r="Q31975">
        <v>16061</v>
      </c>
      <c r="R31975">
        <v>466491</v>
      </c>
      <c r="S31975" t="s">
        <v>32</v>
      </c>
      <c r="T31975" t="s">
        <v>5467</v>
      </c>
      <c r="U31975" t="s">
        <v>28</v>
      </c>
      <c r="V31975" t="s">
        <v>30</v>
      </c>
      <c r="W31975" t="s">
        <v>30</v>
      </c>
      <c r="X31975" t="s">
        <v>31</v>
      </c>
      <c r="Y31975" t="s">
        <v>34</v>
      </c>
      <c r="Z31975">
        <v>32827909</v>
      </c>
      <c r="AA31975" t="s">
        <v>35</v>
      </c>
      <c r="AB31975" s="14">
        <v>558766</v>
      </c>
      <c r="AC31975" t="str">
        <f t="shared" si="499"/>
        <v>6868</v>
      </c>
    </row>
    <row r="31976" spans="1:29" x14ac:dyDescent="0.25">
      <c r="A31976">
        <v>1690271289</v>
      </c>
      <c r="B31976">
        <v>9137</v>
      </c>
      <c r="C31976" s="1">
        <v>44564</v>
      </c>
      <c r="D31976">
        <v>1</v>
      </c>
      <c r="E31976">
        <v>26919584</v>
      </c>
      <c r="F31976" t="s">
        <v>27</v>
      </c>
      <c r="G31976" t="s">
        <v>28</v>
      </c>
      <c r="H31976">
        <v>549</v>
      </c>
      <c r="I31976">
        <v>914</v>
      </c>
      <c r="J31976">
        <v>1</v>
      </c>
      <c r="K31976">
        <v>914</v>
      </c>
      <c r="L31976">
        <v>1</v>
      </c>
      <c r="M31976" s="11" t="s">
        <v>20080</v>
      </c>
      <c r="N31976" s="1">
        <v>44564</v>
      </c>
      <c r="O31976" t="s">
        <v>251</v>
      </c>
      <c r="P31976" t="s">
        <v>28</v>
      </c>
      <c r="Q31976">
        <v>30864</v>
      </c>
      <c r="R31976">
        <v>466491</v>
      </c>
      <c r="S31976" t="s">
        <v>32</v>
      </c>
      <c r="T31976" t="s">
        <v>252</v>
      </c>
      <c r="U31976" t="s">
        <v>28</v>
      </c>
      <c r="V31976" t="s">
        <v>30</v>
      </c>
      <c r="W31976" t="s">
        <v>30</v>
      </c>
      <c r="X31976" t="s">
        <v>31</v>
      </c>
      <c r="Y31976" t="s">
        <v>34</v>
      </c>
      <c r="Z31976">
        <v>32827909</v>
      </c>
      <c r="AA31976" t="s">
        <v>35</v>
      </c>
      <c r="AB31976" s="14">
        <v>558777</v>
      </c>
      <c r="AC31976" t="str">
        <f t="shared" si="499"/>
        <v>6985</v>
      </c>
    </row>
    <row r="31977" spans="1:29" x14ac:dyDescent="0.25">
      <c r="A31977">
        <v>1690271308</v>
      </c>
      <c r="B31977">
        <v>9137</v>
      </c>
      <c r="C31977" s="1">
        <v>44564</v>
      </c>
      <c r="D31977">
        <v>1</v>
      </c>
      <c r="E31977">
        <v>26919584</v>
      </c>
      <c r="F31977" t="s">
        <v>27</v>
      </c>
      <c r="G31977" t="s">
        <v>28</v>
      </c>
      <c r="H31977">
        <v>549</v>
      </c>
      <c r="I31977">
        <v>914</v>
      </c>
      <c r="J31977">
        <v>1</v>
      </c>
      <c r="K31977">
        <v>914</v>
      </c>
      <c r="L31977">
        <v>1</v>
      </c>
      <c r="M31977" s="11" t="s">
        <v>10851</v>
      </c>
      <c r="N31977" s="1">
        <v>44564</v>
      </c>
      <c r="O31977" t="s">
        <v>6838</v>
      </c>
      <c r="P31977" t="s">
        <v>28</v>
      </c>
      <c r="Q31977">
        <v>56626</v>
      </c>
      <c r="R31977">
        <v>466491</v>
      </c>
      <c r="S31977" t="s">
        <v>32</v>
      </c>
      <c r="T31977" t="s">
        <v>8430</v>
      </c>
      <c r="U31977" t="s">
        <v>28</v>
      </c>
      <c r="V31977" t="s">
        <v>30</v>
      </c>
      <c r="W31977" t="s">
        <v>30</v>
      </c>
      <c r="X31977" t="s">
        <v>31</v>
      </c>
      <c r="Y31977" t="s">
        <v>34</v>
      </c>
      <c r="Z31977">
        <v>32827909</v>
      </c>
      <c r="AA31977" t="s">
        <v>35</v>
      </c>
      <c r="AB31977" s="14">
        <v>589587</v>
      </c>
      <c r="AC31977" t="str">
        <f t="shared" si="499"/>
        <v>9969</v>
      </c>
    </row>
    <row r="31978" spans="1:29" x14ac:dyDescent="0.25">
      <c r="A31978">
        <v>1690271320</v>
      </c>
      <c r="B31978">
        <v>9137</v>
      </c>
      <c r="C31978" s="1">
        <v>44564</v>
      </c>
      <c r="D31978">
        <v>1</v>
      </c>
      <c r="E31978">
        <v>26919584</v>
      </c>
      <c r="F31978" t="s">
        <v>27</v>
      </c>
      <c r="G31978" t="s">
        <v>28</v>
      </c>
      <c r="H31978">
        <v>549</v>
      </c>
      <c r="I31978">
        <v>914</v>
      </c>
      <c r="J31978">
        <v>1</v>
      </c>
      <c r="K31978">
        <v>914</v>
      </c>
      <c r="L31978">
        <v>1</v>
      </c>
      <c r="M31978" s="11" t="s">
        <v>10987</v>
      </c>
      <c r="N31978" s="1">
        <v>44564</v>
      </c>
      <c r="O31978" t="s">
        <v>101</v>
      </c>
      <c r="P31978" t="s">
        <v>28</v>
      </c>
      <c r="Q31978">
        <v>18650</v>
      </c>
      <c r="R31978">
        <v>466491</v>
      </c>
      <c r="S31978" t="s">
        <v>32</v>
      </c>
      <c r="T31978" t="s">
        <v>102</v>
      </c>
      <c r="U31978" t="s">
        <v>28</v>
      </c>
      <c r="V31978" t="s">
        <v>30</v>
      </c>
      <c r="W31978" t="s">
        <v>30</v>
      </c>
      <c r="X31978" t="s">
        <v>31</v>
      </c>
      <c r="Y31978" t="s">
        <v>34</v>
      </c>
      <c r="Z31978">
        <v>32827909</v>
      </c>
      <c r="AA31978" t="s">
        <v>35</v>
      </c>
      <c r="AB31978" s="14">
        <v>558765</v>
      </c>
      <c r="AC31978" t="str">
        <f t="shared" si="499"/>
        <v>7988</v>
      </c>
    </row>
    <row r="31979" spans="1:29" x14ac:dyDescent="0.25">
      <c r="A31979">
        <v>1690271336</v>
      </c>
      <c r="B31979">
        <v>9137</v>
      </c>
      <c r="C31979" s="1">
        <v>44564</v>
      </c>
      <c r="D31979">
        <v>1</v>
      </c>
      <c r="E31979">
        <v>26919584</v>
      </c>
      <c r="F31979" t="s">
        <v>27</v>
      </c>
      <c r="G31979" t="s">
        <v>28</v>
      </c>
      <c r="H31979">
        <v>549</v>
      </c>
      <c r="I31979">
        <v>914</v>
      </c>
      <c r="J31979">
        <v>1</v>
      </c>
      <c r="K31979">
        <v>914</v>
      </c>
      <c r="L31979">
        <v>1</v>
      </c>
      <c r="M31979" s="11" t="s">
        <v>11202</v>
      </c>
      <c r="N31979" s="1">
        <v>44564</v>
      </c>
      <c r="O31979" t="s">
        <v>179</v>
      </c>
      <c r="P31979" t="s">
        <v>28</v>
      </c>
      <c r="Q31979">
        <v>67569</v>
      </c>
      <c r="R31979">
        <v>466491</v>
      </c>
      <c r="S31979" t="s">
        <v>32</v>
      </c>
      <c r="T31979" t="s">
        <v>180</v>
      </c>
      <c r="U31979" t="s">
        <v>28</v>
      </c>
      <c r="V31979" t="s">
        <v>30</v>
      </c>
      <c r="W31979" t="s">
        <v>30</v>
      </c>
      <c r="X31979" t="s">
        <v>31</v>
      </c>
      <c r="Y31979" t="s">
        <v>34</v>
      </c>
      <c r="Z31979">
        <v>32827909</v>
      </c>
      <c r="AA31979" t="s">
        <v>35</v>
      </c>
      <c r="AB31979" s="14">
        <v>558766</v>
      </c>
      <c r="AC31979" t="str">
        <f t="shared" si="499"/>
        <v>6996</v>
      </c>
    </row>
    <row r="31980" spans="1:29" x14ac:dyDescent="0.25">
      <c r="A31980">
        <v>1690271341</v>
      </c>
      <c r="B31980">
        <v>9137</v>
      </c>
      <c r="C31980" s="1">
        <v>44564</v>
      </c>
      <c r="D31980">
        <v>1</v>
      </c>
      <c r="E31980">
        <v>26919584</v>
      </c>
      <c r="F31980" t="s">
        <v>27</v>
      </c>
      <c r="G31980" t="s">
        <v>28</v>
      </c>
      <c r="H31980">
        <v>549</v>
      </c>
      <c r="I31980">
        <v>914</v>
      </c>
      <c r="J31980">
        <v>1</v>
      </c>
      <c r="K31980">
        <v>914</v>
      </c>
      <c r="L31980">
        <v>1</v>
      </c>
      <c r="M31980" s="11" t="s">
        <v>15779</v>
      </c>
      <c r="N31980" s="1">
        <v>44564</v>
      </c>
      <c r="O31980" t="s">
        <v>1635</v>
      </c>
      <c r="P31980" t="s">
        <v>28</v>
      </c>
      <c r="Q31980">
        <v>59200</v>
      </c>
      <c r="R31980">
        <v>466491</v>
      </c>
      <c r="S31980" t="s">
        <v>32</v>
      </c>
      <c r="T31980" t="s">
        <v>1601</v>
      </c>
      <c r="U31980" t="s">
        <v>28</v>
      </c>
      <c r="V31980" t="s">
        <v>30</v>
      </c>
      <c r="W31980" t="s">
        <v>30</v>
      </c>
      <c r="X31980" t="s">
        <v>31</v>
      </c>
      <c r="Y31980" t="s">
        <v>34</v>
      </c>
      <c r="Z31980">
        <v>32827909</v>
      </c>
      <c r="AA31980" t="s">
        <v>35</v>
      </c>
      <c r="AB31980" s="14">
        <v>595896</v>
      </c>
      <c r="AC31980" t="str">
        <f t="shared" si="499"/>
        <v>9989</v>
      </c>
    </row>
    <row r="31981" spans="1:29" x14ac:dyDescent="0.25">
      <c r="A31981">
        <v>1690271403</v>
      </c>
      <c r="B31981">
        <v>9137</v>
      </c>
      <c r="C31981" s="1">
        <v>44564</v>
      </c>
      <c r="D31981">
        <v>1</v>
      </c>
      <c r="E31981">
        <v>26919584</v>
      </c>
      <c r="F31981" t="s">
        <v>27</v>
      </c>
      <c r="G31981" t="s">
        <v>28</v>
      </c>
      <c r="H31981">
        <v>549</v>
      </c>
      <c r="I31981">
        <v>914</v>
      </c>
      <c r="J31981">
        <v>1</v>
      </c>
      <c r="K31981">
        <v>914</v>
      </c>
      <c r="L31981">
        <v>1</v>
      </c>
      <c r="M31981" s="11" t="s">
        <v>11005</v>
      </c>
      <c r="N31981" s="1">
        <v>44564</v>
      </c>
      <c r="O31981" t="s">
        <v>946</v>
      </c>
      <c r="P31981" t="s">
        <v>28</v>
      </c>
      <c r="Q31981">
        <v>20968</v>
      </c>
      <c r="R31981">
        <v>466491</v>
      </c>
      <c r="S31981" t="s">
        <v>32</v>
      </c>
      <c r="T31981" t="s">
        <v>590</v>
      </c>
      <c r="U31981" t="s">
        <v>28</v>
      </c>
      <c r="V31981" t="s">
        <v>30</v>
      </c>
      <c r="W31981" t="s">
        <v>30</v>
      </c>
      <c r="X31981" t="s">
        <v>31</v>
      </c>
      <c r="Y31981" t="s">
        <v>34</v>
      </c>
      <c r="Z31981">
        <v>32827909</v>
      </c>
      <c r="AA31981" t="s">
        <v>35</v>
      </c>
      <c r="AB31981" s="14">
        <v>558765</v>
      </c>
      <c r="AC31981" t="str">
        <f t="shared" si="499"/>
        <v>8999</v>
      </c>
    </row>
    <row r="31982" spans="1:29" x14ac:dyDescent="0.25">
      <c r="A31982">
        <v>1690271412</v>
      </c>
      <c r="B31982">
        <v>9137</v>
      </c>
      <c r="C31982" s="1">
        <v>44564</v>
      </c>
      <c r="D31982">
        <v>1</v>
      </c>
      <c r="E31982">
        <v>26919584</v>
      </c>
      <c r="F31982" t="s">
        <v>27</v>
      </c>
      <c r="G31982" t="s">
        <v>28</v>
      </c>
      <c r="H31982">
        <v>549</v>
      </c>
      <c r="I31982">
        <v>914</v>
      </c>
      <c r="J31982">
        <v>1</v>
      </c>
      <c r="K31982">
        <v>914</v>
      </c>
      <c r="L31982">
        <v>1</v>
      </c>
      <c r="M31982" s="11" t="s">
        <v>10076</v>
      </c>
      <c r="N31982" s="1">
        <v>44564</v>
      </c>
      <c r="O31982" t="s">
        <v>41</v>
      </c>
      <c r="P31982" t="s">
        <v>28</v>
      </c>
      <c r="Q31982">
        <v>61854</v>
      </c>
      <c r="R31982">
        <v>466491</v>
      </c>
      <c r="S31982" t="s">
        <v>32</v>
      </c>
      <c r="T31982" t="s">
        <v>42</v>
      </c>
      <c r="U31982" t="s">
        <v>28</v>
      </c>
      <c r="V31982" t="s">
        <v>30</v>
      </c>
      <c r="W31982" t="s">
        <v>30</v>
      </c>
      <c r="X31982" t="s">
        <v>31</v>
      </c>
      <c r="Y31982" t="s">
        <v>34</v>
      </c>
      <c r="Z31982">
        <v>32827909</v>
      </c>
      <c r="AA31982" t="s">
        <v>35</v>
      </c>
      <c r="AB31982" s="14">
        <v>558765</v>
      </c>
      <c r="AC31982" t="str">
        <f t="shared" si="499"/>
        <v>8997</v>
      </c>
    </row>
    <row r="31983" spans="1:29" x14ac:dyDescent="0.25">
      <c r="A31983">
        <v>1690271430</v>
      </c>
      <c r="B31983">
        <v>9137</v>
      </c>
      <c r="C31983" s="1">
        <v>44564</v>
      </c>
      <c r="D31983">
        <v>1</v>
      </c>
      <c r="E31983">
        <v>26919584</v>
      </c>
      <c r="F31983" t="s">
        <v>27</v>
      </c>
      <c r="G31983" t="s">
        <v>28</v>
      </c>
      <c r="H31983">
        <v>549</v>
      </c>
      <c r="I31983">
        <v>914</v>
      </c>
      <c r="J31983">
        <v>1</v>
      </c>
      <c r="K31983">
        <v>914</v>
      </c>
      <c r="L31983">
        <v>1</v>
      </c>
      <c r="M31983" s="11" t="s">
        <v>15453</v>
      </c>
      <c r="N31983" s="1">
        <v>44564</v>
      </c>
      <c r="O31983" t="s">
        <v>285</v>
      </c>
      <c r="P31983" t="s">
        <v>28</v>
      </c>
      <c r="Q31983">
        <v>10490</v>
      </c>
      <c r="R31983">
        <v>466491</v>
      </c>
      <c r="S31983" t="s">
        <v>32</v>
      </c>
      <c r="T31983" t="s">
        <v>286</v>
      </c>
      <c r="U31983" t="s">
        <v>28</v>
      </c>
      <c r="V31983" t="s">
        <v>30</v>
      </c>
      <c r="W31983" t="s">
        <v>30</v>
      </c>
      <c r="X31983" t="s">
        <v>31</v>
      </c>
      <c r="Y31983" t="s">
        <v>34</v>
      </c>
      <c r="Z31983">
        <v>32827909</v>
      </c>
      <c r="AA31983" t="s">
        <v>35</v>
      </c>
      <c r="AB31983" s="14">
        <v>558766</v>
      </c>
      <c r="AC31983" t="str">
        <f t="shared" si="499"/>
        <v>7889</v>
      </c>
    </row>
    <row r="31984" spans="1:29" x14ac:dyDescent="0.25">
      <c r="A31984">
        <v>1690271437</v>
      </c>
      <c r="B31984">
        <v>9137</v>
      </c>
      <c r="C31984" s="1">
        <v>44564</v>
      </c>
      <c r="D31984">
        <v>1</v>
      </c>
      <c r="E31984">
        <v>26919584</v>
      </c>
      <c r="F31984" t="s">
        <v>27</v>
      </c>
      <c r="G31984" t="s">
        <v>28</v>
      </c>
      <c r="H31984">
        <v>549</v>
      </c>
      <c r="I31984">
        <v>914</v>
      </c>
      <c r="J31984">
        <v>1</v>
      </c>
      <c r="K31984">
        <v>914</v>
      </c>
      <c r="L31984">
        <v>1</v>
      </c>
      <c r="M31984" s="11" t="s">
        <v>9990</v>
      </c>
      <c r="N31984" s="1">
        <v>44564</v>
      </c>
      <c r="O31984" t="s">
        <v>87</v>
      </c>
      <c r="P31984" t="s">
        <v>28</v>
      </c>
      <c r="Q31984">
        <v>77762</v>
      </c>
      <c r="R31984">
        <v>466491</v>
      </c>
      <c r="S31984" t="s">
        <v>32</v>
      </c>
      <c r="T31984" t="s">
        <v>88</v>
      </c>
      <c r="U31984" t="s">
        <v>28</v>
      </c>
      <c r="V31984" t="s">
        <v>30</v>
      </c>
      <c r="W31984" t="s">
        <v>30</v>
      </c>
      <c r="X31984" t="s">
        <v>31</v>
      </c>
      <c r="Y31984" t="s">
        <v>34</v>
      </c>
      <c r="Z31984">
        <v>32827909</v>
      </c>
      <c r="AA31984" t="s">
        <v>35</v>
      </c>
      <c r="AB31984" s="14">
        <v>569888</v>
      </c>
      <c r="AC31984" t="str">
        <f t="shared" si="499"/>
        <v>6997</v>
      </c>
    </row>
    <row r="31985" spans="1:29" x14ac:dyDescent="0.25">
      <c r="A31985">
        <v>1690271471</v>
      </c>
      <c r="B31985">
        <v>9137</v>
      </c>
      <c r="C31985" s="1">
        <v>44564</v>
      </c>
      <c r="D31985">
        <v>1</v>
      </c>
      <c r="E31985">
        <v>26919584</v>
      </c>
      <c r="F31985" t="s">
        <v>27</v>
      </c>
      <c r="G31985" t="s">
        <v>28</v>
      </c>
      <c r="H31985">
        <v>549</v>
      </c>
      <c r="I31985">
        <v>914</v>
      </c>
      <c r="J31985">
        <v>1</v>
      </c>
      <c r="K31985">
        <v>914</v>
      </c>
      <c r="L31985">
        <v>1</v>
      </c>
      <c r="M31985" s="11" t="s">
        <v>17103</v>
      </c>
      <c r="N31985" s="1">
        <v>44564</v>
      </c>
      <c r="O31985" t="s">
        <v>36</v>
      </c>
      <c r="P31985" t="s">
        <v>28</v>
      </c>
      <c r="Q31985">
        <v>20180</v>
      </c>
      <c r="R31985">
        <v>466491</v>
      </c>
      <c r="S31985" t="s">
        <v>32</v>
      </c>
      <c r="T31985" t="s">
        <v>32</v>
      </c>
      <c r="U31985" t="s">
        <v>28</v>
      </c>
      <c r="V31985" t="s">
        <v>30</v>
      </c>
      <c r="W31985" t="s">
        <v>30</v>
      </c>
      <c r="X31985" t="s">
        <v>31</v>
      </c>
      <c r="Y31985" t="s">
        <v>34</v>
      </c>
      <c r="Z31985">
        <v>32827909</v>
      </c>
      <c r="AA31985" t="s">
        <v>35</v>
      </c>
      <c r="AB31985" s="14">
        <v>586679</v>
      </c>
      <c r="AC31985" t="str">
        <f t="shared" si="499"/>
        <v>9586</v>
      </c>
    </row>
    <row r="31986" spans="1:29" x14ac:dyDescent="0.25">
      <c r="A31986">
        <v>1690271491</v>
      </c>
      <c r="B31986">
        <v>9137</v>
      </c>
      <c r="C31986" s="1">
        <v>44564</v>
      </c>
      <c r="D31986">
        <v>1</v>
      </c>
      <c r="E31986">
        <v>26919584</v>
      </c>
      <c r="F31986" t="s">
        <v>27</v>
      </c>
      <c r="G31986" t="s">
        <v>28</v>
      </c>
      <c r="H31986">
        <v>549</v>
      </c>
      <c r="I31986">
        <v>914</v>
      </c>
      <c r="J31986">
        <v>1</v>
      </c>
      <c r="K31986">
        <v>914</v>
      </c>
      <c r="L31986">
        <v>1</v>
      </c>
      <c r="M31986" s="11" t="s">
        <v>20678</v>
      </c>
      <c r="N31986" s="1">
        <v>44564</v>
      </c>
      <c r="O31986" t="s">
        <v>59</v>
      </c>
      <c r="P31986" t="s">
        <v>28</v>
      </c>
      <c r="Q31986">
        <v>52886</v>
      </c>
      <c r="R31986">
        <v>466491</v>
      </c>
      <c r="S31986" t="s">
        <v>32</v>
      </c>
      <c r="T31986" t="s">
        <v>60</v>
      </c>
      <c r="U31986" t="s">
        <v>28</v>
      </c>
      <c r="V31986" t="s">
        <v>30</v>
      </c>
      <c r="W31986" t="s">
        <v>30</v>
      </c>
      <c r="X31986" t="s">
        <v>31</v>
      </c>
      <c r="Y31986" t="s">
        <v>1608</v>
      </c>
      <c r="Z31986">
        <v>32827909</v>
      </c>
      <c r="AA31986" t="s">
        <v>4050</v>
      </c>
      <c r="AB31986" s="14">
        <v>596658</v>
      </c>
      <c r="AC31986" t="str">
        <f t="shared" si="499"/>
        <v>8595</v>
      </c>
    </row>
    <row r="31987" spans="1:29" x14ac:dyDescent="0.25">
      <c r="A31987">
        <v>1690271503</v>
      </c>
      <c r="B31987">
        <v>9137</v>
      </c>
      <c r="C31987" s="1">
        <v>44564</v>
      </c>
      <c r="D31987">
        <v>1</v>
      </c>
      <c r="E31987">
        <v>26919584</v>
      </c>
      <c r="F31987" t="s">
        <v>27</v>
      </c>
      <c r="G31987" t="s">
        <v>28</v>
      </c>
      <c r="H31987">
        <v>549</v>
      </c>
      <c r="I31987">
        <v>914</v>
      </c>
      <c r="J31987">
        <v>1</v>
      </c>
      <c r="K31987">
        <v>914</v>
      </c>
      <c r="L31987">
        <v>1</v>
      </c>
      <c r="M31987" s="11" t="s">
        <v>11265</v>
      </c>
      <c r="N31987" s="1">
        <v>44564</v>
      </c>
      <c r="O31987" t="s">
        <v>283</v>
      </c>
      <c r="P31987" t="s">
        <v>28</v>
      </c>
      <c r="Q31987">
        <v>6972</v>
      </c>
      <c r="R31987">
        <v>466491</v>
      </c>
      <c r="S31987" t="s">
        <v>32</v>
      </c>
      <c r="T31987" t="s">
        <v>284</v>
      </c>
      <c r="U31987" t="s">
        <v>28</v>
      </c>
      <c r="V31987" t="s">
        <v>30</v>
      </c>
      <c r="W31987" t="s">
        <v>30</v>
      </c>
      <c r="X31987" t="s">
        <v>31</v>
      </c>
      <c r="Y31987" t="s">
        <v>34</v>
      </c>
      <c r="Z31987">
        <v>32827909</v>
      </c>
      <c r="AA31987" t="s">
        <v>35</v>
      </c>
      <c r="AB31987" s="14">
        <v>558765</v>
      </c>
      <c r="AC31987" t="str">
        <f t="shared" si="499"/>
        <v>5995</v>
      </c>
    </row>
    <row r="31988" spans="1:29" x14ac:dyDescent="0.25">
      <c r="A31988">
        <v>1690271508</v>
      </c>
      <c r="B31988">
        <v>9137</v>
      </c>
      <c r="C31988" s="1">
        <v>44564</v>
      </c>
      <c r="D31988">
        <v>1</v>
      </c>
      <c r="E31988">
        <v>26919584</v>
      </c>
      <c r="F31988" t="s">
        <v>27</v>
      </c>
      <c r="G31988" t="s">
        <v>28</v>
      </c>
      <c r="H31988">
        <v>549</v>
      </c>
      <c r="I31988">
        <v>914</v>
      </c>
      <c r="J31988">
        <v>1</v>
      </c>
      <c r="K31988">
        <v>914</v>
      </c>
      <c r="L31988">
        <v>1</v>
      </c>
      <c r="M31988" s="11" t="s">
        <v>10240</v>
      </c>
      <c r="N31988" s="1">
        <v>44564</v>
      </c>
      <c r="O31988" t="s">
        <v>81</v>
      </c>
      <c r="P31988" t="s">
        <v>28</v>
      </c>
      <c r="Q31988">
        <v>67443</v>
      </c>
      <c r="R31988">
        <v>466491</v>
      </c>
      <c r="S31988" t="s">
        <v>32</v>
      </c>
      <c r="T31988" t="s">
        <v>82</v>
      </c>
      <c r="U31988" t="s">
        <v>28</v>
      </c>
      <c r="V31988" t="s">
        <v>30</v>
      </c>
      <c r="W31988" t="s">
        <v>30</v>
      </c>
      <c r="X31988" t="s">
        <v>31</v>
      </c>
      <c r="Y31988" t="s">
        <v>34</v>
      </c>
      <c r="Z31988">
        <v>32827909</v>
      </c>
      <c r="AA31988" t="s">
        <v>35</v>
      </c>
      <c r="AB31988" s="14">
        <v>558677</v>
      </c>
      <c r="AC31988" t="str">
        <f t="shared" si="499"/>
        <v>9976</v>
      </c>
    </row>
    <row r="31989" spans="1:29" x14ac:dyDescent="0.25">
      <c r="A31989">
        <v>1690271527</v>
      </c>
      <c r="B31989">
        <v>9137</v>
      </c>
      <c r="C31989" s="1">
        <v>44564</v>
      </c>
      <c r="D31989">
        <v>1</v>
      </c>
      <c r="E31989">
        <v>26919584</v>
      </c>
      <c r="F31989" t="s">
        <v>27</v>
      </c>
      <c r="G31989" t="s">
        <v>28</v>
      </c>
      <c r="H31989">
        <v>549</v>
      </c>
      <c r="I31989">
        <v>914</v>
      </c>
      <c r="J31989">
        <v>1</v>
      </c>
      <c r="K31989">
        <v>914</v>
      </c>
      <c r="L31989">
        <v>1</v>
      </c>
      <c r="M31989" s="11" t="s">
        <v>12230</v>
      </c>
      <c r="N31989" s="1">
        <v>44564</v>
      </c>
      <c r="O31989" t="s">
        <v>87</v>
      </c>
      <c r="P31989" t="s">
        <v>28</v>
      </c>
      <c r="Q31989">
        <v>62048</v>
      </c>
      <c r="R31989">
        <v>466491</v>
      </c>
      <c r="S31989" t="s">
        <v>32</v>
      </c>
      <c r="T31989" t="s">
        <v>88</v>
      </c>
      <c r="U31989" t="s">
        <v>28</v>
      </c>
      <c r="V31989" t="s">
        <v>30</v>
      </c>
      <c r="W31989" t="s">
        <v>30</v>
      </c>
      <c r="X31989" t="s">
        <v>31</v>
      </c>
      <c r="Y31989" t="s">
        <v>34</v>
      </c>
      <c r="Z31989">
        <v>32827909</v>
      </c>
      <c r="AA31989" t="s">
        <v>35</v>
      </c>
      <c r="AB31989" s="14">
        <v>558777</v>
      </c>
      <c r="AC31989" t="str">
        <f t="shared" si="499"/>
        <v>6885</v>
      </c>
    </row>
    <row r="31990" spans="1:29" x14ac:dyDescent="0.25">
      <c r="A31990">
        <v>1690271548</v>
      </c>
      <c r="B31990">
        <v>9137</v>
      </c>
      <c r="C31990" s="1">
        <v>44564</v>
      </c>
      <c r="D31990">
        <v>1</v>
      </c>
      <c r="E31990">
        <v>26919584</v>
      </c>
      <c r="F31990" t="s">
        <v>27</v>
      </c>
      <c r="G31990" t="s">
        <v>28</v>
      </c>
      <c r="H31990">
        <v>549</v>
      </c>
      <c r="I31990">
        <v>914</v>
      </c>
      <c r="J31990">
        <v>1</v>
      </c>
      <c r="K31990">
        <v>914</v>
      </c>
      <c r="L31990">
        <v>1</v>
      </c>
      <c r="M31990" s="11" t="s">
        <v>10426</v>
      </c>
      <c r="N31990" s="1">
        <v>44564</v>
      </c>
      <c r="O31990" t="s">
        <v>151</v>
      </c>
      <c r="P31990" t="s">
        <v>28</v>
      </c>
      <c r="Q31990">
        <v>25202</v>
      </c>
      <c r="R31990">
        <v>466491</v>
      </c>
      <c r="S31990" t="s">
        <v>32</v>
      </c>
      <c r="T31990" t="s">
        <v>152</v>
      </c>
      <c r="U31990" t="s">
        <v>28</v>
      </c>
      <c r="V31990" t="s">
        <v>30</v>
      </c>
      <c r="W31990" t="s">
        <v>30</v>
      </c>
      <c r="X31990" t="s">
        <v>31</v>
      </c>
      <c r="Y31990" t="s">
        <v>34</v>
      </c>
      <c r="Z31990">
        <v>32827909</v>
      </c>
      <c r="AA31990" t="s">
        <v>35</v>
      </c>
      <c r="AB31990" s="14">
        <v>558766</v>
      </c>
      <c r="AC31990" t="str">
        <f t="shared" si="499"/>
        <v>9598</v>
      </c>
    </row>
    <row r="31991" spans="1:29" x14ac:dyDescent="0.25">
      <c r="A31991">
        <v>1690271558</v>
      </c>
      <c r="B31991">
        <v>9137</v>
      </c>
      <c r="C31991" s="1">
        <v>44564</v>
      </c>
      <c r="D31991">
        <v>1</v>
      </c>
      <c r="E31991">
        <v>26919584</v>
      </c>
      <c r="F31991" t="s">
        <v>27</v>
      </c>
      <c r="G31991" t="s">
        <v>28</v>
      </c>
      <c r="H31991">
        <v>549</v>
      </c>
      <c r="I31991">
        <v>914</v>
      </c>
      <c r="J31991">
        <v>1</v>
      </c>
      <c r="K31991">
        <v>914</v>
      </c>
      <c r="L31991">
        <v>1</v>
      </c>
      <c r="M31991" s="11" t="s">
        <v>10903</v>
      </c>
      <c r="N31991" s="1">
        <v>44564</v>
      </c>
      <c r="O31991" t="s">
        <v>49</v>
      </c>
      <c r="P31991" t="s">
        <v>28</v>
      </c>
      <c r="Q31991">
        <v>58816</v>
      </c>
      <c r="R31991">
        <v>466491</v>
      </c>
      <c r="S31991" t="s">
        <v>32</v>
      </c>
      <c r="T31991" t="s">
        <v>50</v>
      </c>
      <c r="U31991" t="s">
        <v>28</v>
      </c>
      <c r="V31991" t="s">
        <v>30</v>
      </c>
      <c r="W31991" t="s">
        <v>30</v>
      </c>
      <c r="X31991" t="s">
        <v>31</v>
      </c>
      <c r="Y31991" t="s">
        <v>34</v>
      </c>
      <c r="Z31991">
        <v>32827909</v>
      </c>
      <c r="AA31991" t="s">
        <v>35</v>
      </c>
      <c r="AB31991" s="14">
        <v>589587</v>
      </c>
      <c r="AC31991" t="str">
        <f t="shared" si="499"/>
        <v>9959</v>
      </c>
    </row>
    <row r="31992" spans="1:29" x14ac:dyDescent="0.25">
      <c r="A31992">
        <v>1690271580</v>
      </c>
      <c r="B31992">
        <v>9137</v>
      </c>
      <c r="C31992" s="1">
        <v>44564</v>
      </c>
      <c r="D31992">
        <v>1</v>
      </c>
      <c r="E31992">
        <v>26919584</v>
      </c>
      <c r="F31992" t="s">
        <v>27</v>
      </c>
      <c r="G31992" t="s">
        <v>28</v>
      </c>
      <c r="H31992">
        <v>549</v>
      </c>
      <c r="I31992">
        <v>914</v>
      </c>
      <c r="J31992">
        <v>1</v>
      </c>
      <c r="K31992">
        <v>914</v>
      </c>
      <c r="L31992">
        <v>1</v>
      </c>
      <c r="M31992" s="11" t="s">
        <v>17729</v>
      </c>
      <c r="N31992" s="1">
        <v>44564</v>
      </c>
      <c r="O31992" t="s">
        <v>8431</v>
      </c>
      <c r="P31992" t="s">
        <v>28</v>
      </c>
      <c r="Q31992">
        <v>38018</v>
      </c>
      <c r="R31992">
        <v>466491</v>
      </c>
      <c r="S31992" t="s">
        <v>32</v>
      </c>
      <c r="T31992" t="s">
        <v>8432</v>
      </c>
      <c r="U31992" t="s">
        <v>28</v>
      </c>
      <c r="V31992" t="s">
        <v>30</v>
      </c>
      <c r="W31992" t="s">
        <v>30</v>
      </c>
      <c r="X31992" t="s">
        <v>31</v>
      </c>
      <c r="Y31992" t="s">
        <v>34</v>
      </c>
      <c r="Z31992">
        <v>32827909</v>
      </c>
      <c r="AA31992" t="s">
        <v>35</v>
      </c>
      <c r="AB31992" s="14">
        <v>558769</v>
      </c>
      <c r="AC31992" t="str">
        <f t="shared" si="499"/>
        <v>6677</v>
      </c>
    </row>
    <row r="31993" spans="1:29" x14ac:dyDescent="0.25">
      <c r="A31993">
        <v>1690271603</v>
      </c>
      <c r="B31993">
        <v>9137</v>
      </c>
      <c r="C31993" s="1">
        <v>44564</v>
      </c>
      <c r="D31993">
        <v>1</v>
      </c>
      <c r="E31993">
        <v>26919584</v>
      </c>
      <c r="F31993" t="s">
        <v>27</v>
      </c>
      <c r="G31993" t="s">
        <v>28</v>
      </c>
      <c r="H31993">
        <v>549</v>
      </c>
      <c r="I31993">
        <v>914</v>
      </c>
      <c r="J31993">
        <v>1</v>
      </c>
      <c r="K31993">
        <v>914</v>
      </c>
      <c r="L31993">
        <v>1</v>
      </c>
      <c r="M31993" s="11" t="s">
        <v>14913</v>
      </c>
      <c r="N31993" s="1">
        <v>44564</v>
      </c>
      <c r="O31993" t="s">
        <v>5565</v>
      </c>
      <c r="P31993" t="s">
        <v>28</v>
      </c>
      <c r="Q31993">
        <v>25225</v>
      </c>
      <c r="R31993">
        <v>466491</v>
      </c>
      <c r="S31993" t="s">
        <v>32</v>
      </c>
      <c r="T31993" t="s">
        <v>5566</v>
      </c>
      <c r="U31993" t="s">
        <v>28</v>
      </c>
      <c r="V31993" t="s">
        <v>30</v>
      </c>
      <c r="W31993" t="s">
        <v>30</v>
      </c>
      <c r="X31993" t="s">
        <v>31</v>
      </c>
      <c r="Y31993" t="s">
        <v>34</v>
      </c>
      <c r="Z31993">
        <v>32827909</v>
      </c>
      <c r="AA31993" t="s">
        <v>35</v>
      </c>
      <c r="AB31993" s="14">
        <v>558757</v>
      </c>
      <c r="AC31993" t="str">
        <f t="shared" si="499"/>
        <v>6966</v>
      </c>
    </row>
    <row r="31994" spans="1:29" x14ac:dyDescent="0.25">
      <c r="A31994">
        <v>1690271626</v>
      </c>
      <c r="B31994">
        <v>9137</v>
      </c>
      <c r="C31994" s="1">
        <v>44564</v>
      </c>
      <c r="D31994">
        <v>1</v>
      </c>
      <c r="E31994">
        <v>26919584</v>
      </c>
      <c r="F31994" t="s">
        <v>27</v>
      </c>
      <c r="G31994" t="s">
        <v>28</v>
      </c>
      <c r="H31994">
        <v>549</v>
      </c>
      <c r="I31994">
        <v>914</v>
      </c>
      <c r="J31994">
        <v>1</v>
      </c>
      <c r="K31994">
        <v>914</v>
      </c>
      <c r="L31994">
        <v>1</v>
      </c>
      <c r="M31994" s="11" t="s">
        <v>16748</v>
      </c>
      <c r="N31994" s="1">
        <v>44564</v>
      </c>
      <c r="O31994" t="s">
        <v>101</v>
      </c>
      <c r="P31994" t="s">
        <v>28</v>
      </c>
      <c r="Q31994">
        <v>38264</v>
      </c>
      <c r="R31994">
        <v>466491</v>
      </c>
      <c r="S31994" t="s">
        <v>32</v>
      </c>
      <c r="T31994" t="s">
        <v>102</v>
      </c>
      <c r="U31994" t="s">
        <v>28</v>
      </c>
      <c r="V31994" t="s">
        <v>30</v>
      </c>
      <c r="W31994" t="s">
        <v>30</v>
      </c>
      <c r="X31994" t="s">
        <v>31</v>
      </c>
      <c r="Y31994" t="s">
        <v>34</v>
      </c>
      <c r="Z31994">
        <v>32827909</v>
      </c>
      <c r="AA31994" t="s">
        <v>35</v>
      </c>
      <c r="AB31994" s="14">
        <v>558769</v>
      </c>
      <c r="AC31994" t="str">
        <f t="shared" si="499"/>
        <v>9989</v>
      </c>
    </row>
    <row r="31995" spans="1:29" x14ac:dyDescent="0.25">
      <c r="A31995">
        <v>1690271642</v>
      </c>
      <c r="B31995">
        <v>9137</v>
      </c>
      <c r="C31995" s="1">
        <v>44564</v>
      </c>
      <c r="D31995">
        <v>1</v>
      </c>
      <c r="E31995">
        <v>26919584</v>
      </c>
      <c r="F31995" t="s">
        <v>27</v>
      </c>
      <c r="G31995" t="s">
        <v>28</v>
      </c>
      <c r="H31995">
        <v>549</v>
      </c>
      <c r="I31995">
        <v>914</v>
      </c>
      <c r="J31995">
        <v>1</v>
      </c>
      <c r="K31995">
        <v>914</v>
      </c>
      <c r="L31995">
        <v>1</v>
      </c>
      <c r="M31995" s="11" t="s">
        <v>20679</v>
      </c>
      <c r="N31995" s="1">
        <v>44564</v>
      </c>
      <c r="O31995" t="s">
        <v>36</v>
      </c>
      <c r="P31995" t="s">
        <v>28</v>
      </c>
      <c r="Q31995">
        <v>70918</v>
      </c>
      <c r="R31995">
        <v>466491</v>
      </c>
      <c r="S31995" t="s">
        <v>32</v>
      </c>
      <c r="T31995" t="s">
        <v>32</v>
      </c>
      <c r="U31995" t="s">
        <v>28</v>
      </c>
      <c r="V31995" t="s">
        <v>30</v>
      </c>
      <c r="W31995" t="s">
        <v>30</v>
      </c>
      <c r="X31995" t="s">
        <v>31</v>
      </c>
      <c r="Y31995" t="s">
        <v>34</v>
      </c>
      <c r="Z31995">
        <v>32827909</v>
      </c>
      <c r="AA31995" t="s">
        <v>35</v>
      </c>
      <c r="AB31995" s="14">
        <v>569888</v>
      </c>
      <c r="AC31995" t="str">
        <f t="shared" si="499"/>
        <v>9876</v>
      </c>
    </row>
    <row r="31996" spans="1:29" x14ac:dyDescent="0.25">
      <c r="A31996">
        <v>1690271659</v>
      </c>
      <c r="B31996">
        <v>9137</v>
      </c>
      <c r="C31996" s="1">
        <v>44564</v>
      </c>
      <c r="D31996">
        <v>1</v>
      </c>
      <c r="E31996">
        <v>26919584</v>
      </c>
      <c r="F31996" t="s">
        <v>27</v>
      </c>
      <c r="G31996" t="s">
        <v>28</v>
      </c>
      <c r="H31996">
        <v>549</v>
      </c>
      <c r="I31996">
        <v>914</v>
      </c>
      <c r="J31996">
        <v>1</v>
      </c>
      <c r="K31996">
        <v>914</v>
      </c>
      <c r="L31996">
        <v>1</v>
      </c>
      <c r="M31996" s="11" t="s">
        <v>16455</v>
      </c>
      <c r="N31996" s="1">
        <v>44564</v>
      </c>
      <c r="O31996" t="s">
        <v>1089</v>
      </c>
      <c r="P31996" t="s">
        <v>28</v>
      </c>
      <c r="Q31996">
        <v>52154</v>
      </c>
      <c r="R31996">
        <v>466491</v>
      </c>
      <c r="S31996" t="s">
        <v>32</v>
      </c>
      <c r="T31996" t="s">
        <v>1090</v>
      </c>
      <c r="U31996" t="s">
        <v>28</v>
      </c>
      <c r="V31996" t="s">
        <v>30</v>
      </c>
      <c r="W31996" t="s">
        <v>30</v>
      </c>
      <c r="X31996" t="s">
        <v>31</v>
      </c>
      <c r="Y31996" t="s">
        <v>34</v>
      </c>
      <c r="Z31996">
        <v>32827909</v>
      </c>
      <c r="AA31996" t="s">
        <v>35</v>
      </c>
      <c r="AB31996" s="14">
        <v>599859</v>
      </c>
      <c r="AC31996" t="str">
        <f t="shared" si="499"/>
        <v>9599</v>
      </c>
    </row>
    <row r="31997" spans="1:29" x14ac:dyDescent="0.25">
      <c r="A31997">
        <v>1690271670</v>
      </c>
      <c r="B31997">
        <v>9137</v>
      </c>
      <c r="C31997" s="1">
        <v>44564</v>
      </c>
      <c r="D31997">
        <v>1</v>
      </c>
      <c r="E31997">
        <v>26919584</v>
      </c>
      <c r="F31997" t="s">
        <v>27</v>
      </c>
      <c r="G31997" t="s">
        <v>28</v>
      </c>
      <c r="H31997">
        <v>549</v>
      </c>
      <c r="I31997">
        <v>914</v>
      </c>
      <c r="J31997">
        <v>1</v>
      </c>
      <c r="K31997">
        <v>914</v>
      </c>
      <c r="L31997">
        <v>1</v>
      </c>
      <c r="M31997" s="11" t="s">
        <v>11575</v>
      </c>
      <c r="N31997" s="1">
        <v>44564</v>
      </c>
      <c r="O31997" t="s">
        <v>151</v>
      </c>
      <c r="P31997" t="s">
        <v>28</v>
      </c>
      <c r="Q31997">
        <v>42100</v>
      </c>
      <c r="R31997">
        <v>466491</v>
      </c>
      <c r="S31997" t="s">
        <v>32</v>
      </c>
      <c r="T31997" t="s">
        <v>152</v>
      </c>
      <c r="U31997" t="s">
        <v>28</v>
      </c>
      <c r="V31997" t="s">
        <v>30</v>
      </c>
      <c r="W31997" t="s">
        <v>30</v>
      </c>
      <c r="X31997" t="s">
        <v>31</v>
      </c>
      <c r="Y31997" t="s">
        <v>34</v>
      </c>
      <c r="Z31997">
        <v>32827909</v>
      </c>
      <c r="AA31997" t="s">
        <v>35</v>
      </c>
      <c r="AB31997" s="14">
        <v>558777</v>
      </c>
      <c r="AC31997" t="str">
        <f t="shared" si="499"/>
        <v>9856</v>
      </c>
    </row>
    <row r="31998" spans="1:29" x14ac:dyDescent="0.25">
      <c r="A31998">
        <v>1690271683</v>
      </c>
      <c r="B31998">
        <v>9137</v>
      </c>
      <c r="C31998" s="1">
        <v>44564</v>
      </c>
      <c r="D31998">
        <v>1</v>
      </c>
      <c r="E31998">
        <v>26919584</v>
      </c>
      <c r="F31998" t="s">
        <v>27</v>
      </c>
      <c r="G31998" t="s">
        <v>28</v>
      </c>
      <c r="H31998">
        <v>549</v>
      </c>
      <c r="I31998">
        <v>914</v>
      </c>
      <c r="J31998">
        <v>1</v>
      </c>
      <c r="K31998">
        <v>914</v>
      </c>
      <c r="L31998">
        <v>1</v>
      </c>
      <c r="M31998" s="11" t="s">
        <v>17509</v>
      </c>
      <c r="N31998" s="1">
        <v>44564</v>
      </c>
      <c r="O31998" t="s">
        <v>87</v>
      </c>
      <c r="P31998" t="s">
        <v>28</v>
      </c>
      <c r="Q31998">
        <v>80056</v>
      </c>
      <c r="R31998">
        <v>466491</v>
      </c>
      <c r="S31998" t="s">
        <v>32</v>
      </c>
      <c r="T31998" t="s">
        <v>88</v>
      </c>
      <c r="U31998" t="s">
        <v>28</v>
      </c>
      <c r="V31998" t="s">
        <v>30</v>
      </c>
      <c r="W31998" t="s">
        <v>30</v>
      </c>
      <c r="X31998" t="s">
        <v>31</v>
      </c>
      <c r="Y31998" t="s">
        <v>34</v>
      </c>
      <c r="Z31998">
        <v>32827909</v>
      </c>
      <c r="AA31998" t="s">
        <v>35</v>
      </c>
      <c r="AB31998" s="14">
        <v>558677</v>
      </c>
      <c r="AC31998" t="str">
        <f t="shared" si="499"/>
        <v>5896</v>
      </c>
    </row>
    <row r="31999" spans="1:29" x14ac:dyDescent="0.25">
      <c r="A31999">
        <v>1690271714</v>
      </c>
      <c r="B31999">
        <v>9137</v>
      </c>
      <c r="C31999" s="1">
        <v>44564</v>
      </c>
      <c r="D31999">
        <v>1</v>
      </c>
      <c r="E31999">
        <v>26919584</v>
      </c>
      <c r="F31999" t="s">
        <v>27</v>
      </c>
      <c r="G31999" t="s">
        <v>28</v>
      </c>
      <c r="H31999">
        <v>549</v>
      </c>
      <c r="I31999">
        <v>914</v>
      </c>
      <c r="J31999">
        <v>1</v>
      </c>
      <c r="K31999">
        <v>914</v>
      </c>
      <c r="L31999">
        <v>1</v>
      </c>
      <c r="M31999" s="11" t="s">
        <v>20588</v>
      </c>
      <c r="N31999" s="1">
        <v>44564</v>
      </c>
      <c r="O31999" t="s">
        <v>43</v>
      </c>
      <c r="P31999" t="s">
        <v>28</v>
      </c>
      <c r="Q31999">
        <v>3637</v>
      </c>
      <c r="R31999">
        <v>466491</v>
      </c>
      <c r="S31999" t="s">
        <v>32</v>
      </c>
      <c r="T31999" t="s">
        <v>44</v>
      </c>
      <c r="U31999" t="s">
        <v>28</v>
      </c>
      <c r="V31999" t="s">
        <v>30</v>
      </c>
      <c r="W31999" t="s">
        <v>30</v>
      </c>
      <c r="X31999" t="s">
        <v>31</v>
      </c>
      <c r="Y31999" t="s">
        <v>34</v>
      </c>
      <c r="Z31999">
        <v>32827909</v>
      </c>
      <c r="AA31999" t="s">
        <v>35</v>
      </c>
      <c r="AB31999" s="14">
        <v>557596</v>
      </c>
      <c r="AC31999" t="str">
        <f t="shared" si="499"/>
        <v>7756</v>
      </c>
    </row>
    <row r="32000" spans="1:29" x14ac:dyDescent="0.25">
      <c r="A32000">
        <v>1690271727</v>
      </c>
      <c r="B32000">
        <v>9137</v>
      </c>
      <c r="C32000" s="1">
        <v>44564</v>
      </c>
      <c r="D32000">
        <v>1</v>
      </c>
      <c r="E32000">
        <v>26919584</v>
      </c>
      <c r="F32000" t="s">
        <v>27</v>
      </c>
      <c r="G32000" t="s">
        <v>28</v>
      </c>
      <c r="H32000">
        <v>549</v>
      </c>
      <c r="I32000">
        <v>914</v>
      </c>
      <c r="J32000">
        <v>1</v>
      </c>
      <c r="K32000">
        <v>914</v>
      </c>
      <c r="L32000">
        <v>1</v>
      </c>
      <c r="M32000" s="11" t="s">
        <v>10516</v>
      </c>
      <c r="N32000" s="1">
        <v>44564</v>
      </c>
      <c r="O32000" t="s">
        <v>67</v>
      </c>
      <c r="P32000" t="s">
        <v>28</v>
      </c>
      <c r="Q32000">
        <v>81450</v>
      </c>
      <c r="R32000">
        <v>466491</v>
      </c>
      <c r="S32000" t="s">
        <v>32</v>
      </c>
      <c r="T32000" t="s">
        <v>68</v>
      </c>
      <c r="U32000" t="s">
        <v>28</v>
      </c>
      <c r="V32000" t="s">
        <v>30</v>
      </c>
      <c r="W32000" t="s">
        <v>30</v>
      </c>
      <c r="X32000" t="s">
        <v>31</v>
      </c>
      <c r="Y32000" t="s">
        <v>34</v>
      </c>
      <c r="Z32000">
        <v>32827909</v>
      </c>
      <c r="AA32000" t="s">
        <v>35</v>
      </c>
      <c r="AB32000" s="14">
        <v>558677</v>
      </c>
      <c r="AC32000" t="str">
        <f t="shared" si="499"/>
        <v>5979</v>
      </c>
    </row>
    <row r="32001" spans="1:29" x14ac:dyDescent="0.25">
      <c r="A32001">
        <v>1690271749</v>
      </c>
      <c r="B32001">
        <v>9137</v>
      </c>
      <c r="C32001" s="1">
        <v>44564</v>
      </c>
      <c r="D32001">
        <v>1</v>
      </c>
      <c r="E32001">
        <v>26919584</v>
      </c>
      <c r="F32001" t="s">
        <v>27</v>
      </c>
      <c r="G32001" t="s">
        <v>28</v>
      </c>
      <c r="H32001">
        <v>549</v>
      </c>
      <c r="I32001">
        <v>914</v>
      </c>
      <c r="J32001">
        <v>1</v>
      </c>
      <c r="K32001">
        <v>914</v>
      </c>
      <c r="L32001">
        <v>1</v>
      </c>
      <c r="M32001" s="11" t="s">
        <v>10607</v>
      </c>
      <c r="N32001" s="1">
        <v>44564</v>
      </c>
      <c r="O32001" t="s">
        <v>678</v>
      </c>
      <c r="P32001" t="s">
        <v>28</v>
      </c>
      <c r="Q32001">
        <v>49084</v>
      </c>
      <c r="R32001">
        <v>466491</v>
      </c>
      <c r="S32001" t="s">
        <v>32</v>
      </c>
      <c r="T32001" t="s">
        <v>679</v>
      </c>
      <c r="U32001" t="s">
        <v>28</v>
      </c>
      <c r="V32001" t="s">
        <v>30</v>
      </c>
      <c r="W32001" t="s">
        <v>30</v>
      </c>
      <c r="X32001" t="s">
        <v>31</v>
      </c>
      <c r="Y32001" t="s">
        <v>34</v>
      </c>
      <c r="Z32001">
        <v>32827909</v>
      </c>
      <c r="AA32001" t="s">
        <v>35</v>
      </c>
      <c r="AB32001" s="14">
        <v>589587</v>
      </c>
      <c r="AC32001" t="str">
        <f t="shared" si="499"/>
        <v>9966</v>
      </c>
    </row>
    <row r="32002" spans="1:29" x14ac:dyDescent="0.25">
      <c r="A32002">
        <v>1690271773</v>
      </c>
      <c r="B32002">
        <v>9137</v>
      </c>
      <c r="C32002" s="1">
        <v>44564</v>
      </c>
      <c r="D32002">
        <v>1</v>
      </c>
      <c r="E32002">
        <v>26919584</v>
      </c>
      <c r="F32002" t="s">
        <v>27</v>
      </c>
      <c r="G32002" t="s">
        <v>28</v>
      </c>
      <c r="H32002">
        <v>549</v>
      </c>
      <c r="I32002">
        <v>914</v>
      </c>
      <c r="J32002">
        <v>1</v>
      </c>
      <c r="K32002">
        <v>914</v>
      </c>
      <c r="L32002">
        <v>1</v>
      </c>
      <c r="M32002" s="11" t="s">
        <v>11295</v>
      </c>
      <c r="N32002" s="1">
        <v>44564</v>
      </c>
      <c r="O32002" t="s">
        <v>63</v>
      </c>
      <c r="P32002" t="s">
        <v>28</v>
      </c>
      <c r="Q32002">
        <v>97926</v>
      </c>
      <c r="R32002">
        <v>466491</v>
      </c>
      <c r="S32002" t="s">
        <v>32</v>
      </c>
      <c r="T32002" t="s">
        <v>64</v>
      </c>
      <c r="U32002" t="s">
        <v>28</v>
      </c>
      <c r="V32002" t="s">
        <v>30</v>
      </c>
      <c r="W32002" t="s">
        <v>30</v>
      </c>
      <c r="X32002" t="s">
        <v>31</v>
      </c>
      <c r="Y32002" t="s">
        <v>34</v>
      </c>
      <c r="Z32002">
        <v>32827909</v>
      </c>
      <c r="AA32002" t="s">
        <v>35</v>
      </c>
      <c r="AB32002" s="14">
        <v>558765</v>
      </c>
      <c r="AC32002" t="str">
        <f t="shared" ref="AC32002:AC32065" si="500">RIGHT(M32002,4)</f>
        <v>8657</v>
      </c>
    </row>
    <row r="32003" spans="1:29" x14ac:dyDescent="0.25">
      <c r="A32003">
        <v>1690271796</v>
      </c>
      <c r="B32003">
        <v>9137</v>
      </c>
      <c r="C32003" s="1">
        <v>44564</v>
      </c>
      <c r="D32003">
        <v>1</v>
      </c>
      <c r="E32003">
        <v>26919584</v>
      </c>
      <c r="F32003" t="s">
        <v>27</v>
      </c>
      <c r="G32003" t="s">
        <v>28</v>
      </c>
      <c r="H32003">
        <v>549</v>
      </c>
      <c r="I32003">
        <v>914</v>
      </c>
      <c r="J32003">
        <v>1</v>
      </c>
      <c r="K32003">
        <v>914</v>
      </c>
      <c r="L32003">
        <v>1</v>
      </c>
      <c r="M32003" s="11" t="s">
        <v>15863</v>
      </c>
      <c r="N32003" s="1">
        <v>44564</v>
      </c>
      <c r="O32003" t="s">
        <v>87</v>
      </c>
      <c r="P32003" t="s">
        <v>28</v>
      </c>
      <c r="Q32003">
        <v>78877</v>
      </c>
      <c r="R32003">
        <v>466491</v>
      </c>
      <c r="S32003" t="s">
        <v>32</v>
      </c>
      <c r="T32003" t="s">
        <v>88</v>
      </c>
      <c r="U32003" t="s">
        <v>28</v>
      </c>
      <c r="V32003" t="s">
        <v>30</v>
      </c>
      <c r="W32003" t="s">
        <v>30</v>
      </c>
      <c r="X32003" t="s">
        <v>31</v>
      </c>
      <c r="Y32003" t="s">
        <v>34</v>
      </c>
      <c r="Z32003">
        <v>32827909</v>
      </c>
      <c r="AA32003" t="s">
        <v>35</v>
      </c>
      <c r="AB32003" s="14">
        <v>596998</v>
      </c>
      <c r="AC32003" t="str">
        <f t="shared" si="500"/>
        <v>9986</v>
      </c>
    </row>
    <row r="32004" spans="1:29" x14ac:dyDescent="0.25">
      <c r="A32004">
        <v>1690271801</v>
      </c>
      <c r="B32004">
        <v>9137</v>
      </c>
      <c r="C32004" s="1">
        <v>44564</v>
      </c>
      <c r="D32004">
        <v>1</v>
      </c>
      <c r="E32004">
        <v>26919584</v>
      </c>
      <c r="F32004" t="s">
        <v>27</v>
      </c>
      <c r="G32004" t="s">
        <v>28</v>
      </c>
      <c r="H32004">
        <v>549</v>
      </c>
      <c r="I32004">
        <v>914</v>
      </c>
      <c r="J32004">
        <v>1</v>
      </c>
      <c r="K32004">
        <v>914</v>
      </c>
      <c r="L32004">
        <v>1</v>
      </c>
      <c r="M32004" s="11" t="s">
        <v>15481</v>
      </c>
      <c r="N32004" s="1">
        <v>44564</v>
      </c>
      <c r="O32004" t="s">
        <v>1103</v>
      </c>
      <c r="P32004" t="s">
        <v>28</v>
      </c>
      <c r="Q32004">
        <v>79889</v>
      </c>
      <c r="R32004">
        <v>466491</v>
      </c>
      <c r="S32004" t="s">
        <v>32</v>
      </c>
      <c r="T32004" t="s">
        <v>977</v>
      </c>
      <c r="U32004" t="s">
        <v>28</v>
      </c>
      <c r="V32004" t="s">
        <v>30</v>
      </c>
      <c r="W32004" t="s">
        <v>30</v>
      </c>
      <c r="X32004" t="s">
        <v>31</v>
      </c>
      <c r="Y32004" t="s">
        <v>34</v>
      </c>
      <c r="Z32004">
        <v>32827909</v>
      </c>
      <c r="AA32004" t="s">
        <v>35</v>
      </c>
      <c r="AB32004" s="14">
        <v>596666</v>
      </c>
      <c r="AC32004" t="str">
        <f t="shared" si="500"/>
        <v>5997</v>
      </c>
    </row>
    <row r="32005" spans="1:29" x14ac:dyDescent="0.25">
      <c r="A32005">
        <v>1690271824</v>
      </c>
      <c r="B32005">
        <v>9137</v>
      </c>
      <c r="C32005" s="1">
        <v>44564</v>
      </c>
      <c r="D32005">
        <v>1</v>
      </c>
      <c r="E32005">
        <v>26919584</v>
      </c>
      <c r="F32005" t="s">
        <v>27</v>
      </c>
      <c r="G32005" t="s">
        <v>28</v>
      </c>
      <c r="H32005">
        <v>549</v>
      </c>
      <c r="I32005">
        <v>914</v>
      </c>
      <c r="J32005">
        <v>1</v>
      </c>
      <c r="K32005">
        <v>914</v>
      </c>
      <c r="L32005">
        <v>1</v>
      </c>
      <c r="M32005" s="11" t="s">
        <v>11548</v>
      </c>
      <c r="N32005" s="1">
        <v>44564</v>
      </c>
      <c r="O32005" t="s">
        <v>55</v>
      </c>
      <c r="P32005" t="s">
        <v>28</v>
      </c>
      <c r="Q32005">
        <v>94066</v>
      </c>
      <c r="R32005">
        <v>466491</v>
      </c>
      <c r="S32005" t="s">
        <v>32</v>
      </c>
      <c r="T32005" t="s">
        <v>56</v>
      </c>
      <c r="U32005" t="s">
        <v>28</v>
      </c>
      <c r="V32005" t="s">
        <v>30</v>
      </c>
      <c r="W32005" t="s">
        <v>30</v>
      </c>
      <c r="X32005" t="s">
        <v>31</v>
      </c>
      <c r="Y32005" t="s">
        <v>34</v>
      </c>
      <c r="Z32005">
        <v>32827909</v>
      </c>
      <c r="AA32005" t="s">
        <v>35</v>
      </c>
      <c r="AB32005" s="14">
        <v>558766</v>
      </c>
      <c r="AC32005" t="str">
        <f t="shared" si="500"/>
        <v>6658</v>
      </c>
    </row>
    <row r="32006" spans="1:29" x14ac:dyDescent="0.25">
      <c r="A32006">
        <v>1690271833</v>
      </c>
      <c r="B32006">
        <v>9137</v>
      </c>
      <c r="C32006" s="1">
        <v>44564</v>
      </c>
      <c r="D32006">
        <v>1</v>
      </c>
      <c r="E32006">
        <v>26919584</v>
      </c>
      <c r="F32006" t="s">
        <v>27</v>
      </c>
      <c r="G32006" t="s">
        <v>28</v>
      </c>
      <c r="H32006">
        <v>549</v>
      </c>
      <c r="I32006">
        <v>914</v>
      </c>
      <c r="J32006">
        <v>1</v>
      </c>
      <c r="K32006">
        <v>914</v>
      </c>
      <c r="L32006">
        <v>1</v>
      </c>
      <c r="M32006" s="11" t="s">
        <v>20606</v>
      </c>
      <c r="N32006" s="1">
        <v>44564</v>
      </c>
      <c r="O32006" t="s">
        <v>67</v>
      </c>
      <c r="P32006" t="s">
        <v>28</v>
      </c>
      <c r="Q32006">
        <v>44224</v>
      </c>
      <c r="R32006">
        <v>466491</v>
      </c>
      <c r="S32006" t="s">
        <v>32</v>
      </c>
      <c r="T32006" t="s">
        <v>68</v>
      </c>
      <c r="U32006" t="s">
        <v>28</v>
      </c>
      <c r="V32006" t="s">
        <v>30</v>
      </c>
      <c r="W32006" t="s">
        <v>30</v>
      </c>
      <c r="X32006" t="s">
        <v>31</v>
      </c>
      <c r="Y32006" t="s">
        <v>34</v>
      </c>
      <c r="Z32006">
        <v>32827909</v>
      </c>
      <c r="AA32006" t="s">
        <v>35</v>
      </c>
      <c r="AB32006" s="14">
        <v>558777</v>
      </c>
      <c r="AC32006" t="str">
        <f t="shared" si="500"/>
        <v>9795</v>
      </c>
    </row>
    <row r="32007" spans="1:29" x14ac:dyDescent="0.25">
      <c r="A32007">
        <v>1690271855</v>
      </c>
      <c r="B32007">
        <v>9137</v>
      </c>
      <c r="C32007" s="1">
        <v>44564</v>
      </c>
      <c r="D32007">
        <v>1</v>
      </c>
      <c r="E32007">
        <v>26919584</v>
      </c>
      <c r="F32007" t="s">
        <v>27</v>
      </c>
      <c r="G32007" t="s">
        <v>28</v>
      </c>
      <c r="H32007">
        <v>549</v>
      </c>
      <c r="I32007">
        <v>914</v>
      </c>
      <c r="J32007">
        <v>1</v>
      </c>
      <c r="K32007">
        <v>914</v>
      </c>
      <c r="L32007">
        <v>1</v>
      </c>
      <c r="M32007" s="11" t="s">
        <v>10067</v>
      </c>
      <c r="N32007" s="1">
        <v>44564</v>
      </c>
      <c r="O32007" t="s">
        <v>87</v>
      </c>
      <c r="P32007" t="s">
        <v>28</v>
      </c>
      <c r="Q32007">
        <v>98528</v>
      </c>
      <c r="R32007">
        <v>466491</v>
      </c>
      <c r="S32007" t="s">
        <v>32</v>
      </c>
      <c r="T32007" t="s">
        <v>88</v>
      </c>
      <c r="U32007" t="s">
        <v>28</v>
      </c>
      <c r="V32007" t="s">
        <v>30</v>
      </c>
      <c r="W32007" t="s">
        <v>30</v>
      </c>
      <c r="X32007" t="s">
        <v>31</v>
      </c>
      <c r="Y32007" t="s">
        <v>34</v>
      </c>
      <c r="Z32007">
        <v>32827909</v>
      </c>
      <c r="AA32007" t="s">
        <v>35</v>
      </c>
      <c r="AB32007" s="14">
        <v>558766</v>
      </c>
      <c r="AC32007" t="str">
        <f t="shared" si="500"/>
        <v>8869</v>
      </c>
    </row>
    <row r="32008" spans="1:29" x14ac:dyDescent="0.25">
      <c r="A32008">
        <v>1690271879</v>
      </c>
      <c r="B32008">
        <v>9137</v>
      </c>
      <c r="C32008" s="1">
        <v>44564</v>
      </c>
      <c r="D32008">
        <v>1</v>
      </c>
      <c r="E32008">
        <v>26919584</v>
      </c>
      <c r="F32008" t="s">
        <v>27</v>
      </c>
      <c r="G32008" t="s">
        <v>28</v>
      </c>
      <c r="H32008">
        <v>549</v>
      </c>
      <c r="I32008">
        <v>914</v>
      </c>
      <c r="J32008">
        <v>1</v>
      </c>
      <c r="K32008">
        <v>914</v>
      </c>
      <c r="L32008">
        <v>1</v>
      </c>
      <c r="M32008" s="11" t="s">
        <v>11070</v>
      </c>
      <c r="N32008" s="1">
        <v>44564</v>
      </c>
      <c r="O32008" t="s">
        <v>151</v>
      </c>
      <c r="P32008" t="s">
        <v>28</v>
      </c>
      <c r="Q32008">
        <v>26554</v>
      </c>
      <c r="R32008">
        <v>466491</v>
      </c>
      <c r="S32008" t="s">
        <v>32</v>
      </c>
      <c r="T32008" t="s">
        <v>152</v>
      </c>
      <c r="U32008" t="s">
        <v>28</v>
      </c>
      <c r="V32008" t="s">
        <v>30</v>
      </c>
      <c r="W32008" t="s">
        <v>30</v>
      </c>
      <c r="X32008" t="s">
        <v>31</v>
      </c>
      <c r="Y32008" t="s">
        <v>34</v>
      </c>
      <c r="Z32008">
        <v>32827909</v>
      </c>
      <c r="AA32008" t="s">
        <v>35</v>
      </c>
      <c r="AB32008" s="14">
        <v>558765</v>
      </c>
      <c r="AC32008" t="str">
        <f t="shared" si="500"/>
        <v>5999</v>
      </c>
    </row>
    <row r="32009" spans="1:29" x14ac:dyDescent="0.25">
      <c r="A32009">
        <v>1690271940</v>
      </c>
      <c r="B32009">
        <v>9137</v>
      </c>
      <c r="C32009" s="1">
        <v>44564</v>
      </c>
      <c r="D32009">
        <v>1</v>
      </c>
      <c r="E32009">
        <v>26919584</v>
      </c>
      <c r="F32009" t="s">
        <v>27</v>
      </c>
      <c r="G32009" t="s">
        <v>28</v>
      </c>
      <c r="H32009">
        <v>549</v>
      </c>
      <c r="I32009">
        <v>914</v>
      </c>
      <c r="J32009">
        <v>1</v>
      </c>
      <c r="K32009">
        <v>914</v>
      </c>
      <c r="L32009">
        <v>1</v>
      </c>
      <c r="M32009" s="11" t="s">
        <v>15789</v>
      </c>
      <c r="N32009" s="1">
        <v>44564</v>
      </c>
      <c r="O32009" t="s">
        <v>456</v>
      </c>
      <c r="P32009" t="s">
        <v>28</v>
      </c>
      <c r="Q32009">
        <v>82708</v>
      </c>
      <c r="R32009">
        <v>466491</v>
      </c>
      <c r="S32009" t="s">
        <v>32</v>
      </c>
      <c r="T32009" t="s">
        <v>457</v>
      </c>
      <c r="U32009" t="s">
        <v>28</v>
      </c>
      <c r="V32009" t="s">
        <v>30</v>
      </c>
      <c r="W32009" t="s">
        <v>30</v>
      </c>
      <c r="X32009" t="s">
        <v>31</v>
      </c>
      <c r="Y32009" t="s">
        <v>34</v>
      </c>
      <c r="Z32009">
        <v>32827909</v>
      </c>
      <c r="AA32009" t="s">
        <v>35</v>
      </c>
      <c r="AB32009" s="14">
        <v>558766</v>
      </c>
      <c r="AC32009" t="str">
        <f t="shared" si="500"/>
        <v>7765</v>
      </c>
    </row>
    <row r="32010" spans="1:29" x14ac:dyDescent="0.25">
      <c r="A32010">
        <v>1690273536</v>
      </c>
      <c r="B32010">
        <v>9137</v>
      </c>
      <c r="C32010" s="1">
        <v>44564</v>
      </c>
      <c r="D32010">
        <v>1</v>
      </c>
      <c r="E32010">
        <v>26919584</v>
      </c>
      <c r="F32010" t="s">
        <v>27</v>
      </c>
      <c r="G32010" t="s">
        <v>28</v>
      </c>
      <c r="H32010">
        <v>549</v>
      </c>
      <c r="I32010">
        <v>914</v>
      </c>
      <c r="J32010">
        <v>1</v>
      </c>
      <c r="K32010">
        <v>914</v>
      </c>
      <c r="L32010">
        <v>1</v>
      </c>
      <c r="M32010" s="11" t="s">
        <v>10840</v>
      </c>
      <c r="N32010" s="1">
        <v>44563</v>
      </c>
      <c r="O32010" t="s">
        <v>2488</v>
      </c>
      <c r="P32010" t="s">
        <v>28</v>
      </c>
      <c r="Q32010">
        <v>50940</v>
      </c>
      <c r="R32010">
        <v>466491</v>
      </c>
      <c r="S32010" t="s">
        <v>32</v>
      </c>
      <c r="T32010" t="s">
        <v>2489</v>
      </c>
      <c r="U32010" t="s">
        <v>28</v>
      </c>
      <c r="V32010" t="s">
        <v>30</v>
      </c>
      <c r="W32010" t="s">
        <v>30</v>
      </c>
      <c r="X32010" t="s">
        <v>31</v>
      </c>
      <c r="Y32010" t="s">
        <v>34</v>
      </c>
      <c r="Z32010">
        <v>32827909</v>
      </c>
      <c r="AA32010" t="s">
        <v>35</v>
      </c>
      <c r="AB32010" s="14">
        <v>558677</v>
      </c>
      <c r="AC32010" t="str">
        <f t="shared" si="500"/>
        <v>5999</v>
      </c>
    </row>
    <row r="32011" spans="1:29" x14ac:dyDescent="0.25">
      <c r="A32011">
        <v>1690273569</v>
      </c>
      <c r="B32011">
        <v>9137</v>
      </c>
      <c r="C32011" s="1">
        <v>44564</v>
      </c>
      <c r="D32011">
        <v>1</v>
      </c>
      <c r="E32011">
        <v>26919584</v>
      </c>
      <c r="F32011" t="s">
        <v>27</v>
      </c>
      <c r="G32011" t="s">
        <v>28</v>
      </c>
      <c r="H32011">
        <v>549</v>
      </c>
      <c r="I32011">
        <v>914</v>
      </c>
      <c r="J32011">
        <v>1</v>
      </c>
      <c r="K32011">
        <v>914</v>
      </c>
      <c r="L32011">
        <v>1</v>
      </c>
      <c r="M32011" s="11" t="s">
        <v>10084</v>
      </c>
      <c r="N32011" s="1">
        <v>44564</v>
      </c>
      <c r="O32011" t="s">
        <v>309</v>
      </c>
      <c r="P32011" t="s">
        <v>28</v>
      </c>
      <c r="Q32011">
        <v>38669</v>
      </c>
      <c r="R32011">
        <v>466491</v>
      </c>
      <c r="S32011" t="s">
        <v>32</v>
      </c>
      <c r="T32011" t="s">
        <v>310</v>
      </c>
      <c r="U32011" t="s">
        <v>28</v>
      </c>
      <c r="V32011" t="s">
        <v>30</v>
      </c>
      <c r="W32011" t="s">
        <v>30</v>
      </c>
      <c r="X32011" t="s">
        <v>31</v>
      </c>
      <c r="Y32011" t="s">
        <v>34</v>
      </c>
      <c r="Z32011">
        <v>32827909</v>
      </c>
      <c r="AA32011" t="s">
        <v>35</v>
      </c>
      <c r="AB32011" s="14">
        <v>558765</v>
      </c>
      <c r="AC32011" t="str">
        <f t="shared" si="500"/>
        <v>5997</v>
      </c>
    </row>
    <row r="32012" spans="1:29" x14ac:dyDescent="0.25">
      <c r="A32012">
        <v>1690273597</v>
      </c>
      <c r="B32012">
        <v>9137</v>
      </c>
      <c r="C32012" s="1">
        <v>44564</v>
      </c>
      <c r="D32012">
        <v>1</v>
      </c>
      <c r="E32012">
        <v>26919584</v>
      </c>
      <c r="F32012" t="s">
        <v>27</v>
      </c>
      <c r="G32012" t="s">
        <v>28</v>
      </c>
      <c r="H32012">
        <v>549</v>
      </c>
      <c r="I32012">
        <v>914</v>
      </c>
      <c r="J32012">
        <v>1</v>
      </c>
      <c r="K32012">
        <v>914</v>
      </c>
      <c r="L32012">
        <v>1</v>
      </c>
      <c r="M32012" s="11" t="s">
        <v>20680</v>
      </c>
      <c r="N32012" s="1">
        <v>44564</v>
      </c>
      <c r="O32012" t="s">
        <v>8433</v>
      </c>
      <c r="P32012" t="s">
        <v>28</v>
      </c>
      <c r="Q32012">
        <v>98360</v>
      </c>
      <c r="R32012">
        <v>466491</v>
      </c>
      <c r="S32012" t="s">
        <v>32</v>
      </c>
      <c r="T32012" t="s">
        <v>8434</v>
      </c>
      <c r="U32012" t="s">
        <v>28</v>
      </c>
      <c r="V32012" t="s">
        <v>30</v>
      </c>
      <c r="W32012" t="s">
        <v>30</v>
      </c>
      <c r="X32012" t="s">
        <v>31</v>
      </c>
      <c r="Y32012" t="s">
        <v>34</v>
      </c>
      <c r="Z32012">
        <v>32827909</v>
      </c>
      <c r="AA32012" t="s">
        <v>35</v>
      </c>
      <c r="AB32012" s="14">
        <v>558758</v>
      </c>
      <c r="AC32012" t="str">
        <f t="shared" si="500"/>
        <v>8598</v>
      </c>
    </row>
    <row r="32013" spans="1:29" x14ac:dyDescent="0.25">
      <c r="A32013">
        <v>1690273637</v>
      </c>
      <c r="B32013">
        <v>9137</v>
      </c>
      <c r="C32013" s="1">
        <v>44564</v>
      </c>
      <c r="D32013">
        <v>1</v>
      </c>
      <c r="E32013">
        <v>26919584</v>
      </c>
      <c r="F32013" t="s">
        <v>27</v>
      </c>
      <c r="G32013" t="s">
        <v>28</v>
      </c>
      <c r="H32013">
        <v>549</v>
      </c>
      <c r="I32013">
        <v>914</v>
      </c>
      <c r="J32013">
        <v>1</v>
      </c>
      <c r="K32013">
        <v>914</v>
      </c>
      <c r="L32013">
        <v>1</v>
      </c>
      <c r="M32013" s="11" t="s">
        <v>10091</v>
      </c>
      <c r="N32013" s="1">
        <v>44564</v>
      </c>
      <c r="O32013" t="s">
        <v>946</v>
      </c>
      <c r="P32013" t="s">
        <v>28</v>
      </c>
      <c r="Q32013">
        <v>68926</v>
      </c>
      <c r="R32013">
        <v>466491</v>
      </c>
      <c r="S32013" t="s">
        <v>32</v>
      </c>
      <c r="T32013" t="s">
        <v>590</v>
      </c>
      <c r="U32013" t="s">
        <v>28</v>
      </c>
      <c r="V32013" t="s">
        <v>30</v>
      </c>
      <c r="W32013" t="s">
        <v>30</v>
      </c>
      <c r="X32013" t="s">
        <v>31</v>
      </c>
      <c r="Y32013" t="s">
        <v>34</v>
      </c>
      <c r="Z32013">
        <v>32827909</v>
      </c>
      <c r="AA32013" t="s">
        <v>35</v>
      </c>
      <c r="AB32013" s="14">
        <v>596666</v>
      </c>
      <c r="AC32013" t="str">
        <f t="shared" si="500"/>
        <v>8998</v>
      </c>
    </row>
    <row r="32014" spans="1:29" x14ac:dyDescent="0.25">
      <c r="A32014">
        <v>1690273656</v>
      </c>
      <c r="B32014">
        <v>9137</v>
      </c>
      <c r="C32014" s="1">
        <v>44564</v>
      </c>
      <c r="D32014">
        <v>1</v>
      </c>
      <c r="E32014">
        <v>26919584</v>
      </c>
      <c r="F32014" t="s">
        <v>27</v>
      </c>
      <c r="G32014" t="s">
        <v>28</v>
      </c>
      <c r="H32014">
        <v>549</v>
      </c>
      <c r="I32014">
        <v>914</v>
      </c>
      <c r="J32014">
        <v>1</v>
      </c>
      <c r="K32014">
        <v>914</v>
      </c>
      <c r="L32014">
        <v>1</v>
      </c>
      <c r="M32014" s="11" t="s">
        <v>10641</v>
      </c>
      <c r="N32014" s="1">
        <v>44564</v>
      </c>
      <c r="O32014" t="s">
        <v>686</v>
      </c>
      <c r="P32014" t="s">
        <v>28</v>
      </c>
      <c r="Q32014">
        <v>32981</v>
      </c>
      <c r="R32014">
        <v>466491</v>
      </c>
      <c r="S32014" t="s">
        <v>32</v>
      </c>
      <c r="T32014" t="s">
        <v>687</v>
      </c>
      <c r="U32014" t="s">
        <v>28</v>
      </c>
      <c r="V32014" t="s">
        <v>30</v>
      </c>
      <c r="W32014" t="s">
        <v>30</v>
      </c>
      <c r="X32014" t="s">
        <v>31</v>
      </c>
      <c r="Y32014" t="s">
        <v>34</v>
      </c>
      <c r="Z32014">
        <v>32827909</v>
      </c>
      <c r="AA32014" t="s">
        <v>35</v>
      </c>
      <c r="AB32014" s="14">
        <v>589587</v>
      </c>
      <c r="AC32014" t="str">
        <f t="shared" si="500"/>
        <v>9956</v>
      </c>
    </row>
    <row r="32015" spans="1:29" x14ac:dyDescent="0.25">
      <c r="A32015">
        <v>1690273663</v>
      </c>
      <c r="B32015">
        <v>9137</v>
      </c>
      <c r="C32015" s="1">
        <v>44564</v>
      </c>
      <c r="D32015">
        <v>1</v>
      </c>
      <c r="E32015">
        <v>26919584</v>
      </c>
      <c r="F32015" t="s">
        <v>27</v>
      </c>
      <c r="G32015" t="s">
        <v>28</v>
      </c>
      <c r="H32015">
        <v>549</v>
      </c>
      <c r="I32015">
        <v>914</v>
      </c>
      <c r="J32015">
        <v>1</v>
      </c>
      <c r="K32015">
        <v>914</v>
      </c>
      <c r="L32015">
        <v>1</v>
      </c>
      <c r="M32015" s="11" t="s">
        <v>11732</v>
      </c>
      <c r="N32015" s="1">
        <v>44564</v>
      </c>
      <c r="O32015" t="s">
        <v>36</v>
      </c>
      <c r="P32015" t="s">
        <v>28</v>
      </c>
      <c r="Q32015">
        <v>63069</v>
      </c>
      <c r="R32015">
        <v>466491</v>
      </c>
      <c r="S32015" t="s">
        <v>32</v>
      </c>
      <c r="T32015" t="s">
        <v>32</v>
      </c>
      <c r="U32015" t="s">
        <v>28</v>
      </c>
      <c r="V32015" t="s">
        <v>30</v>
      </c>
      <c r="W32015" t="s">
        <v>30</v>
      </c>
      <c r="X32015" t="s">
        <v>31</v>
      </c>
      <c r="Y32015" t="s">
        <v>34</v>
      </c>
      <c r="Z32015">
        <v>32827909</v>
      </c>
      <c r="AA32015" t="s">
        <v>35</v>
      </c>
      <c r="AB32015" s="14">
        <v>576788</v>
      </c>
      <c r="AC32015" t="str">
        <f t="shared" si="500"/>
        <v>6999</v>
      </c>
    </row>
    <row r="32016" spans="1:29" x14ac:dyDescent="0.25">
      <c r="A32016">
        <v>1690273701</v>
      </c>
      <c r="B32016">
        <v>9137</v>
      </c>
      <c r="C32016" s="1">
        <v>44564</v>
      </c>
      <c r="D32016">
        <v>1</v>
      </c>
      <c r="E32016">
        <v>26919584</v>
      </c>
      <c r="F32016" t="s">
        <v>27</v>
      </c>
      <c r="G32016" t="s">
        <v>28</v>
      </c>
      <c r="H32016">
        <v>549</v>
      </c>
      <c r="I32016">
        <v>914</v>
      </c>
      <c r="J32016">
        <v>1</v>
      </c>
      <c r="K32016">
        <v>914</v>
      </c>
      <c r="L32016">
        <v>1</v>
      </c>
      <c r="M32016" s="11" t="s">
        <v>11403</v>
      </c>
      <c r="N32016" s="1">
        <v>44564</v>
      </c>
      <c r="O32016" t="s">
        <v>2835</v>
      </c>
      <c r="P32016" t="s">
        <v>28</v>
      </c>
      <c r="Q32016">
        <v>61762</v>
      </c>
      <c r="R32016">
        <v>466491</v>
      </c>
      <c r="S32016" t="s">
        <v>32</v>
      </c>
      <c r="T32016" t="s">
        <v>5623</v>
      </c>
      <c r="U32016" t="s">
        <v>28</v>
      </c>
      <c r="V32016" t="s">
        <v>30</v>
      </c>
      <c r="W32016" t="s">
        <v>30</v>
      </c>
      <c r="X32016" t="s">
        <v>31</v>
      </c>
      <c r="Y32016" t="s">
        <v>34</v>
      </c>
      <c r="Z32016">
        <v>32827909</v>
      </c>
      <c r="AA32016" t="s">
        <v>35</v>
      </c>
      <c r="AB32016" s="14">
        <v>558765</v>
      </c>
      <c r="AC32016" t="str">
        <f t="shared" si="500"/>
        <v>8989</v>
      </c>
    </row>
    <row r="32017" spans="1:29" x14ac:dyDescent="0.25">
      <c r="A32017">
        <v>1690273706</v>
      </c>
      <c r="B32017">
        <v>9137</v>
      </c>
      <c r="C32017" s="1">
        <v>44564</v>
      </c>
      <c r="D32017">
        <v>1</v>
      </c>
      <c r="E32017">
        <v>26919584</v>
      </c>
      <c r="F32017" t="s">
        <v>27</v>
      </c>
      <c r="G32017" t="s">
        <v>28</v>
      </c>
      <c r="H32017">
        <v>549</v>
      </c>
      <c r="I32017">
        <v>914</v>
      </c>
      <c r="J32017">
        <v>1</v>
      </c>
      <c r="K32017">
        <v>914</v>
      </c>
      <c r="L32017">
        <v>1</v>
      </c>
      <c r="M32017" s="11" t="s">
        <v>15282</v>
      </c>
      <c r="N32017" s="1">
        <v>44564</v>
      </c>
      <c r="O32017" t="s">
        <v>2016</v>
      </c>
      <c r="P32017" t="s">
        <v>28</v>
      </c>
      <c r="Q32017">
        <v>63362</v>
      </c>
      <c r="R32017">
        <v>466491</v>
      </c>
      <c r="S32017" t="s">
        <v>32</v>
      </c>
      <c r="T32017" t="s">
        <v>2017</v>
      </c>
      <c r="U32017" t="s">
        <v>28</v>
      </c>
      <c r="V32017" t="s">
        <v>30</v>
      </c>
      <c r="W32017" t="s">
        <v>30</v>
      </c>
      <c r="X32017" t="s">
        <v>31</v>
      </c>
      <c r="Y32017" t="s">
        <v>34</v>
      </c>
      <c r="Z32017">
        <v>32827909</v>
      </c>
      <c r="AA32017" t="s">
        <v>35</v>
      </c>
      <c r="AB32017" s="14">
        <v>569888</v>
      </c>
      <c r="AC32017" t="str">
        <f t="shared" si="500"/>
        <v>7899</v>
      </c>
    </row>
    <row r="32018" spans="1:29" x14ac:dyDescent="0.25">
      <c r="A32018">
        <v>1690273720</v>
      </c>
      <c r="B32018">
        <v>9137</v>
      </c>
      <c r="C32018" s="1">
        <v>44564</v>
      </c>
      <c r="D32018">
        <v>1</v>
      </c>
      <c r="E32018">
        <v>26919584</v>
      </c>
      <c r="F32018" t="s">
        <v>27</v>
      </c>
      <c r="G32018" t="s">
        <v>28</v>
      </c>
      <c r="H32018">
        <v>549</v>
      </c>
      <c r="I32018">
        <v>914</v>
      </c>
      <c r="J32018">
        <v>1</v>
      </c>
      <c r="K32018">
        <v>914</v>
      </c>
      <c r="L32018">
        <v>1</v>
      </c>
      <c r="M32018" s="11" t="s">
        <v>10536</v>
      </c>
      <c r="N32018" s="1">
        <v>44564</v>
      </c>
      <c r="O32018" t="s">
        <v>87</v>
      </c>
      <c r="P32018" t="s">
        <v>28</v>
      </c>
      <c r="Q32018">
        <v>54608</v>
      </c>
      <c r="R32018">
        <v>466491</v>
      </c>
      <c r="S32018" t="s">
        <v>32</v>
      </c>
      <c r="T32018" t="s">
        <v>88</v>
      </c>
      <c r="U32018" t="s">
        <v>28</v>
      </c>
      <c r="V32018" t="s">
        <v>30</v>
      </c>
      <c r="W32018" t="s">
        <v>30</v>
      </c>
      <c r="X32018" t="s">
        <v>31</v>
      </c>
      <c r="Y32018" t="s">
        <v>34</v>
      </c>
      <c r="Z32018">
        <v>32827909</v>
      </c>
      <c r="AA32018" t="s">
        <v>35</v>
      </c>
      <c r="AB32018" s="14">
        <v>558677</v>
      </c>
      <c r="AC32018" t="str">
        <f t="shared" si="500"/>
        <v>6996</v>
      </c>
    </row>
    <row r="32019" spans="1:29" x14ac:dyDescent="0.25">
      <c r="A32019">
        <v>1690273736</v>
      </c>
      <c r="B32019">
        <v>9137</v>
      </c>
      <c r="C32019" s="1">
        <v>44564</v>
      </c>
      <c r="D32019">
        <v>1</v>
      </c>
      <c r="E32019">
        <v>26919584</v>
      </c>
      <c r="F32019" t="s">
        <v>27</v>
      </c>
      <c r="G32019" t="s">
        <v>28</v>
      </c>
      <c r="H32019">
        <v>549</v>
      </c>
      <c r="I32019">
        <v>914</v>
      </c>
      <c r="J32019">
        <v>1</v>
      </c>
      <c r="K32019">
        <v>914</v>
      </c>
      <c r="L32019">
        <v>1</v>
      </c>
      <c r="M32019" s="11" t="s">
        <v>10612</v>
      </c>
      <c r="N32019" s="1">
        <v>44564</v>
      </c>
      <c r="O32019" t="s">
        <v>5744</v>
      </c>
      <c r="P32019" t="s">
        <v>28</v>
      </c>
      <c r="Q32019">
        <v>68144</v>
      </c>
      <c r="R32019">
        <v>466491</v>
      </c>
      <c r="S32019" t="s">
        <v>32</v>
      </c>
      <c r="T32019" t="s">
        <v>5745</v>
      </c>
      <c r="U32019" t="s">
        <v>28</v>
      </c>
      <c r="V32019" t="s">
        <v>30</v>
      </c>
      <c r="W32019" t="s">
        <v>30</v>
      </c>
      <c r="X32019" t="s">
        <v>31</v>
      </c>
      <c r="Y32019" t="s">
        <v>34</v>
      </c>
      <c r="Z32019">
        <v>32827909</v>
      </c>
      <c r="AA32019" t="s">
        <v>35</v>
      </c>
      <c r="AB32019" s="14">
        <v>596666</v>
      </c>
      <c r="AC32019" t="str">
        <f t="shared" si="500"/>
        <v>5996</v>
      </c>
    </row>
    <row r="32020" spans="1:29" x14ac:dyDescent="0.25">
      <c r="A32020">
        <v>1690273758</v>
      </c>
      <c r="B32020">
        <v>9137</v>
      </c>
      <c r="C32020" s="1">
        <v>44564</v>
      </c>
      <c r="D32020">
        <v>1</v>
      </c>
      <c r="E32020">
        <v>26919584</v>
      </c>
      <c r="F32020" t="s">
        <v>27</v>
      </c>
      <c r="G32020" t="s">
        <v>28</v>
      </c>
      <c r="H32020">
        <v>549</v>
      </c>
      <c r="I32020">
        <v>914</v>
      </c>
      <c r="J32020">
        <v>1</v>
      </c>
      <c r="K32020">
        <v>914</v>
      </c>
      <c r="L32020">
        <v>1</v>
      </c>
      <c r="M32020" s="11" t="s">
        <v>11396</v>
      </c>
      <c r="N32020" s="1">
        <v>44564</v>
      </c>
      <c r="O32020" t="s">
        <v>2062</v>
      </c>
      <c r="P32020" t="s">
        <v>28</v>
      </c>
      <c r="Q32020">
        <v>22917</v>
      </c>
      <c r="R32020">
        <v>466491</v>
      </c>
      <c r="S32020" t="s">
        <v>32</v>
      </c>
      <c r="T32020" t="s">
        <v>2063</v>
      </c>
      <c r="U32020" t="s">
        <v>28</v>
      </c>
      <c r="V32020" t="s">
        <v>30</v>
      </c>
      <c r="W32020" t="s">
        <v>30</v>
      </c>
      <c r="X32020" t="s">
        <v>31</v>
      </c>
      <c r="Y32020" t="s">
        <v>34</v>
      </c>
      <c r="Z32020">
        <v>32827909</v>
      </c>
      <c r="AA32020" t="s">
        <v>35</v>
      </c>
      <c r="AB32020" s="14">
        <v>558766</v>
      </c>
      <c r="AC32020" t="str">
        <f t="shared" si="500"/>
        <v>8678</v>
      </c>
    </row>
    <row r="32021" spans="1:29" x14ac:dyDescent="0.25">
      <c r="A32021">
        <v>1690273773</v>
      </c>
      <c r="B32021">
        <v>9137</v>
      </c>
      <c r="C32021" s="1">
        <v>44564</v>
      </c>
      <c r="D32021">
        <v>1</v>
      </c>
      <c r="E32021">
        <v>26919584</v>
      </c>
      <c r="F32021" t="s">
        <v>27</v>
      </c>
      <c r="G32021" t="s">
        <v>28</v>
      </c>
      <c r="H32021">
        <v>549</v>
      </c>
      <c r="I32021">
        <v>914</v>
      </c>
      <c r="J32021">
        <v>1</v>
      </c>
      <c r="K32021">
        <v>914</v>
      </c>
      <c r="L32021">
        <v>1</v>
      </c>
      <c r="M32021" s="11" t="s">
        <v>16040</v>
      </c>
      <c r="N32021" s="1">
        <v>44564</v>
      </c>
      <c r="O32021" t="s">
        <v>456</v>
      </c>
      <c r="P32021" t="s">
        <v>28</v>
      </c>
      <c r="Q32021">
        <v>79434</v>
      </c>
      <c r="R32021">
        <v>466491</v>
      </c>
      <c r="S32021" t="s">
        <v>32</v>
      </c>
      <c r="T32021" t="s">
        <v>457</v>
      </c>
      <c r="U32021" t="s">
        <v>28</v>
      </c>
      <c r="V32021" t="s">
        <v>30</v>
      </c>
      <c r="W32021" t="s">
        <v>30</v>
      </c>
      <c r="X32021" t="s">
        <v>31</v>
      </c>
      <c r="Y32021" t="s">
        <v>34</v>
      </c>
      <c r="Z32021">
        <v>32827909</v>
      </c>
      <c r="AA32021" t="s">
        <v>35</v>
      </c>
      <c r="AB32021" s="14">
        <v>558777</v>
      </c>
      <c r="AC32021" t="str">
        <f t="shared" si="500"/>
        <v>6877</v>
      </c>
    </row>
    <row r="32022" spans="1:29" x14ac:dyDescent="0.25">
      <c r="A32022">
        <v>1690273790</v>
      </c>
      <c r="B32022">
        <v>9137</v>
      </c>
      <c r="C32022" s="1">
        <v>44564</v>
      </c>
      <c r="D32022">
        <v>1</v>
      </c>
      <c r="E32022">
        <v>26919584</v>
      </c>
      <c r="F32022" t="s">
        <v>27</v>
      </c>
      <c r="G32022" t="s">
        <v>28</v>
      </c>
      <c r="H32022">
        <v>549</v>
      </c>
      <c r="I32022">
        <v>914</v>
      </c>
      <c r="J32022">
        <v>1</v>
      </c>
      <c r="K32022">
        <v>914</v>
      </c>
      <c r="L32022">
        <v>1</v>
      </c>
      <c r="M32022" s="11" t="s">
        <v>15165</v>
      </c>
      <c r="N32022" s="1">
        <v>44564</v>
      </c>
      <c r="O32022" t="s">
        <v>245</v>
      </c>
      <c r="P32022" t="s">
        <v>28</v>
      </c>
      <c r="Q32022">
        <v>55281</v>
      </c>
      <c r="R32022">
        <v>466491</v>
      </c>
      <c r="S32022" t="s">
        <v>32</v>
      </c>
      <c r="T32022" t="s">
        <v>246</v>
      </c>
      <c r="U32022" t="s">
        <v>28</v>
      </c>
      <c r="V32022" t="s">
        <v>30</v>
      </c>
      <c r="W32022" t="s">
        <v>30</v>
      </c>
      <c r="X32022" t="s">
        <v>31</v>
      </c>
      <c r="Y32022" t="s">
        <v>34</v>
      </c>
      <c r="Z32022">
        <v>32827909</v>
      </c>
      <c r="AA32022" t="s">
        <v>35</v>
      </c>
      <c r="AB32022" s="14">
        <v>558766</v>
      </c>
      <c r="AC32022" t="str">
        <f t="shared" si="500"/>
        <v>8557</v>
      </c>
    </row>
    <row r="32023" spans="1:29" x14ac:dyDescent="0.25">
      <c r="A32023">
        <v>1690273804</v>
      </c>
      <c r="B32023">
        <v>9137</v>
      </c>
      <c r="C32023" s="1">
        <v>44564</v>
      </c>
      <c r="D32023">
        <v>1</v>
      </c>
      <c r="E32023">
        <v>26919584</v>
      </c>
      <c r="F32023" t="s">
        <v>27</v>
      </c>
      <c r="G32023" t="s">
        <v>28</v>
      </c>
      <c r="H32023">
        <v>549</v>
      </c>
      <c r="I32023">
        <v>914</v>
      </c>
      <c r="J32023">
        <v>1</v>
      </c>
      <c r="K32023">
        <v>914</v>
      </c>
      <c r="L32023">
        <v>1</v>
      </c>
      <c r="M32023" s="11" t="s">
        <v>10122</v>
      </c>
      <c r="N32023" s="1">
        <v>44564</v>
      </c>
      <c r="O32023" t="s">
        <v>434</v>
      </c>
      <c r="P32023" t="s">
        <v>28</v>
      </c>
      <c r="Q32023">
        <v>21765</v>
      </c>
      <c r="R32023">
        <v>466491</v>
      </c>
      <c r="S32023" t="s">
        <v>32</v>
      </c>
      <c r="T32023" t="s">
        <v>435</v>
      </c>
      <c r="U32023" t="s">
        <v>28</v>
      </c>
      <c r="V32023" t="s">
        <v>30</v>
      </c>
      <c r="W32023" t="s">
        <v>30</v>
      </c>
      <c r="X32023" t="s">
        <v>31</v>
      </c>
      <c r="Y32023" t="s">
        <v>34</v>
      </c>
      <c r="Z32023">
        <v>32827909</v>
      </c>
      <c r="AA32023" t="s">
        <v>35</v>
      </c>
      <c r="AB32023" s="14">
        <v>558765</v>
      </c>
      <c r="AC32023" t="str">
        <f t="shared" si="500"/>
        <v>6995</v>
      </c>
    </row>
    <row r="32024" spans="1:29" x14ac:dyDescent="0.25">
      <c r="A32024">
        <v>1690273814</v>
      </c>
      <c r="B32024">
        <v>9137</v>
      </c>
      <c r="C32024" s="1">
        <v>44564</v>
      </c>
      <c r="D32024">
        <v>1</v>
      </c>
      <c r="E32024">
        <v>26919584</v>
      </c>
      <c r="F32024" t="s">
        <v>27</v>
      </c>
      <c r="G32024" t="s">
        <v>28</v>
      </c>
      <c r="H32024">
        <v>549</v>
      </c>
      <c r="I32024">
        <v>914</v>
      </c>
      <c r="J32024">
        <v>1</v>
      </c>
      <c r="K32024">
        <v>914</v>
      </c>
      <c r="L32024">
        <v>1</v>
      </c>
      <c r="M32024" s="11" t="s">
        <v>14987</v>
      </c>
      <c r="N32024" s="1">
        <v>44564</v>
      </c>
      <c r="O32024" t="s">
        <v>63</v>
      </c>
      <c r="P32024" t="s">
        <v>28</v>
      </c>
      <c r="Q32024">
        <v>18007</v>
      </c>
      <c r="R32024">
        <v>466491</v>
      </c>
      <c r="S32024" t="s">
        <v>32</v>
      </c>
      <c r="T32024" t="s">
        <v>64</v>
      </c>
      <c r="U32024" t="s">
        <v>28</v>
      </c>
      <c r="V32024" t="s">
        <v>30</v>
      </c>
      <c r="W32024" t="s">
        <v>30</v>
      </c>
      <c r="X32024" t="s">
        <v>31</v>
      </c>
      <c r="Y32024" t="s">
        <v>34</v>
      </c>
      <c r="Z32024">
        <v>32827909</v>
      </c>
      <c r="AA32024" t="s">
        <v>35</v>
      </c>
      <c r="AB32024" s="14">
        <v>586679</v>
      </c>
      <c r="AC32024" t="str">
        <f t="shared" si="500"/>
        <v>7676</v>
      </c>
    </row>
    <row r="32025" spans="1:29" x14ac:dyDescent="0.25">
      <c r="A32025">
        <v>1690273833</v>
      </c>
      <c r="B32025">
        <v>9137</v>
      </c>
      <c r="C32025" s="1">
        <v>44564</v>
      </c>
      <c r="D32025">
        <v>1</v>
      </c>
      <c r="E32025">
        <v>26919584</v>
      </c>
      <c r="F32025" t="s">
        <v>27</v>
      </c>
      <c r="G32025" t="s">
        <v>28</v>
      </c>
      <c r="H32025">
        <v>549</v>
      </c>
      <c r="I32025">
        <v>914</v>
      </c>
      <c r="J32025">
        <v>1</v>
      </c>
      <c r="K32025">
        <v>914</v>
      </c>
      <c r="L32025">
        <v>1</v>
      </c>
      <c r="M32025" s="11" t="s">
        <v>20681</v>
      </c>
      <c r="N32025" s="1">
        <v>44564</v>
      </c>
      <c r="O32025" t="s">
        <v>103</v>
      </c>
      <c r="P32025" t="s">
        <v>28</v>
      </c>
      <c r="Q32025">
        <v>9583</v>
      </c>
      <c r="R32025">
        <v>466491</v>
      </c>
      <c r="S32025" t="s">
        <v>32</v>
      </c>
      <c r="T32025" t="s">
        <v>104</v>
      </c>
      <c r="U32025" t="s">
        <v>28</v>
      </c>
      <c r="V32025" t="s">
        <v>30</v>
      </c>
      <c r="W32025" t="s">
        <v>30</v>
      </c>
      <c r="X32025" t="s">
        <v>31</v>
      </c>
      <c r="Y32025" t="s">
        <v>34</v>
      </c>
      <c r="Z32025">
        <v>32827909</v>
      </c>
      <c r="AA32025" t="s">
        <v>35</v>
      </c>
      <c r="AB32025" s="14">
        <v>586679</v>
      </c>
      <c r="AC32025" t="str">
        <f t="shared" si="500"/>
        <v>9675</v>
      </c>
    </row>
    <row r="32026" spans="1:29" x14ac:dyDescent="0.25">
      <c r="A32026">
        <v>1690273847</v>
      </c>
      <c r="B32026">
        <v>9137</v>
      </c>
      <c r="C32026" s="1">
        <v>44564</v>
      </c>
      <c r="D32026">
        <v>1</v>
      </c>
      <c r="E32026">
        <v>26919584</v>
      </c>
      <c r="F32026" t="s">
        <v>27</v>
      </c>
      <c r="G32026" t="s">
        <v>28</v>
      </c>
      <c r="H32026">
        <v>549</v>
      </c>
      <c r="I32026">
        <v>914</v>
      </c>
      <c r="J32026">
        <v>1</v>
      </c>
      <c r="K32026">
        <v>914</v>
      </c>
      <c r="L32026">
        <v>1</v>
      </c>
      <c r="M32026" s="11" t="s">
        <v>9875</v>
      </c>
      <c r="N32026" s="1">
        <v>44564</v>
      </c>
      <c r="O32026" t="s">
        <v>87</v>
      </c>
      <c r="P32026" t="s">
        <v>28</v>
      </c>
      <c r="Q32026">
        <v>34007</v>
      </c>
      <c r="R32026">
        <v>466491</v>
      </c>
      <c r="S32026" t="s">
        <v>32</v>
      </c>
      <c r="T32026" t="s">
        <v>88</v>
      </c>
      <c r="U32026" t="s">
        <v>28</v>
      </c>
      <c r="V32026" t="s">
        <v>30</v>
      </c>
      <c r="W32026" t="s">
        <v>30</v>
      </c>
      <c r="X32026" t="s">
        <v>31</v>
      </c>
      <c r="Y32026" t="s">
        <v>34</v>
      </c>
      <c r="Z32026">
        <v>32827909</v>
      </c>
      <c r="AA32026" t="s">
        <v>35</v>
      </c>
      <c r="AB32026" s="14">
        <v>558765</v>
      </c>
      <c r="AC32026" t="str">
        <f t="shared" si="500"/>
        <v>9998</v>
      </c>
    </row>
    <row r="32027" spans="1:29" x14ac:dyDescent="0.25">
      <c r="A32027">
        <v>1690273864</v>
      </c>
      <c r="B32027">
        <v>9137</v>
      </c>
      <c r="C32027" s="1">
        <v>44564</v>
      </c>
      <c r="D32027">
        <v>1</v>
      </c>
      <c r="E32027">
        <v>26919584</v>
      </c>
      <c r="F32027" t="s">
        <v>27</v>
      </c>
      <c r="G32027" t="s">
        <v>28</v>
      </c>
      <c r="H32027">
        <v>549</v>
      </c>
      <c r="I32027">
        <v>914</v>
      </c>
      <c r="J32027">
        <v>1</v>
      </c>
      <c r="K32027">
        <v>914</v>
      </c>
      <c r="L32027">
        <v>1</v>
      </c>
      <c r="M32027" s="11" t="s">
        <v>11646</v>
      </c>
      <c r="N32027" s="1">
        <v>44564</v>
      </c>
      <c r="O32027" t="s">
        <v>900</v>
      </c>
      <c r="P32027" t="s">
        <v>28</v>
      </c>
      <c r="Q32027">
        <v>42028</v>
      </c>
      <c r="R32027">
        <v>466491</v>
      </c>
      <c r="S32027" t="s">
        <v>32</v>
      </c>
      <c r="T32027" t="s">
        <v>901</v>
      </c>
      <c r="U32027" t="s">
        <v>28</v>
      </c>
      <c r="V32027" t="s">
        <v>30</v>
      </c>
      <c r="W32027" t="s">
        <v>30</v>
      </c>
      <c r="X32027" t="s">
        <v>31</v>
      </c>
      <c r="Y32027" t="s">
        <v>34</v>
      </c>
      <c r="Z32027">
        <v>32827909</v>
      </c>
      <c r="AA32027" t="s">
        <v>35</v>
      </c>
      <c r="AB32027" s="14">
        <v>589587</v>
      </c>
      <c r="AC32027" t="str">
        <f t="shared" si="500"/>
        <v>9955</v>
      </c>
    </row>
    <row r="32028" spans="1:29" x14ac:dyDescent="0.25">
      <c r="A32028">
        <v>1690273874</v>
      </c>
      <c r="B32028">
        <v>9137</v>
      </c>
      <c r="C32028" s="1">
        <v>44564</v>
      </c>
      <c r="D32028">
        <v>1</v>
      </c>
      <c r="E32028">
        <v>26919584</v>
      </c>
      <c r="F32028" t="s">
        <v>27</v>
      </c>
      <c r="G32028" t="s">
        <v>28</v>
      </c>
      <c r="H32028">
        <v>549</v>
      </c>
      <c r="I32028">
        <v>914</v>
      </c>
      <c r="J32028">
        <v>1</v>
      </c>
      <c r="K32028">
        <v>914</v>
      </c>
      <c r="L32028">
        <v>1</v>
      </c>
      <c r="M32028" s="11" t="s">
        <v>9875</v>
      </c>
      <c r="N32028" s="1">
        <v>44564</v>
      </c>
      <c r="O32028" t="s">
        <v>101</v>
      </c>
      <c r="P32028" t="s">
        <v>28</v>
      </c>
      <c r="Q32028">
        <v>51156</v>
      </c>
      <c r="R32028">
        <v>466491</v>
      </c>
      <c r="S32028" t="s">
        <v>32</v>
      </c>
      <c r="T32028" t="s">
        <v>102</v>
      </c>
      <c r="U32028" t="s">
        <v>28</v>
      </c>
      <c r="V32028" t="s">
        <v>30</v>
      </c>
      <c r="W32028" t="s">
        <v>30</v>
      </c>
      <c r="X32028" t="s">
        <v>31</v>
      </c>
      <c r="Y32028" t="s">
        <v>34</v>
      </c>
      <c r="Z32028">
        <v>32827909</v>
      </c>
      <c r="AA32028" t="s">
        <v>35</v>
      </c>
      <c r="AB32028" s="14">
        <v>558765</v>
      </c>
      <c r="AC32028" t="str">
        <f t="shared" si="500"/>
        <v>9998</v>
      </c>
    </row>
    <row r="32029" spans="1:29" x14ac:dyDescent="0.25">
      <c r="A32029">
        <v>1690273894</v>
      </c>
      <c r="B32029">
        <v>9137</v>
      </c>
      <c r="C32029" s="1">
        <v>44564</v>
      </c>
      <c r="D32029">
        <v>1</v>
      </c>
      <c r="E32029">
        <v>26919584</v>
      </c>
      <c r="F32029" t="s">
        <v>27</v>
      </c>
      <c r="G32029" t="s">
        <v>28</v>
      </c>
      <c r="H32029">
        <v>549</v>
      </c>
      <c r="I32029">
        <v>914</v>
      </c>
      <c r="J32029">
        <v>1</v>
      </c>
      <c r="K32029">
        <v>914</v>
      </c>
      <c r="L32029">
        <v>1</v>
      </c>
      <c r="M32029" s="11" t="s">
        <v>17095</v>
      </c>
      <c r="N32029" s="1">
        <v>44564</v>
      </c>
      <c r="O32029" t="s">
        <v>49</v>
      </c>
      <c r="P32029" t="s">
        <v>28</v>
      </c>
      <c r="Q32029">
        <v>9972</v>
      </c>
      <c r="R32029">
        <v>466491</v>
      </c>
      <c r="S32029" t="s">
        <v>32</v>
      </c>
      <c r="T32029" t="s">
        <v>50</v>
      </c>
      <c r="U32029" t="s">
        <v>28</v>
      </c>
      <c r="V32029" t="s">
        <v>30</v>
      </c>
      <c r="W32029" t="s">
        <v>30</v>
      </c>
      <c r="X32029" t="s">
        <v>31</v>
      </c>
      <c r="Y32029" t="s">
        <v>34</v>
      </c>
      <c r="Z32029">
        <v>32827909</v>
      </c>
      <c r="AA32029" t="s">
        <v>35</v>
      </c>
      <c r="AB32029" s="14">
        <v>586679</v>
      </c>
      <c r="AC32029" t="str">
        <f t="shared" si="500"/>
        <v>9985</v>
      </c>
    </row>
    <row r="32030" spans="1:29" x14ac:dyDescent="0.25">
      <c r="A32030">
        <v>1690273954</v>
      </c>
      <c r="B32030">
        <v>9137</v>
      </c>
      <c r="C32030" s="1">
        <v>44564</v>
      </c>
      <c r="D32030">
        <v>1</v>
      </c>
      <c r="E32030">
        <v>26919584</v>
      </c>
      <c r="F32030" t="s">
        <v>27</v>
      </c>
      <c r="G32030" t="s">
        <v>28</v>
      </c>
      <c r="H32030">
        <v>549</v>
      </c>
      <c r="I32030">
        <v>914</v>
      </c>
      <c r="J32030">
        <v>1</v>
      </c>
      <c r="K32030">
        <v>914</v>
      </c>
      <c r="L32030">
        <v>1</v>
      </c>
      <c r="M32030" s="11" t="s">
        <v>15509</v>
      </c>
      <c r="N32030" s="1">
        <v>44564</v>
      </c>
      <c r="O32030" t="s">
        <v>227</v>
      </c>
      <c r="P32030" t="s">
        <v>28</v>
      </c>
      <c r="Q32030">
        <v>73325</v>
      </c>
      <c r="R32030">
        <v>466491</v>
      </c>
      <c r="S32030" t="s">
        <v>32</v>
      </c>
      <c r="T32030" t="s">
        <v>228</v>
      </c>
      <c r="U32030" t="s">
        <v>28</v>
      </c>
      <c r="V32030" t="s">
        <v>30</v>
      </c>
      <c r="W32030" t="s">
        <v>30</v>
      </c>
      <c r="X32030" t="s">
        <v>31</v>
      </c>
      <c r="Y32030" t="s">
        <v>34</v>
      </c>
      <c r="Z32030">
        <v>32827909</v>
      </c>
      <c r="AA32030" t="s">
        <v>35</v>
      </c>
      <c r="AB32030" s="14">
        <v>596998</v>
      </c>
      <c r="AC32030" t="str">
        <f t="shared" si="500"/>
        <v>6995</v>
      </c>
    </row>
    <row r="32031" spans="1:29" x14ac:dyDescent="0.25">
      <c r="A32031">
        <v>1690273966</v>
      </c>
      <c r="B32031">
        <v>9137</v>
      </c>
      <c r="C32031" s="1">
        <v>44564</v>
      </c>
      <c r="D32031">
        <v>1</v>
      </c>
      <c r="E32031">
        <v>26919584</v>
      </c>
      <c r="F32031" t="s">
        <v>27</v>
      </c>
      <c r="G32031" t="s">
        <v>28</v>
      </c>
      <c r="H32031">
        <v>549</v>
      </c>
      <c r="I32031">
        <v>914</v>
      </c>
      <c r="J32031">
        <v>1</v>
      </c>
      <c r="K32031">
        <v>914</v>
      </c>
      <c r="L32031">
        <v>1</v>
      </c>
      <c r="M32031" s="11" t="s">
        <v>16678</v>
      </c>
      <c r="N32031" s="1">
        <v>44564</v>
      </c>
      <c r="O32031" t="s">
        <v>303</v>
      </c>
      <c r="P32031" t="s">
        <v>28</v>
      </c>
      <c r="Q32031">
        <v>53931</v>
      </c>
      <c r="R32031">
        <v>466491</v>
      </c>
      <c r="S32031" t="s">
        <v>32</v>
      </c>
      <c r="T32031" t="s">
        <v>304</v>
      </c>
      <c r="U32031" t="s">
        <v>28</v>
      </c>
      <c r="V32031" t="s">
        <v>30</v>
      </c>
      <c r="W32031" t="s">
        <v>30</v>
      </c>
      <c r="X32031" t="s">
        <v>31</v>
      </c>
      <c r="Y32031" t="s">
        <v>34</v>
      </c>
      <c r="Z32031">
        <v>32827909</v>
      </c>
      <c r="AA32031" t="s">
        <v>35</v>
      </c>
      <c r="AB32031" s="14">
        <v>589987</v>
      </c>
      <c r="AC32031" t="str">
        <f t="shared" si="500"/>
        <v>7985</v>
      </c>
    </row>
    <row r="32032" spans="1:29" x14ac:dyDescent="0.25">
      <c r="A32032">
        <v>1690273978</v>
      </c>
      <c r="B32032">
        <v>9137</v>
      </c>
      <c r="C32032" s="1">
        <v>44564</v>
      </c>
      <c r="D32032">
        <v>1</v>
      </c>
      <c r="E32032">
        <v>26919584</v>
      </c>
      <c r="F32032" t="s">
        <v>27</v>
      </c>
      <c r="G32032" t="s">
        <v>28</v>
      </c>
      <c r="H32032">
        <v>549</v>
      </c>
      <c r="I32032">
        <v>914</v>
      </c>
      <c r="J32032">
        <v>1</v>
      </c>
      <c r="K32032">
        <v>914</v>
      </c>
      <c r="L32032">
        <v>1</v>
      </c>
      <c r="M32032" s="11" t="s">
        <v>10259</v>
      </c>
      <c r="N32032" s="1">
        <v>44564</v>
      </c>
      <c r="O32032" t="s">
        <v>63</v>
      </c>
      <c r="P32032" t="s">
        <v>28</v>
      </c>
      <c r="Q32032">
        <v>82167</v>
      </c>
      <c r="R32032">
        <v>466491</v>
      </c>
      <c r="S32032" t="s">
        <v>32</v>
      </c>
      <c r="T32032" t="s">
        <v>64</v>
      </c>
      <c r="U32032" t="s">
        <v>28</v>
      </c>
      <c r="V32032" t="s">
        <v>30</v>
      </c>
      <c r="W32032" t="s">
        <v>30</v>
      </c>
      <c r="X32032" t="s">
        <v>31</v>
      </c>
      <c r="Y32032" t="s">
        <v>34</v>
      </c>
      <c r="Z32032">
        <v>32827909</v>
      </c>
      <c r="AA32032" t="s">
        <v>35</v>
      </c>
      <c r="AB32032" s="14">
        <v>558765</v>
      </c>
      <c r="AC32032" t="str">
        <f t="shared" si="500"/>
        <v>9996</v>
      </c>
    </row>
    <row r="32033" spans="1:29" x14ac:dyDescent="0.25">
      <c r="A32033">
        <v>1690273992</v>
      </c>
      <c r="B32033">
        <v>9137</v>
      </c>
      <c r="C32033" s="1">
        <v>44564</v>
      </c>
      <c r="D32033">
        <v>1</v>
      </c>
      <c r="E32033">
        <v>26919584</v>
      </c>
      <c r="F32033" t="s">
        <v>27</v>
      </c>
      <c r="G32033" t="s">
        <v>28</v>
      </c>
      <c r="H32033">
        <v>549</v>
      </c>
      <c r="I32033">
        <v>914</v>
      </c>
      <c r="J32033">
        <v>1</v>
      </c>
      <c r="K32033">
        <v>914</v>
      </c>
      <c r="L32033">
        <v>1</v>
      </c>
      <c r="M32033" s="11" t="s">
        <v>10208</v>
      </c>
      <c r="N32033" s="1">
        <v>44564</v>
      </c>
      <c r="O32033" t="s">
        <v>285</v>
      </c>
      <c r="P32033" t="s">
        <v>28</v>
      </c>
      <c r="Q32033">
        <v>45226</v>
      </c>
      <c r="R32033">
        <v>466491</v>
      </c>
      <c r="S32033" t="s">
        <v>32</v>
      </c>
      <c r="T32033" t="s">
        <v>286</v>
      </c>
      <c r="U32033" t="s">
        <v>28</v>
      </c>
      <c r="V32033" t="s">
        <v>30</v>
      </c>
      <c r="W32033" t="s">
        <v>30</v>
      </c>
      <c r="X32033" t="s">
        <v>31</v>
      </c>
      <c r="Y32033" t="s">
        <v>34</v>
      </c>
      <c r="Z32033">
        <v>32827909</v>
      </c>
      <c r="AA32033" t="s">
        <v>35</v>
      </c>
      <c r="AB32033" s="14">
        <v>589587</v>
      </c>
      <c r="AC32033" t="str">
        <f t="shared" si="500"/>
        <v>9968</v>
      </c>
    </row>
    <row r="32034" spans="1:29" x14ac:dyDescent="0.25">
      <c r="A32034">
        <v>1690274006</v>
      </c>
      <c r="B32034">
        <v>9137</v>
      </c>
      <c r="C32034" s="1">
        <v>44564</v>
      </c>
      <c r="D32034">
        <v>1</v>
      </c>
      <c r="E32034">
        <v>26919584</v>
      </c>
      <c r="F32034" t="s">
        <v>27</v>
      </c>
      <c r="G32034" t="s">
        <v>28</v>
      </c>
      <c r="H32034">
        <v>549</v>
      </c>
      <c r="I32034">
        <v>914</v>
      </c>
      <c r="J32034">
        <v>1</v>
      </c>
      <c r="K32034">
        <v>914</v>
      </c>
      <c r="L32034">
        <v>1</v>
      </c>
      <c r="M32034" s="11" t="s">
        <v>10834</v>
      </c>
      <c r="N32034" s="1">
        <v>44564</v>
      </c>
      <c r="O32034" t="s">
        <v>155</v>
      </c>
      <c r="P32034" t="s">
        <v>28</v>
      </c>
      <c r="Q32034">
        <v>13334</v>
      </c>
      <c r="R32034">
        <v>466491</v>
      </c>
      <c r="S32034" t="s">
        <v>32</v>
      </c>
      <c r="T32034" t="s">
        <v>156</v>
      </c>
      <c r="U32034" t="s">
        <v>28</v>
      </c>
      <c r="V32034" t="s">
        <v>30</v>
      </c>
      <c r="W32034" t="s">
        <v>30</v>
      </c>
      <c r="X32034" t="s">
        <v>31</v>
      </c>
      <c r="Y32034" t="s">
        <v>34</v>
      </c>
      <c r="Z32034">
        <v>32827909</v>
      </c>
      <c r="AA32034" t="s">
        <v>35</v>
      </c>
      <c r="AB32034" s="14">
        <v>558765</v>
      </c>
      <c r="AC32034" t="str">
        <f t="shared" si="500"/>
        <v>9997</v>
      </c>
    </row>
    <row r="32035" spans="1:29" x14ac:dyDescent="0.25">
      <c r="A32035">
        <v>1690274016</v>
      </c>
      <c r="B32035">
        <v>9137</v>
      </c>
      <c r="C32035" s="1">
        <v>44564</v>
      </c>
      <c r="D32035">
        <v>1</v>
      </c>
      <c r="E32035">
        <v>26919584</v>
      </c>
      <c r="F32035" t="s">
        <v>27</v>
      </c>
      <c r="G32035" t="s">
        <v>28</v>
      </c>
      <c r="H32035">
        <v>549</v>
      </c>
      <c r="I32035">
        <v>914</v>
      </c>
      <c r="J32035">
        <v>1</v>
      </c>
      <c r="K32035">
        <v>914</v>
      </c>
      <c r="L32035">
        <v>1</v>
      </c>
      <c r="M32035" s="11" t="s">
        <v>20241</v>
      </c>
      <c r="N32035" s="1">
        <v>44564</v>
      </c>
      <c r="O32035" t="s">
        <v>151</v>
      </c>
      <c r="P32035" t="s">
        <v>28</v>
      </c>
      <c r="Q32035">
        <v>42635</v>
      </c>
      <c r="R32035">
        <v>466491</v>
      </c>
      <c r="S32035" t="s">
        <v>32</v>
      </c>
      <c r="T32035" t="s">
        <v>152</v>
      </c>
      <c r="U32035" t="s">
        <v>28</v>
      </c>
      <c r="V32035" t="s">
        <v>30</v>
      </c>
      <c r="W32035" t="s">
        <v>30</v>
      </c>
      <c r="X32035" t="s">
        <v>31</v>
      </c>
      <c r="Y32035" t="s">
        <v>34</v>
      </c>
      <c r="Z32035">
        <v>32827909</v>
      </c>
      <c r="AA32035" t="s">
        <v>35</v>
      </c>
      <c r="AB32035" s="14">
        <v>558765</v>
      </c>
      <c r="AC32035" t="str">
        <f t="shared" si="500"/>
        <v>8858</v>
      </c>
    </row>
    <row r="32036" spans="1:29" x14ac:dyDescent="0.25">
      <c r="A32036">
        <v>1690274028</v>
      </c>
      <c r="B32036">
        <v>9137</v>
      </c>
      <c r="C32036" s="1">
        <v>44564</v>
      </c>
      <c r="D32036">
        <v>1</v>
      </c>
      <c r="E32036">
        <v>26919584</v>
      </c>
      <c r="F32036" t="s">
        <v>27</v>
      </c>
      <c r="G32036" t="s">
        <v>28</v>
      </c>
      <c r="H32036">
        <v>549</v>
      </c>
      <c r="I32036">
        <v>914</v>
      </c>
      <c r="J32036">
        <v>1</v>
      </c>
      <c r="K32036">
        <v>914</v>
      </c>
      <c r="L32036">
        <v>1</v>
      </c>
      <c r="M32036" s="11" t="s">
        <v>11754</v>
      </c>
      <c r="N32036" s="1">
        <v>44564</v>
      </c>
      <c r="O32036" t="s">
        <v>957</v>
      </c>
      <c r="P32036" t="s">
        <v>28</v>
      </c>
      <c r="Q32036">
        <v>49241</v>
      </c>
      <c r="R32036">
        <v>466491</v>
      </c>
      <c r="S32036" t="s">
        <v>32</v>
      </c>
      <c r="T32036" t="s">
        <v>958</v>
      </c>
      <c r="U32036" t="s">
        <v>28</v>
      </c>
      <c r="V32036" t="s">
        <v>30</v>
      </c>
      <c r="W32036" t="s">
        <v>30</v>
      </c>
      <c r="X32036" t="s">
        <v>31</v>
      </c>
      <c r="Y32036" t="s">
        <v>34</v>
      </c>
      <c r="Z32036">
        <v>32827909</v>
      </c>
      <c r="AA32036" t="s">
        <v>35</v>
      </c>
      <c r="AB32036" s="14">
        <v>558777</v>
      </c>
      <c r="AC32036" t="str">
        <f t="shared" si="500"/>
        <v>6975</v>
      </c>
    </row>
    <row r="32037" spans="1:29" x14ac:dyDescent="0.25">
      <c r="A32037">
        <v>1690274050</v>
      </c>
      <c r="B32037">
        <v>9137</v>
      </c>
      <c r="C32037" s="1">
        <v>44564</v>
      </c>
      <c r="D32037">
        <v>1</v>
      </c>
      <c r="E32037">
        <v>26919584</v>
      </c>
      <c r="F32037" t="s">
        <v>27</v>
      </c>
      <c r="G32037" t="s">
        <v>28</v>
      </c>
      <c r="H32037">
        <v>549</v>
      </c>
      <c r="I32037">
        <v>914</v>
      </c>
      <c r="J32037">
        <v>1</v>
      </c>
      <c r="K32037">
        <v>914</v>
      </c>
      <c r="L32037">
        <v>1</v>
      </c>
      <c r="M32037" s="11" t="s">
        <v>16482</v>
      </c>
      <c r="N32037" s="1">
        <v>44564</v>
      </c>
      <c r="O32037" t="s">
        <v>59</v>
      </c>
      <c r="P32037" t="s">
        <v>28</v>
      </c>
      <c r="Q32037">
        <v>17329</v>
      </c>
      <c r="R32037">
        <v>466491</v>
      </c>
      <c r="S32037" t="s">
        <v>32</v>
      </c>
      <c r="T32037" t="s">
        <v>60</v>
      </c>
      <c r="U32037" t="s">
        <v>28</v>
      </c>
      <c r="V32037" t="s">
        <v>30</v>
      </c>
      <c r="W32037" t="s">
        <v>30</v>
      </c>
      <c r="X32037" t="s">
        <v>31</v>
      </c>
      <c r="Y32037" t="s">
        <v>34</v>
      </c>
      <c r="Z32037">
        <v>32827909</v>
      </c>
      <c r="AA32037" t="s">
        <v>35</v>
      </c>
      <c r="AB32037" s="14">
        <v>558768</v>
      </c>
      <c r="AC32037" t="str">
        <f t="shared" si="500"/>
        <v>9956</v>
      </c>
    </row>
    <row r="32038" spans="1:29" x14ac:dyDescent="0.25">
      <c r="A32038">
        <v>1690274054</v>
      </c>
      <c r="B32038">
        <v>9137</v>
      </c>
      <c r="C32038" s="1">
        <v>44564</v>
      </c>
      <c r="D32038">
        <v>1</v>
      </c>
      <c r="E32038">
        <v>26919584</v>
      </c>
      <c r="F32038" t="s">
        <v>27</v>
      </c>
      <c r="G32038" t="s">
        <v>28</v>
      </c>
      <c r="H32038">
        <v>549</v>
      </c>
      <c r="I32038">
        <v>914</v>
      </c>
      <c r="J32038">
        <v>1</v>
      </c>
      <c r="K32038">
        <v>914</v>
      </c>
      <c r="L32038">
        <v>1</v>
      </c>
      <c r="M32038" s="11" t="s">
        <v>13961</v>
      </c>
      <c r="N32038" s="1">
        <v>44564</v>
      </c>
      <c r="O32038" t="s">
        <v>678</v>
      </c>
      <c r="P32038" t="s">
        <v>28</v>
      </c>
      <c r="Q32038">
        <v>64476</v>
      </c>
      <c r="R32038">
        <v>466491</v>
      </c>
      <c r="S32038" t="s">
        <v>32</v>
      </c>
      <c r="T32038" t="s">
        <v>679</v>
      </c>
      <c r="U32038" t="s">
        <v>28</v>
      </c>
      <c r="V32038" t="s">
        <v>30</v>
      </c>
      <c r="W32038" t="s">
        <v>30</v>
      </c>
      <c r="X32038" t="s">
        <v>31</v>
      </c>
      <c r="Y32038" t="s">
        <v>34</v>
      </c>
      <c r="Z32038">
        <v>32827909</v>
      </c>
      <c r="AA32038" t="s">
        <v>35</v>
      </c>
      <c r="AB32038" s="14">
        <v>558677</v>
      </c>
      <c r="AC32038" t="str">
        <f t="shared" si="500"/>
        <v>5998</v>
      </c>
    </row>
    <row r="32039" spans="1:29" x14ac:dyDescent="0.25">
      <c r="A32039">
        <v>1690274070</v>
      </c>
      <c r="B32039">
        <v>9137</v>
      </c>
      <c r="C32039" s="1">
        <v>44564</v>
      </c>
      <c r="D32039">
        <v>1</v>
      </c>
      <c r="E32039">
        <v>26919584</v>
      </c>
      <c r="F32039" t="s">
        <v>27</v>
      </c>
      <c r="G32039" t="s">
        <v>28</v>
      </c>
      <c r="H32039">
        <v>549</v>
      </c>
      <c r="I32039">
        <v>914</v>
      </c>
      <c r="J32039">
        <v>1</v>
      </c>
      <c r="K32039">
        <v>914</v>
      </c>
      <c r="L32039">
        <v>1</v>
      </c>
      <c r="M32039" s="11" t="s">
        <v>11744</v>
      </c>
      <c r="N32039" s="1">
        <v>44564</v>
      </c>
      <c r="O32039" t="s">
        <v>8435</v>
      </c>
      <c r="P32039" t="s">
        <v>28</v>
      </c>
      <c r="Q32039">
        <v>58914</v>
      </c>
      <c r="R32039">
        <v>466491</v>
      </c>
      <c r="S32039" t="s">
        <v>32</v>
      </c>
      <c r="T32039" t="s">
        <v>6258</v>
      </c>
      <c r="U32039" t="s">
        <v>28</v>
      </c>
      <c r="V32039" t="s">
        <v>30</v>
      </c>
      <c r="W32039" t="s">
        <v>30</v>
      </c>
      <c r="X32039" t="s">
        <v>31</v>
      </c>
      <c r="Y32039" t="s">
        <v>34</v>
      </c>
      <c r="Z32039">
        <v>32827909</v>
      </c>
      <c r="AA32039" t="s">
        <v>35</v>
      </c>
      <c r="AB32039" s="14">
        <v>569888</v>
      </c>
      <c r="AC32039" t="str">
        <f t="shared" si="500"/>
        <v>8995</v>
      </c>
    </row>
    <row r="32040" spans="1:29" x14ac:dyDescent="0.25">
      <c r="A32040">
        <v>1690274084</v>
      </c>
      <c r="B32040">
        <v>9137</v>
      </c>
      <c r="C32040" s="1">
        <v>44564</v>
      </c>
      <c r="D32040">
        <v>1</v>
      </c>
      <c r="E32040">
        <v>26919584</v>
      </c>
      <c r="F32040" t="s">
        <v>27</v>
      </c>
      <c r="G32040" t="s">
        <v>28</v>
      </c>
      <c r="H32040">
        <v>549</v>
      </c>
      <c r="I32040">
        <v>914</v>
      </c>
      <c r="J32040">
        <v>1</v>
      </c>
      <c r="K32040">
        <v>914</v>
      </c>
      <c r="L32040">
        <v>1</v>
      </c>
      <c r="M32040" s="11" t="s">
        <v>9915</v>
      </c>
      <c r="N32040" s="1">
        <v>44564</v>
      </c>
      <c r="O32040" t="s">
        <v>55</v>
      </c>
      <c r="P32040" t="s">
        <v>28</v>
      </c>
      <c r="Q32040">
        <v>67748</v>
      </c>
      <c r="R32040">
        <v>466491</v>
      </c>
      <c r="S32040" t="s">
        <v>32</v>
      </c>
      <c r="T32040" t="s">
        <v>56</v>
      </c>
      <c r="U32040" t="s">
        <v>28</v>
      </c>
      <c r="V32040" t="s">
        <v>30</v>
      </c>
      <c r="W32040" t="s">
        <v>30</v>
      </c>
      <c r="X32040" t="s">
        <v>31</v>
      </c>
      <c r="Y32040" t="s">
        <v>34</v>
      </c>
      <c r="Z32040">
        <v>32827909</v>
      </c>
      <c r="AA32040" t="s">
        <v>35</v>
      </c>
      <c r="AB32040" s="14">
        <v>558677</v>
      </c>
      <c r="AC32040" t="str">
        <f t="shared" si="500"/>
        <v>9998</v>
      </c>
    </row>
    <row r="32041" spans="1:29" x14ac:dyDescent="0.25">
      <c r="A32041">
        <v>1690274095</v>
      </c>
      <c r="B32041">
        <v>9137</v>
      </c>
      <c r="C32041" s="1">
        <v>44564</v>
      </c>
      <c r="D32041">
        <v>1</v>
      </c>
      <c r="E32041">
        <v>26919584</v>
      </c>
      <c r="F32041" t="s">
        <v>27</v>
      </c>
      <c r="G32041" t="s">
        <v>28</v>
      </c>
      <c r="H32041">
        <v>549</v>
      </c>
      <c r="I32041">
        <v>914</v>
      </c>
      <c r="J32041">
        <v>1</v>
      </c>
      <c r="K32041">
        <v>914</v>
      </c>
      <c r="L32041">
        <v>1</v>
      </c>
      <c r="M32041" s="11" t="s">
        <v>9982</v>
      </c>
      <c r="N32041" s="1">
        <v>44564</v>
      </c>
      <c r="O32041" t="s">
        <v>833</v>
      </c>
      <c r="P32041" t="s">
        <v>28</v>
      </c>
      <c r="Q32041">
        <v>60786</v>
      </c>
      <c r="R32041">
        <v>466491</v>
      </c>
      <c r="S32041" t="s">
        <v>32</v>
      </c>
      <c r="T32041" t="s">
        <v>834</v>
      </c>
      <c r="U32041" t="s">
        <v>28</v>
      </c>
      <c r="V32041" t="s">
        <v>30</v>
      </c>
      <c r="W32041" t="s">
        <v>30</v>
      </c>
      <c r="X32041" t="s">
        <v>31</v>
      </c>
      <c r="Y32041" t="s">
        <v>34</v>
      </c>
      <c r="Z32041">
        <v>32827909</v>
      </c>
      <c r="AA32041" t="s">
        <v>35</v>
      </c>
      <c r="AB32041" s="14">
        <v>569888</v>
      </c>
      <c r="AC32041" t="str">
        <f t="shared" si="500"/>
        <v>9997</v>
      </c>
    </row>
    <row r="32042" spans="1:29" x14ac:dyDescent="0.25">
      <c r="A32042">
        <v>1690274117</v>
      </c>
      <c r="B32042">
        <v>9137</v>
      </c>
      <c r="C32042" s="1">
        <v>44564</v>
      </c>
      <c r="D32042">
        <v>1</v>
      </c>
      <c r="E32042">
        <v>26919584</v>
      </c>
      <c r="F32042" t="s">
        <v>27</v>
      </c>
      <c r="G32042" t="s">
        <v>28</v>
      </c>
      <c r="H32042">
        <v>549</v>
      </c>
      <c r="I32042">
        <v>914</v>
      </c>
      <c r="J32042">
        <v>1</v>
      </c>
      <c r="K32042">
        <v>914</v>
      </c>
      <c r="L32042">
        <v>1</v>
      </c>
      <c r="M32042" s="11" t="s">
        <v>16601</v>
      </c>
      <c r="N32042" s="1">
        <v>44564</v>
      </c>
      <c r="O32042" t="s">
        <v>8436</v>
      </c>
      <c r="P32042" t="s">
        <v>28</v>
      </c>
      <c r="Q32042">
        <v>41972</v>
      </c>
      <c r="R32042">
        <v>466491</v>
      </c>
      <c r="S32042" t="s">
        <v>32</v>
      </c>
      <c r="T32042" t="s">
        <v>8437</v>
      </c>
      <c r="U32042" t="s">
        <v>28</v>
      </c>
      <c r="V32042" t="s">
        <v>30</v>
      </c>
      <c r="W32042" t="s">
        <v>30</v>
      </c>
      <c r="X32042" t="s">
        <v>31</v>
      </c>
      <c r="Y32042" t="s">
        <v>34</v>
      </c>
      <c r="Z32042">
        <v>32827909</v>
      </c>
      <c r="AA32042" t="s">
        <v>35</v>
      </c>
      <c r="AB32042" s="14">
        <v>558766</v>
      </c>
      <c r="AC32042" t="str">
        <f t="shared" si="500"/>
        <v>9768</v>
      </c>
    </row>
    <row r="32043" spans="1:29" x14ac:dyDescent="0.25">
      <c r="A32043">
        <v>1690274134</v>
      </c>
      <c r="B32043">
        <v>9137</v>
      </c>
      <c r="C32043" s="1">
        <v>44564</v>
      </c>
      <c r="D32043">
        <v>1</v>
      </c>
      <c r="E32043">
        <v>26919584</v>
      </c>
      <c r="F32043" t="s">
        <v>27</v>
      </c>
      <c r="G32043" t="s">
        <v>28</v>
      </c>
      <c r="H32043">
        <v>549</v>
      </c>
      <c r="I32043">
        <v>914</v>
      </c>
      <c r="J32043">
        <v>1</v>
      </c>
      <c r="K32043">
        <v>914</v>
      </c>
      <c r="L32043">
        <v>1</v>
      </c>
      <c r="M32043" s="11" t="s">
        <v>10224</v>
      </c>
      <c r="N32043" s="1">
        <v>44564</v>
      </c>
      <c r="O32043" t="s">
        <v>682</v>
      </c>
      <c r="P32043" t="s">
        <v>28</v>
      </c>
      <c r="Q32043">
        <v>42399</v>
      </c>
      <c r="R32043">
        <v>466491</v>
      </c>
      <c r="S32043" t="s">
        <v>32</v>
      </c>
      <c r="T32043" t="s">
        <v>683</v>
      </c>
      <c r="U32043" t="s">
        <v>28</v>
      </c>
      <c r="V32043" t="s">
        <v>30</v>
      </c>
      <c r="W32043" t="s">
        <v>30</v>
      </c>
      <c r="X32043" t="s">
        <v>31</v>
      </c>
      <c r="Y32043" t="s">
        <v>34</v>
      </c>
      <c r="Z32043">
        <v>32827909</v>
      </c>
      <c r="AA32043" t="s">
        <v>35</v>
      </c>
      <c r="AB32043" s="14">
        <v>558765</v>
      </c>
      <c r="AC32043" t="str">
        <f t="shared" si="500"/>
        <v>9988</v>
      </c>
    </row>
    <row r="32044" spans="1:29" x14ac:dyDescent="0.25">
      <c r="A32044">
        <v>1690274137</v>
      </c>
      <c r="B32044">
        <v>9137</v>
      </c>
      <c r="C32044" s="1">
        <v>44564</v>
      </c>
      <c r="D32044">
        <v>1</v>
      </c>
      <c r="E32044">
        <v>26919584</v>
      </c>
      <c r="F32044" t="s">
        <v>27</v>
      </c>
      <c r="G32044" t="s">
        <v>28</v>
      </c>
      <c r="H32044">
        <v>549</v>
      </c>
      <c r="I32044">
        <v>914</v>
      </c>
      <c r="J32044">
        <v>1</v>
      </c>
      <c r="K32044">
        <v>914</v>
      </c>
      <c r="L32044">
        <v>1</v>
      </c>
      <c r="M32044" s="11" t="s">
        <v>11031</v>
      </c>
      <c r="N32044" s="1">
        <v>44564</v>
      </c>
      <c r="O32044" t="s">
        <v>36</v>
      </c>
      <c r="P32044" t="s">
        <v>28</v>
      </c>
      <c r="Q32044">
        <v>58038</v>
      </c>
      <c r="R32044">
        <v>466491</v>
      </c>
      <c r="S32044" t="s">
        <v>32</v>
      </c>
      <c r="T32044" t="s">
        <v>32</v>
      </c>
      <c r="U32044" t="s">
        <v>28</v>
      </c>
      <c r="V32044" t="s">
        <v>30</v>
      </c>
      <c r="W32044" t="s">
        <v>30</v>
      </c>
      <c r="X32044" t="s">
        <v>31</v>
      </c>
      <c r="Y32044" t="s">
        <v>34</v>
      </c>
      <c r="Z32044">
        <v>32827909</v>
      </c>
      <c r="AA32044" t="s">
        <v>35</v>
      </c>
      <c r="AB32044" s="14">
        <v>569888</v>
      </c>
      <c r="AC32044" t="str">
        <f t="shared" si="500"/>
        <v>5999</v>
      </c>
    </row>
    <row r="32045" spans="1:29" x14ac:dyDescent="0.25">
      <c r="A32045">
        <v>1690274157</v>
      </c>
      <c r="B32045">
        <v>9137</v>
      </c>
      <c r="C32045" s="1">
        <v>44564</v>
      </c>
      <c r="D32045">
        <v>1</v>
      </c>
      <c r="E32045">
        <v>26919584</v>
      </c>
      <c r="F32045" t="s">
        <v>27</v>
      </c>
      <c r="G32045" t="s">
        <v>28</v>
      </c>
      <c r="H32045">
        <v>549</v>
      </c>
      <c r="I32045">
        <v>914</v>
      </c>
      <c r="J32045">
        <v>1</v>
      </c>
      <c r="K32045">
        <v>914</v>
      </c>
      <c r="L32045">
        <v>1</v>
      </c>
      <c r="M32045" s="11" t="s">
        <v>20682</v>
      </c>
      <c r="N32045" s="1">
        <v>44564</v>
      </c>
      <c r="O32045" t="s">
        <v>2101</v>
      </c>
      <c r="P32045" t="s">
        <v>28</v>
      </c>
      <c r="Q32045">
        <v>21941</v>
      </c>
      <c r="R32045">
        <v>466491</v>
      </c>
      <c r="S32045" t="s">
        <v>32</v>
      </c>
      <c r="T32045" t="s">
        <v>2102</v>
      </c>
      <c r="U32045" t="s">
        <v>28</v>
      </c>
      <c r="V32045" t="s">
        <v>30</v>
      </c>
      <c r="W32045" t="s">
        <v>30</v>
      </c>
      <c r="X32045" t="s">
        <v>31</v>
      </c>
      <c r="Y32045" t="s">
        <v>34</v>
      </c>
      <c r="Z32045">
        <v>32827909</v>
      </c>
      <c r="AA32045" t="s">
        <v>35</v>
      </c>
      <c r="AB32045" s="14">
        <v>558757</v>
      </c>
      <c r="AC32045" t="str">
        <f t="shared" si="500"/>
        <v>5766</v>
      </c>
    </row>
    <row r="32046" spans="1:29" x14ac:dyDescent="0.25">
      <c r="A32046">
        <v>1690274187</v>
      </c>
      <c r="B32046">
        <v>9137</v>
      </c>
      <c r="C32046" s="1">
        <v>44564</v>
      </c>
      <c r="D32046">
        <v>1</v>
      </c>
      <c r="E32046">
        <v>26919584</v>
      </c>
      <c r="F32046" t="s">
        <v>27</v>
      </c>
      <c r="G32046" t="s">
        <v>28</v>
      </c>
      <c r="H32046">
        <v>549</v>
      </c>
      <c r="I32046">
        <v>914</v>
      </c>
      <c r="J32046">
        <v>1</v>
      </c>
      <c r="K32046">
        <v>914</v>
      </c>
      <c r="L32046">
        <v>1</v>
      </c>
      <c r="M32046" s="11" t="s">
        <v>12374</v>
      </c>
      <c r="N32046" s="1">
        <v>44564</v>
      </c>
      <c r="O32046" t="s">
        <v>570</v>
      </c>
      <c r="P32046" t="s">
        <v>28</v>
      </c>
      <c r="Q32046">
        <v>30293</v>
      </c>
      <c r="R32046">
        <v>466491</v>
      </c>
      <c r="S32046" t="s">
        <v>32</v>
      </c>
      <c r="T32046" t="s">
        <v>571</v>
      </c>
      <c r="U32046" t="s">
        <v>28</v>
      </c>
      <c r="V32046" t="s">
        <v>30</v>
      </c>
      <c r="W32046" t="s">
        <v>30</v>
      </c>
      <c r="X32046" t="s">
        <v>31</v>
      </c>
      <c r="Y32046" t="s">
        <v>34</v>
      </c>
      <c r="Z32046">
        <v>32827909</v>
      </c>
      <c r="AA32046" t="s">
        <v>35</v>
      </c>
      <c r="AB32046" s="14">
        <v>558765</v>
      </c>
      <c r="AC32046" t="str">
        <f t="shared" si="500"/>
        <v>9985</v>
      </c>
    </row>
    <row r="32047" spans="1:29" x14ac:dyDescent="0.25">
      <c r="A32047">
        <v>1690274212</v>
      </c>
      <c r="B32047">
        <v>9137</v>
      </c>
      <c r="C32047" s="1">
        <v>44564</v>
      </c>
      <c r="D32047">
        <v>1</v>
      </c>
      <c r="E32047">
        <v>26919584</v>
      </c>
      <c r="F32047" t="s">
        <v>27</v>
      </c>
      <c r="G32047" t="s">
        <v>28</v>
      </c>
      <c r="H32047">
        <v>549</v>
      </c>
      <c r="I32047">
        <v>914</v>
      </c>
      <c r="J32047">
        <v>1</v>
      </c>
      <c r="K32047">
        <v>914</v>
      </c>
      <c r="L32047">
        <v>1</v>
      </c>
      <c r="M32047" s="11" t="s">
        <v>15402</v>
      </c>
      <c r="N32047" s="1">
        <v>44564</v>
      </c>
      <c r="O32047" t="s">
        <v>77</v>
      </c>
      <c r="P32047" t="s">
        <v>28</v>
      </c>
      <c r="Q32047">
        <v>95247</v>
      </c>
      <c r="R32047">
        <v>466491</v>
      </c>
      <c r="S32047" t="s">
        <v>32</v>
      </c>
      <c r="T32047" t="s">
        <v>78</v>
      </c>
      <c r="U32047" t="s">
        <v>28</v>
      </c>
      <c r="V32047" t="s">
        <v>30</v>
      </c>
      <c r="W32047" t="s">
        <v>30</v>
      </c>
      <c r="X32047" t="s">
        <v>31</v>
      </c>
      <c r="Y32047" t="s">
        <v>34</v>
      </c>
      <c r="Z32047">
        <v>32827909</v>
      </c>
      <c r="AA32047" t="s">
        <v>35</v>
      </c>
      <c r="AB32047" s="14">
        <v>558765</v>
      </c>
      <c r="AC32047" t="str">
        <f t="shared" si="500"/>
        <v>8586</v>
      </c>
    </row>
    <row r="32048" spans="1:29" x14ac:dyDescent="0.25">
      <c r="A32048">
        <v>1690274243</v>
      </c>
      <c r="B32048">
        <v>9137</v>
      </c>
      <c r="C32048" s="1">
        <v>44564</v>
      </c>
      <c r="D32048">
        <v>1</v>
      </c>
      <c r="E32048">
        <v>26919584</v>
      </c>
      <c r="F32048" t="s">
        <v>27</v>
      </c>
      <c r="G32048" t="s">
        <v>28</v>
      </c>
      <c r="H32048">
        <v>549</v>
      </c>
      <c r="I32048">
        <v>914</v>
      </c>
      <c r="J32048">
        <v>1</v>
      </c>
      <c r="K32048">
        <v>914</v>
      </c>
      <c r="L32048">
        <v>1</v>
      </c>
      <c r="M32048" s="11" t="s">
        <v>15589</v>
      </c>
      <c r="N32048" s="1">
        <v>44564</v>
      </c>
      <c r="O32048" t="s">
        <v>957</v>
      </c>
      <c r="P32048" t="s">
        <v>28</v>
      </c>
      <c r="Q32048">
        <v>78589</v>
      </c>
      <c r="R32048">
        <v>466491</v>
      </c>
      <c r="S32048" t="s">
        <v>32</v>
      </c>
      <c r="T32048" t="s">
        <v>958</v>
      </c>
      <c r="U32048" t="s">
        <v>28</v>
      </c>
      <c r="V32048" t="s">
        <v>30</v>
      </c>
      <c r="W32048" t="s">
        <v>30</v>
      </c>
      <c r="X32048" t="s">
        <v>31</v>
      </c>
      <c r="Y32048" t="s">
        <v>34</v>
      </c>
      <c r="Z32048">
        <v>32827909</v>
      </c>
      <c r="AA32048" t="s">
        <v>35</v>
      </c>
      <c r="AB32048" s="14">
        <v>558766</v>
      </c>
      <c r="AC32048" t="str">
        <f t="shared" si="500"/>
        <v>7977</v>
      </c>
    </row>
    <row r="32049" spans="1:29" x14ac:dyDescent="0.25">
      <c r="A32049">
        <v>1690274252</v>
      </c>
      <c r="B32049">
        <v>9137</v>
      </c>
      <c r="C32049" s="1">
        <v>44564</v>
      </c>
      <c r="D32049">
        <v>1</v>
      </c>
      <c r="E32049">
        <v>26919584</v>
      </c>
      <c r="F32049" t="s">
        <v>27</v>
      </c>
      <c r="G32049" t="s">
        <v>28</v>
      </c>
      <c r="H32049">
        <v>549</v>
      </c>
      <c r="I32049">
        <v>914</v>
      </c>
      <c r="J32049">
        <v>1</v>
      </c>
      <c r="K32049">
        <v>914</v>
      </c>
      <c r="L32049">
        <v>1</v>
      </c>
      <c r="M32049" s="11" t="s">
        <v>15308</v>
      </c>
      <c r="N32049" s="1">
        <v>44564</v>
      </c>
      <c r="O32049" t="s">
        <v>59</v>
      </c>
      <c r="P32049" t="s">
        <v>28</v>
      </c>
      <c r="Q32049">
        <v>66769</v>
      </c>
      <c r="R32049">
        <v>466491</v>
      </c>
      <c r="S32049" t="s">
        <v>32</v>
      </c>
      <c r="T32049" t="s">
        <v>60</v>
      </c>
      <c r="U32049" t="s">
        <v>28</v>
      </c>
      <c r="V32049" t="s">
        <v>30</v>
      </c>
      <c r="W32049" t="s">
        <v>30</v>
      </c>
      <c r="X32049" t="s">
        <v>31</v>
      </c>
      <c r="Y32049" t="s">
        <v>34</v>
      </c>
      <c r="Z32049">
        <v>32827909</v>
      </c>
      <c r="AA32049" t="s">
        <v>35</v>
      </c>
      <c r="AB32049" s="14">
        <v>569888</v>
      </c>
      <c r="AC32049" t="str">
        <f t="shared" si="500"/>
        <v>6998</v>
      </c>
    </row>
    <row r="32050" spans="1:29" x14ac:dyDescent="0.25">
      <c r="A32050">
        <v>1690274274</v>
      </c>
      <c r="B32050">
        <v>9137</v>
      </c>
      <c r="C32050" s="1">
        <v>44564</v>
      </c>
      <c r="D32050">
        <v>1</v>
      </c>
      <c r="E32050">
        <v>26919584</v>
      </c>
      <c r="F32050" t="s">
        <v>27</v>
      </c>
      <c r="G32050" t="s">
        <v>28</v>
      </c>
      <c r="H32050">
        <v>549</v>
      </c>
      <c r="I32050">
        <v>914</v>
      </c>
      <c r="J32050">
        <v>1</v>
      </c>
      <c r="K32050">
        <v>914</v>
      </c>
      <c r="L32050">
        <v>1</v>
      </c>
      <c r="M32050" s="11" t="s">
        <v>15970</v>
      </c>
      <c r="N32050" s="1">
        <v>44564</v>
      </c>
      <c r="O32050" t="s">
        <v>167</v>
      </c>
      <c r="P32050" t="s">
        <v>28</v>
      </c>
      <c r="Q32050">
        <v>70453</v>
      </c>
      <c r="R32050">
        <v>466491</v>
      </c>
      <c r="S32050" t="s">
        <v>32</v>
      </c>
      <c r="T32050" t="s">
        <v>168</v>
      </c>
      <c r="U32050" t="s">
        <v>28</v>
      </c>
      <c r="V32050" t="s">
        <v>30</v>
      </c>
      <c r="W32050" t="s">
        <v>30</v>
      </c>
      <c r="X32050" t="s">
        <v>31</v>
      </c>
      <c r="Y32050" t="s">
        <v>34</v>
      </c>
      <c r="Z32050">
        <v>32827909</v>
      </c>
      <c r="AA32050" t="s">
        <v>35</v>
      </c>
      <c r="AB32050" s="14">
        <v>596998</v>
      </c>
      <c r="AC32050" t="str">
        <f t="shared" si="500"/>
        <v>6987</v>
      </c>
    </row>
    <row r="32051" spans="1:29" x14ac:dyDescent="0.25">
      <c r="A32051">
        <v>1690274283</v>
      </c>
      <c r="B32051">
        <v>9137</v>
      </c>
      <c r="C32051" s="1">
        <v>44564</v>
      </c>
      <c r="D32051">
        <v>1</v>
      </c>
      <c r="E32051">
        <v>26919584</v>
      </c>
      <c r="F32051" t="s">
        <v>27</v>
      </c>
      <c r="G32051" t="s">
        <v>28</v>
      </c>
      <c r="H32051">
        <v>549</v>
      </c>
      <c r="I32051">
        <v>914</v>
      </c>
      <c r="J32051">
        <v>1</v>
      </c>
      <c r="K32051">
        <v>914</v>
      </c>
      <c r="L32051">
        <v>1</v>
      </c>
      <c r="M32051" s="11" t="s">
        <v>10831</v>
      </c>
      <c r="N32051" s="1">
        <v>44564</v>
      </c>
      <c r="O32051" t="s">
        <v>8438</v>
      </c>
      <c r="P32051" t="s">
        <v>28</v>
      </c>
      <c r="Q32051">
        <v>14984</v>
      </c>
      <c r="R32051">
        <v>466491</v>
      </c>
      <c r="S32051" t="s">
        <v>32</v>
      </c>
      <c r="T32051" t="s">
        <v>8439</v>
      </c>
      <c r="U32051" t="s">
        <v>28</v>
      </c>
      <c r="V32051" t="s">
        <v>30</v>
      </c>
      <c r="W32051" t="s">
        <v>30</v>
      </c>
      <c r="X32051" t="s">
        <v>31</v>
      </c>
      <c r="Y32051" t="s">
        <v>34</v>
      </c>
      <c r="Z32051">
        <v>32827909</v>
      </c>
      <c r="AA32051" t="s">
        <v>35</v>
      </c>
      <c r="AB32051" s="14">
        <v>558765</v>
      </c>
      <c r="AC32051" t="str">
        <f t="shared" si="500"/>
        <v>6876</v>
      </c>
    </row>
    <row r="32052" spans="1:29" x14ac:dyDescent="0.25">
      <c r="A32052">
        <v>1690274292</v>
      </c>
      <c r="B32052">
        <v>9137</v>
      </c>
      <c r="C32052" s="1">
        <v>44564</v>
      </c>
      <c r="D32052">
        <v>1</v>
      </c>
      <c r="E32052">
        <v>26919584</v>
      </c>
      <c r="F32052" t="s">
        <v>27</v>
      </c>
      <c r="G32052" t="s">
        <v>28</v>
      </c>
      <c r="H32052">
        <v>549</v>
      </c>
      <c r="I32052">
        <v>914</v>
      </c>
      <c r="J32052">
        <v>1</v>
      </c>
      <c r="K32052">
        <v>914</v>
      </c>
      <c r="L32052">
        <v>1</v>
      </c>
      <c r="M32052" s="11" t="s">
        <v>10584</v>
      </c>
      <c r="N32052" s="1">
        <v>44564</v>
      </c>
      <c r="O32052" t="s">
        <v>3477</v>
      </c>
      <c r="P32052" t="s">
        <v>28</v>
      </c>
      <c r="Q32052">
        <v>57427</v>
      </c>
      <c r="R32052">
        <v>466491</v>
      </c>
      <c r="S32052" t="s">
        <v>32</v>
      </c>
      <c r="T32052" t="s">
        <v>7939</v>
      </c>
      <c r="U32052" t="s">
        <v>28</v>
      </c>
      <c r="V32052" t="s">
        <v>30</v>
      </c>
      <c r="W32052" t="s">
        <v>30</v>
      </c>
      <c r="X32052" t="s">
        <v>31</v>
      </c>
      <c r="Y32052" t="s">
        <v>34</v>
      </c>
      <c r="Z32052">
        <v>32827909</v>
      </c>
      <c r="AA32052" t="s">
        <v>35</v>
      </c>
      <c r="AB32052" s="14">
        <v>569888</v>
      </c>
      <c r="AC32052" t="str">
        <f t="shared" si="500"/>
        <v>8998</v>
      </c>
    </row>
    <row r="32053" spans="1:29" x14ac:dyDescent="0.25">
      <c r="A32053">
        <v>1690274312</v>
      </c>
      <c r="B32053">
        <v>9137</v>
      </c>
      <c r="C32053" s="1">
        <v>44564</v>
      </c>
      <c r="D32053">
        <v>1</v>
      </c>
      <c r="E32053">
        <v>26919584</v>
      </c>
      <c r="F32053" t="s">
        <v>27</v>
      </c>
      <c r="G32053" t="s">
        <v>28</v>
      </c>
      <c r="H32053">
        <v>549</v>
      </c>
      <c r="I32053">
        <v>914</v>
      </c>
      <c r="J32053">
        <v>1</v>
      </c>
      <c r="K32053">
        <v>914</v>
      </c>
      <c r="L32053">
        <v>1</v>
      </c>
      <c r="M32053" s="11" t="s">
        <v>19870</v>
      </c>
      <c r="N32053" s="1">
        <v>44564</v>
      </c>
      <c r="O32053" t="s">
        <v>8440</v>
      </c>
      <c r="P32053" t="s">
        <v>28</v>
      </c>
      <c r="Q32053">
        <v>28618</v>
      </c>
      <c r="R32053">
        <v>466491</v>
      </c>
      <c r="S32053" t="s">
        <v>32</v>
      </c>
      <c r="T32053" t="s">
        <v>8441</v>
      </c>
      <c r="U32053" t="s">
        <v>28</v>
      </c>
      <c r="V32053" t="s">
        <v>30</v>
      </c>
      <c r="W32053" t="s">
        <v>30</v>
      </c>
      <c r="X32053" t="s">
        <v>31</v>
      </c>
      <c r="Y32053" t="s">
        <v>34</v>
      </c>
      <c r="Z32053">
        <v>32827909</v>
      </c>
      <c r="AA32053" t="s">
        <v>35</v>
      </c>
      <c r="AB32053" s="14">
        <v>558777</v>
      </c>
      <c r="AC32053" t="str">
        <f t="shared" si="500"/>
        <v>6957</v>
      </c>
    </row>
    <row r="32054" spans="1:29" x14ac:dyDescent="0.25">
      <c r="A32054">
        <v>1690274336</v>
      </c>
      <c r="B32054">
        <v>9137</v>
      </c>
      <c r="C32054" s="1">
        <v>44564</v>
      </c>
      <c r="D32054">
        <v>1</v>
      </c>
      <c r="E32054">
        <v>26919584</v>
      </c>
      <c r="F32054" t="s">
        <v>27</v>
      </c>
      <c r="G32054" t="s">
        <v>28</v>
      </c>
      <c r="H32054">
        <v>549</v>
      </c>
      <c r="I32054">
        <v>914</v>
      </c>
      <c r="J32054">
        <v>1</v>
      </c>
      <c r="K32054">
        <v>914</v>
      </c>
      <c r="L32054">
        <v>1</v>
      </c>
      <c r="M32054" s="11" t="s">
        <v>11605</v>
      </c>
      <c r="N32054" s="1">
        <v>44564</v>
      </c>
      <c r="O32054" t="s">
        <v>97</v>
      </c>
      <c r="P32054" t="s">
        <v>28</v>
      </c>
      <c r="Q32054">
        <v>8307</v>
      </c>
      <c r="R32054">
        <v>466491</v>
      </c>
      <c r="S32054" t="s">
        <v>32</v>
      </c>
      <c r="T32054" t="s">
        <v>98</v>
      </c>
      <c r="U32054" t="s">
        <v>28</v>
      </c>
      <c r="V32054" t="s">
        <v>30</v>
      </c>
      <c r="W32054" t="s">
        <v>30</v>
      </c>
      <c r="X32054" t="s">
        <v>31</v>
      </c>
      <c r="Y32054" t="s">
        <v>34</v>
      </c>
      <c r="Z32054">
        <v>32827909</v>
      </c>
      <c r="AA32054" t="s">
        <v>35</v>
      </c>
      <c r="AB32054" s="14">
        <v>558765</v>
      </c>
      <c r="AC32054" t="str">
        <f t="shared" si="500"/>
        <v>5899</v>
      </c>
    </row>
    <row r="32055" spans="1:29" x14ac:dyDescent="0.25">
      <c r="A32055">
        <v>1690274347</v>
      </c>
      <c r="B32055">
        <v>9137</v>
      </c>
      <c r="C32055" s="1">
        <v>44564</v>
      </c>
      <c r="D32055">
        <v>1</v>
      </c>
      <c r="E32055">
        <v>26919584</v>
      </c>
      <c r="F32055" t="s">
        <v>27</v>
      </c>
      <c r="G32055" t="s">
        <v>28</v>
      </c>
      <c r="H32055">
        <v>549</v>
      </c>
      <c r="I32055">
        <v>914</v>
      </c>
      <c r="J32055">
        <v>1</v>
      </c>
      <c r="K32055">
        <v>914</v>
      </c>
      <c r="L32055">
        <v>1</v>
      </c>
      <c r="M32055" s="11" t="s">
        <v>15481</v>
      </c>
      <c r="N32055" s="1">
        <v>44564</v>
      </c>
      <c r="O32055" t="s">
        <v>59</v>
      </c>
      <c r="P32055" t="s">
        <v>28</v>
      </c>
      <c r="Q32055">
        <v>77909</v>
      </c>
      <c r="R32055">
        <v>466491</v>
      </c>
      <c r="S32055" t="s">
        <v>32</v>
      </c>
      <c r="T32055" t="s">
        <v>60</v>
      </c>
      <c r="U32055" t="s">
        <v>28</v>
      </c>
      <c r="V32055" t="s">
        <v>30</v>
      </c>
      <c r="W32055" t="s">
        <v>30</v>
      </c>
      <c r="X32055" t="s">
        <v>31</v>
      </c>
      <c r="Y32055" t="s">
        <v>34</v>
      </c>
      <c r="Z32055">
        <v>32827909</v>
      </c>
      <c r="AA32055" t="s">
        <v>35</v>
      </c>
      <c r="AB32055" s="14">
        <v>596666</v>
      </c>
      <c r="AC32055" t="str">
        <f t="shared" si="500"/>
        <v>5997</v>
      </c>
    </row>
    <row r="32056" spans="1:29" x14ac:dyDescent="0.25">
      <c r="A32056">
        <v>1690274372</v>
      </c>
      <c r="B32056">
        <v>9137</v>
      </c>
      <c r="C32056" s="1">
        <v>44564</v>
      </c>
      <c r="D32056">
        <v>1</v>
      </c>
      <c r="E32056">
        <v>26919584</v>
      </c>
      <c r="F32056" t="s">
        <v>27</v>
      </c>
      <c r="G32056" t="s">
        <v>28</v>
      </c>
      <c r="H32056">
        <v>549</v>
      </c>
      <c r="I32056">
        <v>914</v>
      </c>
      <c r="J32056">
        <v>1</v>
      </c>
      <c r="K32056">
        <v>914</v>
      </c>
      <c r="L32056">
        <v>1</v>
      </c>
      <c r="M32056" s="11" t="s">
        <v>14973</v>
      </c>
      <c r="N32056" s="1">
        <v>44564</v>
      </c>
      <c r="O32056" t="s">
        <v>63</v>
      </c>
      <c r="P32056" t="s">
        <v>28</v>
      </c>
      <c r="Q32056">
        <v>96514</v>
      </c>
      <c r="R32056">
        <v>466491</v>
      </c>
      <c r="S32056" t="s">
        <v>32</v>
      </c>
      <c r="T32056" t="s">
        <v>64</v>
      </c>
      <c r="U32056" t="s">
        <v>28</v>
      </c>
      <c r="V32056" t="s">
        <v>30</v>
      </c>
      <c r="W32056" t="s">
        <v>30</v>
      </c>
      <c r="X32056" t="s">
        <v>31</v>
      </c>
      <c r="Y32056" t="s">
        <v>34</v>
      </c>
      <c r="Z32056">
        <v>32827909</v>
      </c>
      <c r="AA32056" t="s">
        <v>35</v>
      </c>
      <c r="AB32056" s="14">
        <v>558768</v>
      </c>
      <c r="AC32056" t="str">
        <f t="shared" si="500"/>
        <v>6955</v>
      </c>
    </row>
    <row r="32057" spans="1:29" x14ac:dyDescent="0.25">
      <c r="A32057">
        <v>1690274374</v>
      </c>
      <c r="B32057">
        <v>9137</v>
      </c>
      <c r="C32057" s="1">
        <v>44564</v>
      </c>
      <c r="D32057">
        <v>1</v>
      </c>
      <c r="E32057">
        <v>26919584</v>
      </c>
      <c r="F32057" t="s">
        <v>27</v>
      </c>
      <c r="G32057" t="s">
        <v>28</v>
      </c>
      <c r="H32057">
        <v>549</v>
      </c>
      <c r="I32057">
        <v>914</v>
      </c>
      <c r="J32057">
        <v>1</v>
      </c>
      <c r="K32057">
        <v>914</v>
      </c>
      <c r="L32057">
        <v>1</v>
      </c>
      <c r="M32057" s="11" t="s">
        <v>10557</v>
      </c>
      <c r="N32057" s="1">
        <v>44564</v>
      </c>
      <c r="O32057" t="s">
        <v>167</v>
      </c>
      <c r="P32057" t="s">
        <v>28</v>
      </c>
      <c r="Q32057">
        <v>61733</v>
      </c>
      <c r="R32057">
        <v>466491</v>
      </c>
      <c r="S32057" t="s">
        <v>32</v>
      </c>
      <c r="T32057" t="s">
        <v>168</v>
      </c>
      <c r="U32057" t="s">
        <v>28</v>
      </c>
      <c r="V32057" t="s">
        <v>30</v>
      </c>
      <c r="W32057" t="s">
        <v>30</v>
      </c>
      <c r="X32057" t="s">
        <v>31</v>
      </c>
      <c r="Y32057" t="s">
        <v>34</v>
      </c>
      <c r="Z32057">
        <v>32827909</v>
      </c>
      <c r="AA32057" t="s">
        <v>35</v>
      </c>
      <c r="AB32057" s="14">
        <v>558677</v>
      </c>
      <c r="AC32057" t="str">
        <f t="shared" si="500"/>
        <v>6995</v>
      </c>
    </row>
    <row r="32058" spans="1:29" x14ac:dyDescent="0.25">
      <c r="A32058">
        <v>1690274411</v>
      </c>
      <c r="B32058">
        <v>9137</v>
      </c>
      <c r="C32058" s="1">
        <v>44564</v>
      </c>
      <c r="D32058">
        <v>1</v>
      </c>
      <c r="E32058">
        <v>26919584</v>
      </c>
      <c r="F32058" t="s">
        <v>27</v>
      </c>
      <c r="G32058" t="s">
        <v>28</v>
      </c>
      <c r="H32058">
        <v>549</v>
      </c>
      <c r="I32058">
        <v>914</v>
      </c>
      <c r="J32058">
        <v>1</v>
      </c>
      <c r="K32058">
        <v>914</v>
      </c>
      <c r="L32058">
        <v>1</v>
      </c>
      <c r="M32058" s="11" t="s">
        <v>15024</v>
      </c>
      <c r="N32058" s="1">
        <v>44564</v>
      </c>
      <c r="O32058" t="s">
        <v>5276</v>
      </c>
      <c r="P32058" t="s">
        <v>28</v>
      </c>
      <c r="Q32058">
        <v>18236</v>
      </c>
      <c r="R32058">
        <v>466491</v>
      </c>
      <c r="S32058" t="s">
        <v>32</v>
      </c>
      <c r="T32058" t="s">
        <v>5277</v>
      </c>
      <c r="U32058" t="s">
        <v>28</v>
      </c>
      <c r="V32058" t="s">
        <v>30</v>
      </c>
      <c r="W32058" t="s">
        <v>30</v>
      </c>
      <c r="X32058" t="s">
        <v>31</v>
      </c>
      <c r="Y32058" t="s">
        <v>34</v>
      </c>
      <c r="Z32058">
        <v>32827909</v>
      </c>
      <c r="AA32058" t="s">
        <v>35</v>
      </c>
      <c r="AB32058" s="14">
        <v>558766</v>
      </c>
      <c r="AC32058" t="str">
        <f t="shared" si="500"/>
        <v>7565</v>
      </c>
    </row>
    <row r="32059" spans="1:29" x14ac:dyDescent="0.25">
      <c r="A32059">
        <v>1690274414</v>
      </c>
      <c r="B32059">
        <v>9137</v>
      </c>
      <c r="C32059" s="1">
        <v>44564</v>
      </c>
      <c r="D32059">
        <v>1</v>
      </c>
      <c r="E32059">
        <v>26919584</v>
      </c>
      <c r="F32059" t="s">
        <v>27</v>
      </c>
      <c r="G32059" t="s">
        <v>28</v>
      </c>
      <c r="H32059">
        <v>549</v>
      </c>
      <c r="I32059">
        <v>914</v>
      </c>
      <c r="J32059">
        <v>1</v>
      </c>
      <c r="K32059">
        <v>914</v>
      </c>
      <c r="L32059">
        <v>1</v>
      </c>
      <c r="M32059" s="11" t="s">
        <v>16429</v>
      </c>
      <c r="N32059" s="1">
        <v>44564</v>
      </c>
      <c r="O32059" t="s">
        <v>8442</v>
      </c>
      <c r="P32059" t="s">
        <v>28</v>
      </c>
      <c r="Q32059">
        <v>48620</v>
      </c>
      <c r="R32059">
        <v>466491</v>
      </c>
      <c r="S32059" t="s">
        <v>32</v>
      </c>
      <c r="T32059" t="s">
        <v>8443</v>
      </c>
      <c r="U32059" t="s">
        <v>28</v>
      </c>
      <c r="V32059" t="s">
        <v>30</v>
      </c>
      <c r="W32059" t="s">
        <v>30</v>
      </c>
      <c r="X32059" t="s">
        <v>31</v>
      </c>
      <c r="Y32059" t="s">
        <v>34</v>
      </c>
      <c r="Z32059">
        <v>32827909</v>
      </c>
      <c r="AA32059" t="s">
        <v>35</v>
      </c>
      <c r="AB32059" s="14">
        <v>595896</v>
      </c>
      <c r="AC32059" t="str">
        <f t="shared" si="500"/>
        <v>7986</v>
      </c>
    </row>
    <row r="32060" spans="1:29" x14ac:dyDescent="0.25">
      <c r="A32060">
        <v>1690274433</v>
      </c>
      <c r="B32060">
        <v>9137</v>
      </c>
      <c r="C32060" s="1">
        <v>44564</v>
      </c>
      <c r="D32060">
        <v>1</v>
      </c>
      <c r="E32060">
        <v>26919584</v>
      </c>
      <c r="F32060" t="s">
        <v>27</v>
      </c>
      <c r="G32060" t="s">
        <v>28</v>
      </c>
      <c r="H32060">
        <v>549</v>
      </c>
      <c r="I32060">
        <v>914</v>
      </c>
      <c r="J32060">
        <v>1</v>
      </c>
      <c r="K32060">
        <v>914</v>
      </c>
      <c r="L32060">
        <v>1</v>
      </c>
      <c r="M32060" s="11" t="s">
        <v>12230</v>
      </c>
      <c r="N32060" s="1">
        <v>44564</v>
      </c>
      <c r="O32060" t="s">
        <v>67</v>
      </c>
      <c r="P32060" t="s">
        <v>28</v>
      </c>
      <c r="Q32060">
        <v>9654</v>
      </c>
      <c r="R32060">
        <v>466491</v>
      </c>
      <c r="S32060" t="s">
        <v>32</v>
      </c>
      <c r="T32060" t="s">
        <v>68</v>
      </c>
      <c r="U32060" t="s">
        <v>28</v>
      </c>
      <c r="V32060" t="s">
        <v>30</v>
      </c>
      <c r="W32060" t="s">
        <v>30</v>
      </c>
      <c r="X32060" t="s">
        <v>31</v>
      </c>
      <c r="Y32060" t="s">
        <v>34</v>
      </c>
      <c r="Z32060">
        <v>32827909</v>
      </c>
      <c r="AA32060" t="s">
        <v>35</v>
      </c>
      <c r="AB32060" s="14">
        <v>558777</v>
      </c>
      <c r="AC32060" t="str">
        <f t="shared" si="500"/>
        <v>6885</v>
      </c>
    </row>
    <row r="32061" spans="1:29" x14ac:dyDescent="0.25">
      <c r="A32061">
        <v>1690274445</v>
      </c>
      <c r="B32061">
        <v>9137</v>
      </c>
      <c r="C32061" s="1">
        <v>44564</v>
      </c>
      <c r="D32061">
        <v>1</v>
      </c>
      <c r="E32061">
        <v>26919584</v>
      </c>
      <c r="F32061" t="s">
        <v>27</v>
      </c>
      <c r="G32061" t="s">
        <v>28</v>
      </c>
      <c r="H32061">
        <v>549</v>
      </c>
      <c r="I32061">
        <v>914</v>
      </c>
      <c r="J32061">
        <v>1</v>
      </c>
      <c r="K32061">
        <v>914</v>
      </c>
      <c r="L32061">
        <v>1</v>
      </c>
      <c r="M32061" s="11" t="s">
        <v>10696</v>
      </c>
      <c r="N32061" s="1">
        <v>44564</v>
      </c>
      <c r="O32061" t="s">
        <v>416</v>
      </c>
      <c r="P32061" t="s">
        <v>28</v>
      </c>
      <c r="Q32061">
        <v>85016</v>
      </c>
      <c r="R32061">
        <v>466491</v>
      </c>
      <c r="S32061" t="s">
        <v>32</v>
      </c>
      <c r="T32061" t="s">
        <v>417</v>
      </c>
      <c r="U32061" t="s">
        <v>28</v>
      </c>
      <c r="V32061" t="s">
        <v>30</v>
      </c>
      <c r="W32061" t="s">
        <v>30</v>
      </c>
      <c r="X32061" t="s">
        <v>31</v>
      </c>
      <c r="Y32061" t="s">
        <v>34</v>
      </c>
      <c r="Z32061">
        <v>32827909</v>
      </c>
      <c r="AA32061" t="s">
        <v>35</v>
      </c>
      <c r="AB32061" s="14">
        <v>558777</v>
      </c>
      <c r="AC32061" t="str">
        <f t="shared" si="500"/>
        <v>9655</v>
      </c>
    </row>
    <row r="32062" spans="1:29" x14ac:dyDescent="0.25">
      <c r="A32062">
        <v>1690274454</v>
      </c>
      <c r="B32062">
        <v>9137</v>
      </c>
      <c r="C32062" s="1">
        <v>44564</v>
      </c>
      <c r="D32062">
        <v>1</v>
      </c>
      <c r="E32062">
        <v>26919584</v>
      </c>
      <c r="F32062" t="s">
        <v>27</v>
      </c>
      <c r="G32062" t="s">
        <v>28</v>
      </c>
      <c r="H32062">
        <v>549</v>
      </c>
      <c r="I32062">
        <v>914</v>
      </c>
      <c r="J32062">
        <v>1</v>
      </c>
      <c r="K32062">
        <v>914</v>
      </c>
      <c r="L32062">
        <v>1</v>
      </c>
      <c r="M32062" s="11" t="s">
        <v>20683</v>
      </c>
      <c r="N32062" s="1">
        <v>44564</v>
      </c>
      <c r="O32062" t="s">
        <v>1005</v>
      </c>
      <c r="P32062" t="s">
        <v>28</v>
      </c>
      <c r="Q32062">
        <v>58705</v>
      </c>
      <c r="R32062">
        <v>466491</v>
      </c>
      <c r="S32062" t="s">
        <v>32</v>
      </c>
      <c r="T32062" t="s">
        <v>1006</v>
      </c>
      <c r="U32062" t="s">
        <v>28</v>
      </c>
      <c r="V32062" t="s">
        <v>30</v>
      </c>
      <c r="W32062" t="s">
        <v>30</v>
      </c>
      <c r="X32062" t="s">
        <v>31</v>
      </c>
      <c r="Y32062" t="s">
        <v>34</v>
      </c>
      <c r="Z32062">
        <v>32827909</v>
      </c>
      <c r="AB32062" s="14">
        <v>599769</v>
      </c>
      <c r="AC32062" t="str">
        <f t="shared" si="500"/>
        <v>7665</v>
      </c>
    </row>
    <row r="32063" spans="1:29" x14ac:dyDescent="0.25">
      <c r="A32063">
        <v>1690274471</v>
      </c>
      <c r="B32063">
        <v>9137</v>
      </c>
      <c r="C32063" s="1">
        <v>44564</v>
      </c>
      <c r="D32063">
        <v>1</v>
      </c>
      <c r="E32063">
        <v>26919584</v>
      </c>
      <c r="F32063" t="s">
        <v>27</v>
      </c>
      <c r="G32063" t="s">
        <v>28</v>
      </c>
      <c r="H32063">
        <v>549</v>
      </c>
      <c r="I32063">
        <v>914</v>
      </c>
      <c r="J32063">
        <v>1</v>
      </c>
      <c r="K32063">
        <v>914</v>
      </c>
      <c r="L32063">
        <v>1</v>
      </c>
      <c r="M32063" s="11" t="s">
        <v>10612</v>
      </c>
      <c r="N32063" s="1">
        <v>44564</v>
      </c>
      <c r="O32063" t="s">
        <v>181</v>
      </c>
      <c r="P32063" t="s">
        <v>28</v>
      </c>
      <c r="Q32063">
        <v>68895</v>
      </c>
      <c r="R32063">
        <v>466491</v>
      </c>
      <c r="S32063" t="s">
        <v>32</v>
      </c>
      <c r="T32063" t="s">
        <v>182</v>
      </c>
      <c r="U32063" t="s">
        <v>28</v>
      </c>
      <c r="V32063" t="s">
        <v>30</v>
      </c>
      <c r="W32063" t="s">
        <v>30</v>
      </c>
      <c r="X32063" t="s">
        <v>31</v>
      </c>
      <c r="Y32063" t="s">
        <v>34</v>
      </c>
      <c r="Z32063">
        <v>32827909</v>
      </c>
      <c r="AA32063" t="s">
        <v>35</v>
      </c>
      <c r="AB32063" s="14">
        <v>596666</v>
      </c>
      <c r="AC32063" t="str">
        <f t="shared" si="500"/>
        <v>5996</v>
      </c>
    </row>
    <row r="32064" spans="1:29" x14ac:dyDescent="0.25">
      <c r="A32064">
        <v>1690274505</v>
      </c>
      <c r="B32064">
        <v>9137</v>
      </c>
      <c r="C32064" s="1">
        <v>44564</v>
      </c>
      <c r="D32064">
        <v>1</v>
      </c>
      <c r="E32064">
        <v>26919584</v>
      </c>
      <c r="F32064" t="s">
        <v>27</v>
      </c>
      <c r="G32064" t="s">
        <v>28</v>
      </c>
      <c r="H32064">
        <v>549</v>
      </c>
      <c r="I32064">
        <v>914</v>
      </c>
      <c r="J32064">
        <v>1</v>
      </c>
      <c r="K32064">
        <v>914</v>
      </c>
      <c r="L32064">
        <v>1</v>
      </c>
      <c r="M32064" s="11" t="s">
        <v>10300</v>
      </c>
      <c r="N32064" s="1">
        <v>44564</v>
      </c>
      <c r="O32064" t="s">
        <v>8444</v>
      </c>
      <c r="P32064" t="s">
        <v>28</v>
      </c>
      <c r="Q32064">
        <v>45933</v>
      </c>
      <c r="R32064">
        <v>466491</v>
      </c>
      <c r="S32064" t="s">
        <v>32</v>
      </c>
      <c r="T32064" t="s">
        <v>204</v>
      </c>
      <c r="U32064" t="s">
        <v>28</v>
      </c>
      <c r="V32064" t="s">
        <v>30</v>
      </c>
      <c r="W32064" t="s">
        <v>30</v>
      </c>
      <c r="X32064" t="s">
        <v>31</v>
      </c>
      <c r="Y32064" t="s">
        <v>34</v>
      </c>
      <c r="Z32064">
        <v>32827909</v>
      </c>
      <c r="AA32064" t="s">
        <v>35</v>
      </c>
      <c r="AB32064" s="14">
        <v>558766</v>
      </c>
      <c r="AC32064" t="str">
        <f t="shared" si="500"/>
        <v>8998</v>
      </c>
    </row>
    <row r="32065" spans="1:29" x14ac:dyDescent="0.25">
      <c r="A32065">
        <v>1690274518</v>
      </c>
      <c r="B32065">
        <v>9137</v>
      </c>
      <c r="C32065" s="1">
        <v>44564</v>
      </c>
      <c r="D32065">
        <v>1</v>
      </c>
      <c r="E32065">
        <v>26919584</v>
      </c>
      <c r="F32065" t="s">
        <v>27</v>
      </c>
      <c r="G32065" t="s">
        <v>28</v>
      </c>
      <c r="H32065">
        <v>549</v>
      </c>
      <c r="I32065">
        <v>914</v>
      </c>
      <c r="J32065">
        <v>1</v>
      </c>
      <c r="K32065">
        <v>914</v>
      </c>
      <c r="L32065">
        <v>1</v>
      </c>
      <c r="M32065" s="11" t="s">
        <v>11209</v>
      </c>
      <c r="N32065" s="1">
        <v>44564</v>
      </c>
      <c r="O32065" t="s">
        <v>101</v>
      </c>
      <c r="P32065" t="s">
        <v>28</v>
      </c>
      <c r="Q32065">
        <v>94882</v>
      </c>
      <c r="R32065">
        <v>466491</v>
      </c>
      <c r="S32065" t="s">
        <v>32</v>
      </c>
      <c r="T32065" t="s">
        <v>102</v>
      </c>
      <c r="U32065" t="s">
        <v>28</v>
      </c>
      <c r="V32065" t="s">
        <v>30</v>
      </c>
      <c r="W32065" t="s">
        <v>30</v>
      </c>
      <c r="X32065" t="s">
        <v>31</v>
      </c>
      <c r="Y32065" t="s">
        <v>34</v>
      </c>
      <c r="Z32065">
        <v>32827909</v>
      </c>
      <c r="AA32065" t="s">
        <v>35</v>
      </c>
      <c r="AB32065" s="14">
        <v>558757</v>
      </c>
      <c r="AC32065" t="str">
        <f t="shared" si="500"/>
        <v>9579</v>
      </c>
    </row>
    <row r="32066" spans="1:29" x14ac:dyDescent="0.25">
      <c r="A32066">
        <v>1690274523</v>
      </c>
      <c r="B32066">
        <v>9137</v>
      </c>
      <c r="C32066" s="1">
        <v>44564</v>
      </c>
      <c r="D32066">
        <v>1</v>
      </c>
      <c r="E32066">
        <v>26919584</v>
      </c>
      <c r="F32066" t="s">
        <v>27</v>
      </c>
      <c r="G32066" t="s">
        <v>28</v>
      </c>
      <c r="H32066">
        <v>549</v>
      </c>
      <c r="I32066">
        <v>914</v>
      </c>
      <c r="J32066">
        <v>1</v>
      </c>
      <c r="K32066">
        <v>914</v>
      </c>
      <c r="L32066">
        <v>1</v>
      </c>
      <c r="M32066" s="11" t="s">
        <v>14954</v>
      </c>
      <c r="N32066" s="1">
        <v>44564</v>
      </c>
      <c r="O32066" t="s">
        <v>63</v>
      </c>
      <c r="P32066" t="s">
        <v>28</v>
      </c>
      <c r="Q32066">
        <v>58133</v>
      </c>
      <c r="R32066">
        <v>466491</v>
      </c>
      <c r="S32066" t="s">
        <v>32</v>
      </c>
      <c r="T32066" t="s">
        <v>64</v>
      </c>
      <c r="U32066" t="s">
        <v>28</v>
      </c>
      <c r="V32066" t="s">
        <v>30</v>
      </c>
      <c r="W32066" t="s">
        <v>30</v>
      </c>
      <c r="X32066" t="s">
        <v>31</v>
      </c>
      <c r="Y32066" t="s">
        <v>34</v>
      </c>
      <c r="Z32066">
        <v>32827909</v>
      </c>
      <c r="AA32066" t="s">
        <v>35</v>
      </c>
      <c r="AB32066" s="14">
        <v>558677</v>
      </c>
      <c r="AC32066" t="str">
        <f t="shared" ref="AC32066:AC32129" si="501">RIGHT(M32066,4)</f>
        <v>7968</v>
      </c>
    </row>
    <row r="32067" spans="1:29" x14ac:dyDescent="0.25">
      <c r="A32067">
        <v>1690274546</v>
      </c>
      <c r="B32067">
        <v>9137</v>
      </c>
      <c r="C32067" s="1">
        <v>44564</v>
      </c>
      <c r="D32067">
        <v>1</v>
      </c>
      <c r="E32067">
        <v>26919584</v>
      </c>
      <c r="F32067" t="s">
        <v>27</v>
      </c>
      <c r="G32067" t="s">
        <v>28</v>
      </c>
      <c r="H32067">
        <v>549</v>
      </c>
      <c r="I32067">
        <v>914</v>
      </c>
      <c r="J32067">
        <v>1</v>
      </c>
      <c r="K32067">
        <v>914</v>
      </c>
      <c r="L32067">
        <v>1</v>
      </c>
      <c r="M32067" s="11" t="s">
        <v>14694</v>
      </c>
      <c r="N32067" s="1">
        <v>44564</v>
      </c>
      <c r="O32067" t="s">
        <v>49</v>
      </c>
      <c r="P32067" t="s">
        <v>28</v>
      </c>
      <c r="Q32067">
        <v>40424</v>
      </c>
      <c r="R32067">
        <v>466491</v>
      </c>
      <c r="S32067" t="s">
        <v>32</v>
      </c>
      <c r="T32067" t="s">
        <v>50</v>
      </c>
      <c r="U32067" t="s">
        <v>28</v>
      </c>
      <c r="V32067" t="s">
        <v>30</v>
      </c>
      <c r="W32067" t="s">
        <v>30</v>
      </c>
      <c r="X32067" t="s">
        <v>31</v>
      </c>
      <c r="Y32067" t="s">
        <v>34</v>
      </c>
      <c r="Z32067">
        <v>32827909</v>
      </c>
      <c r="AA32067" t="s">
        <v>35</v>
      </c>
      <c r="AB32067" s="14">
        <v>558765</v>
      </c>
      <c r="AC32067" t="str">
        <f t="shared" si="501"/>
        <v>8969</v>
      </c>
    </row>
    <row r="32068" spans="1:29" x14ac:dyDescent="0.25">
      <c r="A32068">
        <v>1690274556</v>
      </c>
      <c r="B32068">
        <v>9137</v>
      </c>
      <c r="C32068" s="1">
        <v>44564</v>
      </c>
      <c r="D32068">
        <v>1</v>
      </c>
      <c r="E32068">
        <v>26919584</v>
      </c>
      <c r="F32068" t="s">
        <v>27</v>
      </c>
      <c r="G32068" t="s">
        <v>28</v>
      </c>
      <c r="H32068">
        <v>549</v>
      </c>
      <c r="I32068">
        <v>914</v>
      </c>
      <c r="J32068">
        <v>1</v>
      </c>
      <c r="K32068">
        <v>914</v>
      </c>
      <c r="L32068">
        <v>1</v>
      </c>
      <c r="M32068" s="11" t="s">
        <v>10597</v>
      </c>
      <c r="N32068" s="1">
        <v>44564</v>
      </c>
      <c r="O32068" t="s">
        <v>63</v>
      </c>
      <c r="P32068" t="s">
        <v>28</v>
      </c>
      <c r="Q32068">
        <v>55795</v>
      </c>
      <c r="R32068">
        <v>466491</v>
      </c>
      <c r="S32068" t="s">
        <v>32</v>
      </c>
      <c r="T32068" t="s">
        <v>64</v>
      </c>
      <c r="U32068" t="s">
        <v>28</v>
      </c>
      <c r="V32068" t="s">
        <v>30</v>
      </c>
      <c r="W32068" t="s">
        <v>30</v>
      </c>
      <c r="X32068" t="s">
        <v>31</v>
      </c>
      <c r="Y32068" t="s">
        <v>34</v>
      </c>
      <c r="Z32068">
        <v>32827909</v>
      </c>
      <c r="AA32068" t="s">
        <v>35</v>
      </c>
      <c r="AB32068" s="14">
        <v>558765</v>
      </c>
      <c r="AC32068" t="str">
        <f t="shared" si="501"/>
        <v>5976</v>
      </c>
    </row>
    <row r="32069" spans="1:29" x14ac:dyDescent="0.25">
      <c r="A32069">
        <v>1690274573</v>
      </c>
      <c r="B32069">
        <v>9137</v>
      </c>
      <c r="C32069" s="1">
        <v>44564</v>
      </c>
      <c r="D32069">
        <v>1</v>
      </c>
      <c r="E32069">
        <v>26919584</v>
      </c>
      <c r="F32069" t="s">
        <v>27</v>
      </c>
      <c r="G32069" t="s">
        <v>28</v>
      </c>
      <c r="H32069">
        <v>549</v>
      </c>
      <c r="I32069">
        <v>914</v>
      </c>
      <c r="J32069">
        <v>1</v>
      </c>
      <c r="K32069">
        <v>914</v>
      </c>
      <c r="L32069">
        <v>1</v>
      </c>
      <c r="M32069" s="11" t="s">
        <v>20684</v>
      </c>
      <c r="N32069" s="1">
        <v>44564</v>
      </c>
      <c r="O32069" t="s">
        <v>101</v>
      </c>
      <c r="P32069" t="s">
        <v>28</v>
      </c>
      <c r="Q32069">
        <v>24109</v>
      </c>
      <c r="R32069">
        <v>466491</v>
      </c>
      <c r="S32069" t="s">
        <v>32</v>
      </c>
      <c r="T32069" t="s">
        <v>102</v>
      </c>
      <c r="U32069" t="s">
        <v>28</v>
      </c>
      <c r="V32069" t="s">
        <v>30</v>
      </c>
      <c r="W32069" t="s">
        <v>30</v>
      </c>
      <c r="X32069" t="s">
        <v>31</v>
      </c>
      <c r="Y32069" t="s">
        <v>34</v>
      </c>
      <c r="Z32069">
        <v>32827909</v>
      </c>
      <c r="AA32069" t="s">
        <v>35</v>
      </c>
      <c r="AB32069" s="14">
        <v>586679</v>
      </c>
      <c r="AC32069" t="str">
        <f t="shared" si="501"/>
        <v>6586</v>
      </c>
    </row>
    <row r="32070" spans="1:29" x14ac:dyDescent="0.25">
      <c r="A32070">
        <v>1690274579</v>
      </c>
      <c r="B32070">
        <v>9137</v>
      </c>
      <c r="C32070" s="1">
        <v>44564</v>
      </c>
      <c r="D32070">
        <v>1</v>
      </c>
      <c r="E32070">
        <v>26919584</v>
      </c>
      <c r="F32070" t="s">
        <v>27</v>
      </c>
      <c r="G32070" t="s">
        <v>28</v>
      </c>
      <c r="H32070">
        <v>549</v>
      </c>
      <c r="I32070">
        <v>914</v>
      </c>
      <c r="J32070">
        <v>1</v>
      </c>
      <c r="K32070">
        <v>914</v>
      </c>
      <c r="L32070">
        <v>1</v>
      </c>
      <c r="M32070" s="11" t="s">
        <v>11061</v>
      </c>
      <c r="N32070" s="1">
        <v>44564</v>
      </c>
      <c r="O32070" t="s">
        <v>2894</v>
      </c>
      <c r="P32070" t="s">
        <v>28</v>
      </c>
      <c r="Q32070">
        <v>16744</v>
      </c>
      <c r="R32070">
        <v>466491</v>
      </c>
      <c r="S32070" t="s">
        <v>32</v>
      </c>
      <c r="T32070" t="s">
        <v>4624</v>
      </c>
      <c r="U32070" t="s">
        <v>28</v>
      </c>
      <c r="V32070" t="s">
        <v>30</v>
      </c>
      <c r="W32070" t="s">
        <v>30</v>
      </c>
      <c r="X32070" t="s">
        <v>31</v>
      </c>
      <c r="Y32070" t="s">
        <v>34</v>
      </c>
      <c r="Z32070">
        <v>32827909</v>
      </c>
      <c r="AA32070" t="s">
        <v>35</v>
      </c>
      <c r="AB32070" s="14">
        <v>558769</v>
      </c>
      <c r="AC32070" t="str">
        <f t="shared" si="501"/>
        <v>6895</v>
      </c>
    </row>
    <row r="32071" spans="1:29" x14ac:dyDescent="0.25">
      <c r="A32071">
        <v>1690274603</v>
      </c>
      <c r="B32071">
        <v>9137</v>
      </c>
      <c r="C32071" s="1">
        <v>44564</v>
      </c>
      <c r="D32071">
        <v>1</v>
      </c>
      <c r="E32071">
        <v>26919584</v>
      </c>
      <c r="F32071" t="s">
        <v>27</v>
      </c>
      <c r="G32071" t="s">
        <v>28</v>
      </c>
      <c r="H32071">
        <v>549</v>
      </c>
      <c r="I32071">
        <v>914</v>
      </c>
      <c r="J32071">
        <v>1</v>
      </c>
      <c r="K32071">
        <v>914</v>
      </c>
      <c r="L32071">
        <v>1</v>
      </c>
      <c r="M32071" s="11" t="s">
        <v>16846</v>
      </c>
      <c r="N32071" s="1">
        <v>44564</v>
      </c>
      <c r="O32071" t="s">
        <v>101</v>
      </c>
      <c r="P32071" t="s">
        <v>28</v>
      </c>
      <c r="Q32071">
        <v>63530</v>
      </c>
      <c r="R32071">
        <v>466491</v>
      </c>
      <c r="S32071" t="s">
        <v>32</v>
      </c>
      <c r="T32071" t="s">
        <v>102</v>
      </c>
      <c r="U32071" t="s">
        <v>28</v>
      </c>
      <c r="V32071" t="s">
        <v>30</v>
      </c>
      <c r="W32071" t="s">
        <v>30</v>
      </c>
      <c r="X32071" t="s">
        <v>31</v>
      </c>
      <c r="Y32071" t="s">
        <v>34</v>
      </c>
      <c r="Z32071">
        <v>32827909</v>
      </c>
      <c r="AA32071" t="s">
        <v>35</v>
      </c>
      <c r="AB32071" s="14">
        <v>589987</v>
      </c>
      <c r="AC32071" t="str">
        <f t="shared" si="501"/>
        <v>7995</v>
      </c>
    </row>
    <row r="32072" spans="1:29" x14ac:dyDescent="0.25">
      <c r="A32072">
        <v>1690274629</v>
      </c>
      <c r="B32072">
        <v>9137</v>
      </c>
      <c r="C32072" s="1">
        <v>44564</v>
      </c>
      <c r="D32072">
        <v>1</v>
      </c>
      <c r="E32072">
        <v>26919584</v>
      </c>
      <c r="F32072" t="s">
        <v>27</v>
      </c>
      <c r="G32072" t="s">
        <v>28</v>
      </c>
      <c r="H32072">
        <v>549</v>
      </c>
      <c r="I32072">
        <v>914</v>
      </c>
      <c r="J32072">
        <v>1</v>
      </c>
      <c r="K32072">
        <v>914</v>
      </c>
      <c r="L32072">
        <v>1</v>
      </c>
      <c r="M32072" s="11" t="s">
        <v>14961</v>
      </c>
      <c r="N32072" s="1">
        <v>44564</v>
      </c>
      <c r="O32072" t="s">
        <v>1894</v>
      </c>
      <c r="P32072" t="s">
        <v>28</v>
      </c>
      <c r="Q32072">
        <v>79448</v>
      </c>
      <c r="R32072">
        <v>466491</v>
      </c>
      <c r="S32072" t="s">
        <v>32</v>
      </c>
      <c r="T32072" t="s">
        <v>1895</v>
      </c>
      <c r="U32072" t="s">
        <v>28</v>
      </c>
      <c r="V32072" t="s">
        <v>30</v>
      </c>
      <c r="W32072" t="s">
        <v>30</v>
      </c>
      <c r="X32072" t="s">
        <v>31</v>
      </c>
      <c r="Y32072" t="s">
        <v>34</v>
      </c>
      <c r="Z32072">
        <v>32827909</v>
      </c>
      <c r="AA32072" t="s">
        <v>35</v>
      </c>
      <c r="AB32072" s="14">
        <v>557596</v>
      </c>
      <c r="AC32072" t="str">
        <f t="shared" si="501"/>
        <v>7768</v>
      </c>
    </row>
    <row r="32073" spans="1:29" x14ac:dyDescent="0.25">
      <c r="A32073">
        <v>1690274646</v>
      </c>
      <c r="B32073">
        <v>9137</v>
      </c>
      <c r="C32073" s="1">
        <v>44564</v>
      </c>
      <c r="D32073">
        <v>1</v>
      </c>
      <c r="E32073">
        <v>26919584</v>
      </c>
      <c r="F32073" t="s">
        <v>27</v>
      </c>
      <c r="G32073" t="s">
        <v>28</v>
      </c>
      <c r="H32073">
        <v>549</v>
      </c>
      <c r="I32073">
        <v>914</v>
      </c>
      <c r="J32073">
        <v>1</v>
      </c>
      <c r="K32073">
        <v>914</v>
      </c>
      <c r="L32073">
        <v>1</v>
      </c>
      <c r="M32073" s="11" t="s">
        <v>10417</v>
      </c>
      <c r="N32073" s="1">
        <v>44564</v>
      </c>
      <c r="O32073" t="s">
        <v>41</v>
      </c>
      <c r="P32073" t="s">
        <v>28</v>
      </c>
      <c r="Q32073">
        <v>39391</v>
      </c>
      <c r="R32073">
        <v>466491</v>
      </c>
      <c r="S32073" t="s">
        <v>32</v>
      </c>
      <c r="T32073" t="s">
        <v>42</v>
      </c>
      <c r="U32073" t="s">
        <v>28</v>
      </c>
      <c r="V32073" t="s">
        <v>30</v>
      </c>
      <c r="W32073" t="s">
        <v>30</v>
      </c>
      <c r="X32073" t="s">
        <v>31</v>
      </c>
      <c r="Y32073" t="s">
        <v>34</v>
      </c>
      <c r="Z32073">
        <v>32827909</v>
      </c>
      <c r="AA32073" t="s">
        <v>35</v>
      </c>
      <c r="AB32073" s="14">
        <v>558765</v>
      </c>
      <c r="AC32073" t="str">
        <f t="shared" si="501"/>
        <v>7999</v>
      </c>
    </row>
    <row r="32074" spans="1:29" x14ac:dyDescent="0.25">
      <c r="A32074">
        <v>1690274663</v>
      </c>
      <c r="B32074">
        <v>9137</v>
      </c>
      <c r="C32074" s="1">
        <v>44564</v>
      </c>
      <c r="D32074">
        <v>1</v>
      </c>
      <c r="E32074">
        <v>26919584</v>
      </c>
      <c r="F32074" t="s">
        <v>27</v>
      </c>
      <c r="G32074" t="s">
        <v>28</v>
      </c>
      <c r="H32074">
        <v>549</v>
      </c>
      <c r="I32074">
        <v>914</v>
      </c>
      <c r="J32074">
        <v>1</v>
      </c>
      <c r="K32074">
        <v>914</v>
      </c>
      <c r="L32074">
        <v>1</v>
      </c>
      <c r="M32074" s="11" t="s">
        <v>10840</v>
      </c>
      <c r="N32074" s="1">
        <v>44564</v>
      </c>
      <c r="O32074" t="s">
        <v>7781</v>
      </c>
      <c r="P32074" t="s">
        <v>28</v>
      </c>
      <c r="Q32074">
        <v>70376</v>
      </c>
      <c r="R32074">
        <v>466491</v>
      </c>
      <c r="S32074" t="s">
        <v>32</v>
      </c>
      <c r="T32074" t="s">
        <v>7782</v>
      </c>
      <c r="U32074" t="s">
        <v>28</v>
      </c>
      <c r="V32074" t="s">
        <v>30</v>
      </c>
      <c r="W32074" t="s">
        <v>30</v>
      </c>
      <c r="X32074" t="s">
        <v>31</v>
      </c>
      <c r="Y32074" t="s">
        <v>34</v>
      </c>
      <c r="Z32074">
        <v>32827909</v>
      </c>
      <c r="AA32074" t="s">
        <v>35</v>
      </c>
      <c r="AB32074" s="14">
        <v>558677</v>
      </c>
      <c r="AC32074" t="str">
        <f t="shared" si="501"/>
        <v>5999</v>
      </c>
    </row>
    <row r="32075" spans="1:29" x14ac:dyDescent="0.25">
      <c r="A32075">
        <v>1690274679</v>
      </c>
      <c r="B32075">
        <v>9137</v>
      </c>
      <c r="C32075" s="1">
        <v>44564</v>
      </c>
      <c r="D32075">
        <v>1</v>
      </c>
      <c r="E32075">
        <v>26919584</v>
      </c>
      <c r="F32075" t="s">
        <v>27</v>
      </c>
      <c r="G32075" t="s">
        <v>28</v>
      </c>
      <c r="H32075">
        <v>549</v>
      </c>
      <c r="I32075">
        <v>914</v>
      </c>
      <c r="J32075">
        <v>1</v>
      </c>
      <c r="K32075">
        <v>914</v>
      </c>
      <c r="L32075">
        <v>1</v>
      </c>
      <c r="M32075" s="11" t="s">
        <v>10495</v>
      </c>
      <c r="N32075" s="1">
        <v>44564</v>
      </c>
      <c r="O32075" t="s">
        <v>55</v>
      </c>
      <c r="P32075" t="s">
        <v>28</v>
      </c>
      <c r="Q32075">
        <v>66006</v>
      </c>
      <c r="R32075">
        <v>466491</v>
      </c>
      <c r="S32075" t="s">
        <v>32</v>
      </c>
      <c r="T32075" t="s">
        <v>56</v>
      </c>
      <c r="U32075" t="s">
        <v>28</v>
      </c>
      <c r="V32075" t="s">
        <v>30</v>
      </c>
      <c r="W32075" t="s">
        <v>30</v>
      </c>
      <c r="X32075" t="s">
        <v>31</v>
      </c>
      <c r="Y32075" t="s">
        <v>34</v>
      </c>
      <c r="Z32075">
        <v>32827909</v>
      </c>
      <c r="AA32075" t="s">
        <v>35</v>
      </c>
      <c r="AB32075" s="14">
        <v>558677</v>
      </c>
      <c r="AC32075" t="str">
        <f t="shared" si="501"/>
        <v>8998</v>
      </c>
    </row>
    <row r="32076" spans="1:29" x14ac:dyDescent="0.25">
      <c r="A32076">
        <v>1690274694</v>
      </c>
      <c r="B32076">
        <v>9137</v>
      </c>
      <c r="C32076" s="1">
        <v>44564</v>
      </c>
      <c r="D32076">
        <v>1</v>
      </c>
      <c r="E32076">
        <v>26919584</v>
      </c>
      <c r="F32076" t="s">
        <v>27</v>
      </c>
      <c r="G32076" t="s">
        <v>28</v>
      </c>
      <c r="H32076">
        <v>549</v>
      </c>
      <c r="I32076">
        <v>914</v>
      </c>
      <c r="J32076">
        <v>1</v>
      </c>
      <c r="K32076">
        <v>914</v>
      </c>
      <c r="L32076">
        <v>1</v>
      </c>
      <c r="M32076" s="11" t="s">
        <v>15534</v>
      </c>
      <c r="N32076" s="1">
        <v>44564</v>
      </c>
      <c r="O32076" t="s">
        <v>87</v>
      </c>
      <c r="P32076" t="s">
        <v>28</v>
      </c>
      <c r="Q32076">
        <v>92915</v>
      </c>
      <c r="R32076">
        <v>466491</v>
      </c>
      <c r="S32076" t="s">
        <v>32</v>
      </c>
      <c r="T32076" t="s">
        <v>88</v>
      </c>
      <c r="U32076" t="s">
        <v>28</v>
      </c>
      <c r="V32076" t="s">
        <v>30</v>
      </c>
      <c r="W32076" t="s">
        <v>30</v>
      </c>
      <c r="X32076" t="s">
        <v>31</v>
      </c>
      <c r="Y32076" t="s">
        <v>34</v>
      </c>
      <c r="Z32076">
        <v>32827909</v>
      </c>
      <c r="AA32076" t="s">
        <v>35</v>
      </c>
      <c r="AB32076" s="14">
        <v>558765</v>
      </c>
      <c r="AC32076" t="str">
        <f t="shared" si="501"/>
        <v>5778</v>
      </c>
    </row>
    <row r="32077" spans="1:29" x14ac:dyDescent="0.25">
      <c r="A32077">
        <v>1690274727</v>
      </c>
      <c r="B32077">
        <v>9137</v>
      </c>
      <c r="C32077" s="1">
        <v>44564</v>
      </c>
      <c r="D32077">
        <v>1</v>
      </c>
      <c r="E32077">
        <v>26919584</v>
      </c>
      <c r="F32077" t="s">
        <v>27</v>
      </c>
      <c r="G32077" t="s">
        <v>28</v>
      </c>
      <c r="H32077">
        <v>549</v>
      </c>
      <c r="I32077">
        <v>914</v>
      </c>
      <c r="J32077">
        <v>1</v>
      </c>
      <c r="K32077">
        <v>914</v>
      </c>
      <c r="L32077">
        <v>1</v>
      </c>
      <c r="M32077" s="11" t="s">
        <v>11548</v>
      </c>
      <c r="N32077" s="1">
        <v>44564</v>
      </c>
      <c r="O32077" t="s">
        <v>957</v>
      </c>
      <c r="P32077" t="s">
        <v>28</v>
      </c>
      <c r="Q32077">
        <v>32904</v>
      </c>
      <c r="R32077">
        <v>466491</v>
      </c>
      <c r="S32077" t="s">
        <v>32</v>
      </c>
      <c r="T32077" t="s">
        <v>958</v>
      </c>
      <c r="U32077" t="s">
        <v>28</v>
      </c>
      <c r="V32077" t="s">
        <v>30</v>
      </c>
      <c r="W32077" t="s">
        <v>30</v>
      </c>
      <c r="X32077" t="s">
        <v>31</v>
      </c>
      <c r="Y32077" t="s">
        <v>34</v>
      </c>
      <c r="Z32077">
        <v>32827909</v>
      </c>
      <c r="AA32077" t="s">
        <v>35</v>
      </c>
      <c r="AB32077" s="14">
        <v>558766</v>
      </c>
      <c r="AC32077" t="str">
        <f t="shared" si="501"/>
        <v>6658</v>
      </c>
    </row>
    <row r="32078" spans="1:29" x14ac:dyDescent="0.25">
      <c r="A32078">
        <v>1690274740</v>
      </c>
      <c r="B32078">
        <v>9137</v>
      </c>
      <c r="C32078" s="1">
        <v>44564</v>
      </c>
      <c r="D32078">
        <v>1</v>
      </c>
      <c r="E32078">
        <v>26919584</v>
      </c>
      <c r="F32078" t="s">
        <v>27</v>
      </c>
      <c r="G32078" t="s">
        <v>28</v>
      </c>
      <c r="H32078">
        <v>549</v>
      </c>
      <c r="I32078">
        <v>914</v>
      </c>
      <c r="J32078">
        <v>1</v>
      </c>
      <c r="K32078">
        <v>914</v>
      </c>
      <c r="L32078">
        <v>1</v>
      </c>
      <c r="M32078" s="11" t="s">
        <v>9875</v>
      </c>
      <c r="N32078" s="1">
        <v>44564</v>
      </c>
      <c r="O32078" t="s">
        <v>1470</v>
      </c>
      <c r="P32078" t="s">
        <v>28</v>
      </c>
      <c r="Q32078">
        <v>41299</v>
      </c>
      <c r="R32078">
        <v>466491</v>
      </c>
      <c r="S32078" t="s">
        <v>32</v>
      </c>
      <c r="T32078" t="s">
        <v>1471</v>
      </c>
      <c r="U32078" t="s">
        <v>28</v>
      </c>
      <c r="V32078" t="s">
        <v>30</v>
      </c>
      <c r="W32078" t="s">
        <v>30</v>
      </c>
      <c r="X32078" t="s">
        <v>31</v>
      </c>
      <c r="Y32078" t="s">
        <v>34</v>
      </c>
      <c r="Z32078">
        <v>32827909</v>
      </c>
      <c r="AA32078" t="s">
        <v>35</v>
      </c>
      <c r="AB32078" s="14">
        <v>558765</v>
      </c>
      <c r="AC32078" t="str">
        <f t="shared" si="501"/>
        <v>9998</v>
      </c>
    </row>
    <row r="32079" spans="1:29" x14ac:dyDescent="0.25">
      <c r="A32079">
        <v>1690274778</v>
      </c>
      <c r="B32079">
        <v>9137</v>
      </c>
      <c r="C32079" s="1">
        <v>44564</v>
      </c>
      <c r="D32079">
        <v>1</v>
      </c>
      <c r="E32079">
        <v>26919584</v>
      </c>
      <c r="F32079" t="s">
        <v>27</v>
      </c>
      <c r="G32079" t="s">
        <v>28</v>
      </c>
      <c r="H32079">
        <v>549</v>
      </c>
      <c r="I32079">
        <v>914</v>
      </c>
      <c r="J32079">
        <v>1</v>
      </c>
      <c r="K32079">
        <v>914</v>
      </c>
      <c r="L32079">
        <v>1</v>
      </c>
      <c r="M32079" s="11" t="s">
        <v>10744</v>
      </c>
      <c r="N32079" s="1">
        <v>44564</v>
      </c>
      <c r="O32079" t="s">
        <v>245</v>
      </c>
      <c r="P32079" t="s">
        <v>28</v>
      </c>
      <c r="Q32079">
        <v>47361</v>
      </c>
      <c r="R32079">
        <v>466491</v>
      </c>
      <c r="S32079" t="s">
        <v>32</v>
      </c>
      <c r="T32079" t="s">
        <v>246</v>
      </c>
      <c r="U32079" t="s">
        <v>28</v>
      </c>
      <c r="V32079" t="s">
        <v>30</v>
      </c>
      <c r="W32079" t="s">
        <v>30</v>
      </c>
      <c r="X32079" t="s">
        <v>31</v>
      </c>
      <c r="Y32079" t="s">
        <v>34</v>
      </c>
      <c r="Z32079">
        <v>32827909</v>
      </c>
      <c r="AA32079" t="s">
        <v>35</v>
      </c>
      <c r="AB32079" s="14">
        <v>589587</v>
      </c>
      <c r="AC32079" t="str">
        <f t="shared" si="501"/>
        <v>9957</v>
      </c>
    </row>
    <row r="32080" spans="1:29" x14ac:dyDescent="0.25">
      <c r="A32080">
        <v>1690274794</v>
      </c>
      <c r="B32080">
        <v>9137</v>
      </c>
      <c r="C32080" s="1">
        <v>44564</v>
      </c>
      <c r="D32080">
        <v>1</v>
      </c>
      <c r="E32080">
        <v>26919584</v>
      </c>
      <c r="F32080" t="s">
        <v>27</v>
      </c>
      <c r="G32080" t="s">
        <v>28</v>
      </c>
      <c r="H32080">
        <v>549</v>
      </c>
      <c r="I32080">
        <v>914</v>
      </c>
      <c r="J32080">
        <v>1</v>
      </c>
      <c r="K32080">
        <v>914</v>
      </c>
      <c r="L32080">
        <v>1</v>
      </c>
      <c r="M32080" s="11" t="s">
        <v>10851</v>
      </c>
      <c r="N32080" s="1">
        <v>44564</v>
      </c>
      <c r="O32080" t="s">
        <v>63</v>
      </c>
      <c r="P32080" t="s">
        <v>28</v>
      </c>
      <c r="Q32080">
        <v>46254</v>
      </c>
      <c r="R32080">
        <v>466491</v>
      </c>
      <c r="S32080" t="s">
        <v>32</v>
      </c>
      <c r="T32080" t="s">
        <v>64</v>
      </c>
      <c r="U32080" t="s">
        <v>28</v>
      </c>
      <c r="V32080" t="s">
        <v>30</v>
      </c>
      <c r="W32080" t="s">
        <v>30</v>
      </c>
      <c r="X32080" t="s">
        <v>31</v>
      </c>
      <c r="Y32080" t="s">
        <v>34</v>
      </c>
      <c r="Z32080">
        <v>32827909</v>
      </c>
      <c r="AA32080" t="s">
        <v>35</v>
      </c>
      <c r="AB32080" s="14">
        <v>589587</v>
      </c>
      <c r="AC32080" t="str">
        <f t="shared" si="501"/>
        <v>9969</v>
      </c>
    </row>
    <row r="32081" spans="1:29" x14ac:dyDescent="0.25">
      <c r="A32081">
        <v>1690274827</v>
      </c>
      <c r="B32081">
        <v>9137</v>
      </c>
      <c r="C32081" s="1">
        <v>44564</v>
      </c>
      <c r="D32081">
        <v>1</v>
      </c>
      <c r="E32081">
        <v>26919584</v>
      </c>
      <c r="F32081" t="s">
        <v>27</v>
      </c>
      <c r="G32081" t="s">
        <v>28</v>
      </c>
      <c r="H32081">
        <v>549</v>
      </c>
      <c r="I32081">
        <v>914</v>
      </c>
      <c r="J32081">
        <v>1</v>
      </c>
      <c r="K32081">
        <v>914</v>
      </c>
      <c r="L32081">
        <v>1</v>
      </c>
      <c r="M32081" s="11" t="s">
        <v>11705</v>
      </c>
      <c r="N32081" s="1">
        <v>44564</v>
      </c>
      <c r="O32081" t="s">
        <v>1397</v>
      </c>
      <c r="P32081" t="s">
        <v>28</v>
      </c>
      <c r="Q32081">
        <v>71268</v>
      </c>
      <c r="R32081">
        <v>466491</v>
      </c>
      <c r="S32081" t="s">
        <v>32</v>
      </c>
      <c r="T32081" t="s">
        <v>1398</v>
      </c>
      <c r="U32081" t="s">
        <v>28</v>
      </c>
      <c r="V32081" t="s">
        <v>30</v>
      </c>
      <c r="W32081" t="s">
        <v>30</v>
      </c>
      <c r="X32081" t="s">
        <v>31</v>
      </c>
      <c r="Y32081" t="s">
        <v>34</v>
      </c>
      <c r="Z32081">
        <v>32827909</v>
      </c>
      <c r="AA32081" t="s">
        <v>35</v>
      </c>
      <c r="AB32081" s="14">
        <v>558677</v>
      </c>
      <c r="AC32081" t="str">
        <f t="shared" si="501"/>
        <v>6998</v>
      </c>
    </row>
    <row r="32082" spans="1:29" x14ac:dyDescent="0.25">
      <c r="A32082">
        <v>1690274850</v>
      </c>
      <c r="B32082">
        <v>9137</v>
      </c>
      <c r="C32082" s="1">
        <v>44564</v>
      </c>
      <c r="D32082">
        <v>1</v>
      </c>
      <c r="E32082">
        <v>26919584</v>
      </c>
      <c r="F32082" t="s">
        <v>27</v>
      </c>
      <c r="G32082" t="s">
        <v>28</v>
      </c>
      <c r="H32082">
        <v>549</v>
      </c>
      <c r="I32082">
        <v>914</v>
      </c>
      <c r="J32082">
        <v>1</v>
      </c>
      <c r="K32082">
        <v>914</v>
      </c>
      <c r="L32082">
        <v>1</v>
      </c>
      <c r="M32082" s="11" t="s">
        <v>10042</v>
      </c>
      <c r="N32082" s="1">
        <v>44564</v>
      </c>
      <c r="O32082" t="s">
        <v>411</v>
      </c>
      <c r="P32082" t="s">
        <v>28</v>
      </c>
      <c r="Q32082">
        <v>92555</v>
      </c>
      <c r="R32082">
        <v>466491</v>
      </c>
      <c r="S32082" t="s">
        <v>32</v>
      </c>
      <c r="T32082" t="s">
        <v>412</v>
      </c>
      <c r="U32082" t="s">
        <v>28</v>
      </c>
      <c r="V32082" t="s">
        <v>30</v>
      </c>
      <c r="W32082" t="s">
        <v>30</v>
      </c>
      <c r="X32082" t="s">
        <v>31</v>
      </c>
      <c r="Y32082" t="s">
        <v>34</v>
      </c>
      <c r="Z32082">
        <v>32827909</v>
      </c>
      <c r="AA32082" t="s">
        <v>35</v>
      </c>
      <c r="AB32082" s="14">
        <v>558766</v>
      </c>
      <c r="AC32082" t="str">
        <f t="shared" si="501"/>
        <v>6565</v>
      </c>
    </row>
    <row r="32083" spans="1:29" x14ac:dyDescent="0.25">
      <c r="A32083">
        <v>1690274867</v>
      </c>
      <c r="B32083">
        <v>9137</v>
      </c>
      <c r="C32083" s="1">
        <v>44564</v>
      </c>
      <c r="D32083">
        <v>1</v>
      </c>
      <c r="E32083">
        <v>26919584</v>
      </c>
      <c r="F32083" t="s">
        <v>27</v>
      </c>
      <c r="G32083" t="s">
        <v>28</v>
      </c>
      <c r="H32083">
        <v>549</v>
      </c>
      <c r="I32083">
        <v>914</v>
      </c>
      <c r="J32083">
        <v>1</v>
      </c>
      <c r="K32083">
        <v>914</v>
      </c>
      <c r="L32083">
        <v>1</v>
      </c>
      <c r="M32083" s="11" t="s">
        <v>12423</v>
      </c>
      <c r="N32083" s="1">
        <v>44564</v>
      </c>
      <c r="O32083" t="s">
        <v>87</v>
      </c>
      <c r="P32083" t="s">
        <v>28</v>
      </c>
      <c r="Q32083">
        <v>87743</v>
      </c>
      <c r="R32083">
        <v>466491</v>
      </c>
      <c r="S32083" t="s">
        <v>32</v>
      </c>
      <c r="T32083" t="s">
        <v>88</v>
      </c>
      <c r="U32083" t="s">
        <v>28</v>
      </c>
      <c r="V32083" t="s">
        <v>30</v>
      </c>
      <c r="W32083" t="s">
        <v>30</v>
      </c>
      <c r="X32083" t="s">
        <v>31</v>
      </c>
      <c r="Y32083" t="s">
        <v>34</v>
      </c>
      <c r="Z32083">
        <v>32827909</v>
      </c>
      <c r="AA32083" t="s">
        <v>35</v>
      </c>
      <c r="AB32083" s="14">
        <v>558769</v>
      </c>
      <c r="AC32083" t="str">
        <f t="shared" si="501"/>
        <v>6559</v>
      </c>
    </row>
    <row r="32084" spans="1:29" x14ac:dyDescent="0.25">
      <c r="A32084">
        <v>1690274891</v>
      </c>
      <c r="B32084">
        <v>9137</v>
      </c>
      <c r="C32084" s="1">
        <v>44564</v>
      </c>
      <c r="D32084">
        <v>1</v>
      </c>
      <c r="E32084">
        <v>26919584</v>
      </c>
      <c r="F32084" t="s">
        <v>27</v>
      </c>
      <c r="G32084" t="s">
        <v>28</v>
      </c>
      <c r="H32084">
        <v>549</v>
      </c>
      <c r="I32084">
        <v>914</v>
      </c>
      <c r="J32084">
        <v>1</v>
      </c>
      <c r="K32084">
        <v>914</v>
      </c>
      <c r="L32084">
        <v>1</v>
      </c>
      <c r="M32084" s="11" t="s">
        <v>15980</v>
      </c>
      <c r="N32084" s="1">
        <v>44564</v>
      </c>
      <c r="O32084" t="s">
        <v>7469</v>
      </c>
      <c r="P32084" t="s">
        <v>28</v>
      </c>
      <c r="Q32084">
        <v>72662</v>
      </c>
      <c r="R32084">
        <v>466491</v>
      </c>
      <c r="S32084" t="s">
        <v>32</v>
      </c>
      <c r="T32084" t="s">
        <v>8445</v>
      </c>
      <c r="U32084" t="s">
        <v>28</v>
      </c>
      <c r="V32084" t="s">
        <v>30</v>
      </c>
      <c r="W32084" t="s">
        <v>30</v>
      </c>
      <c r="X32084" t="s">
        <v>31</v>
      </c>
      <c r="Y32084" t="s">
        <v>34</v>
      </c>
      <c r="Z32084">
        <v>32827909</v>
      </c>
      <c r="AA32084" t="s">
        <v>35</v>
      </c>
      <c r="AB32084" s="14">
        <v>589987</v>
      </c>
      <c r="AC32084" t="str">
        <f t="shared" si="501"/>
        <v>8988</v>
      </c>
    </row>
    <row r="32085" spans="1:29" x14ac:dyDescent="0.25">
      <c r="A32085">
        <v>1690274894</v>
      </c>
      <c r="B32085">
        <v>9137</v>
      </c>
      <c r="C32085" s="1">
        <v>44564</v>
      </c>
      <c r="D32085">
        <v>1</v>
      </c>
      <c r="E32085">
        <v>26919584</v>
      </c>
      <c r="F32085" t="s">
        <v>27</v>
      </c>
      <c r="G32085" t="s">
        <v>28</v>
      </c>
      <c r="H32085">
        <v>549</v>
      </c>
      <c r="I32085">
        <v>914</v>
      </c>
      <c r="J32085">
        <v>1</v>
      </c>
      <c r="K32085">
        <v>914</v>
      </c>
      <c r="L32085">
        <v>1</v>
      </c>
      <c r="M32085" s="11" t="s">
        <v>10847</v>
      </c>
      <c r="N32085" s="1">
        <v>44564</v>
      </c>
      <c r="O32085" t="s">
        <v>245</v>
      </c>
      <c r="P32085" t="s">
        <v>28</v>
      </c>
      <c r="Q32085">
        <v>41836</v>
      </c>
      <c r="R32085">
        <v>466491</v>
      </c>
      <c r="S32085" t="s">
        <v>32</v>
      </c>
      <c r="T32085" t="s">
        <v>246</v>
      </c>
      <c r="U32085" t="s">
        <v>28</v>
      </c>
      <c r="V32085" t="s">
        <v>30</v>
      </c>
      <c r="W32085" t="s">
        <v>30</v>
      </c>
      <c r="X32085" t="s">
        <v>31</v>
      </c>
      <c r="Y32085" t="s">
        <v>34</v>
      </c>
      <c r="Z32085">
        <v>32827909</v>
      </c>
      <c r="AA32085" t="s">
        <v>35</v>
      </c>
      <c r="AB32085" s="14">
        <v>558769</v>
      </c>
      <c r="AC32085" t="str">
        <f t="shared" si="501"/>
        <v>6595</v>
      </c>
    </row>
    <row r="32086" spans="1:29" x14ac:dyDescent="0.25">
      <c r="A32086">
        <v>1690274910</v>
      </c>
      <c r="B32086">
        <v>9137</v>
      </c>
      <c r="C32086" s="1">
        <v>44564</v>
      </c>
      <c r="D32086">
        <v>1</v>
      </c>
      <c r="E32086">
        <v>26919584</v>
      </c>
      <c r="F32086" t="s">
        <v>27</v>
      </c>
      <c r="G32086" t="s">
        <v>28</v>
      </c>
      <c r="H32086">
        <v>549</v>
      </c>
      <c r="I32086">
        <v>914</v>
      </c>
      <c r="J32086">
        <v>1</v>
      </c>
      <c r="K32086">
        <v>914</v>
      </c>
      <c r="L32086">
        <v>1</v>
      </c>
      <c r="M32086" s="11" t="s">
        <v>15992</v>
      </c>
      <c r="N32086" s="1">
        <v>44564</v>
      </c>
      <c r="O32086" t="s">
        <v>49</v>
      </c>
      <c r="P32086" t="s">
        <v>28</v>
      </c>
      <c r="Q32086">
        <v>65517</v>
      </c>
      <c r="R32086">
        <v>466491</v>
      </c>
      <c r="S32086" t="s">
        <v>32</v>
      </c>
      <c r="T32086" t="s">
        <v>50</v>
      </c>
      <c r="U32086" t="s">
        <v>28</v>
      </c>
      <c r="V32086" t="s">
        <v>30</v>
      </c>
      <c r="W32086" t="s">
        <v>30</v>
      </c>
      <c r="X32086" t="s">
        <v>31</v>
      </c>
      <c r="Y32086" t="s">
        <v>34</v>
      </c>
      <c r="Z32086">
        <v>32827909</v>
      </c>
      <c r="AA32086" t="s">
        <v>35</v>
      </c>
      <c r="AB32086" s="14">
        <v>558677</v>
      </c>
      <c r="AC32086" t="str">
        <f t="shared" si="501"/>
        <v>6959</v>
      </c>
    </row>
    <row r="32087" spans="1:29" x14ac:dyDescent="0.25">
      <c r="A32087">
        <v>1690274936</v>
      </c>
      <c r="B32087">
        <v>9137</v>
      </c>
      <c r="C32087" s="1">
        <v>44564</v>
      </c>
      <c r="D32087">
        <v>1</v>
      </c>
      <c r="E32087">
        <v>26919584</v>
      </c>
      <c r="F32087" t="s">
        <v>27</v>
      </c>
      <c r="G32087" t="s">
        <v>28</v>
      </c>
      <c r="H32087">
        <v>549</v>
      </c>
      <c r="I32087">
        <v>914</v>
      </c>
      <c r="J32087">
        <v>1</v>
      </c>
      <c r="K32087">
        <v>914</v>
      </c>
      <c r="L32087">
        <v>1</v>
      </c>
      <c r="M32087" s="11" t="s">
        <v>10584</v>
      </c>
      <c r="N32087" s="1">
        <v>44564</v>
      </c>
      <c r="O32087" t="s">
        <v>63</v>
      </c>
      <c r="P32087" t="s">
        <v>28</v>
      </c>
      <c r="Q32087">
        <v>69385</v>
      </c>
      <c r="R32087">
        <v>466491</v>
      </c>
      <c r="S32087" t="s">
        <v>32</v>
      </c>
      <c r="T32087" t="s">
        <v>64</v>
      </c>
      <c r="U32087" t="s">
        <v>28</v>
      </c>
      <c r="V32087" t="s">
        <v>30</v>
      </c>
      <c r="W32087" t="s">
        <v>30</v>
      </c>
      <c r="X32087" t="s">
        <v>31</v>
      </c>
      <c r="Y32087" t="s">
        <v>34</v>
      </c>
      <c r="Z32087">
        <v>32827909</v>
      </c>
      <c r="AA32087" t="s">
        <v>35</v>
      </c>
      <c r="AB32087" s="14">
        <v>569888</v>
      </c>
      <c r="AC32087" t="str">
        <f t="shared" si="501"/>
        <v>8998</v>
      </c>
    </row>
    <row r="32088" spans="1:29" x14ac:dyDescent="0.25">
      <c r="A32088">
        <v>1690274960</v>
      </c>
      <c r="B32088">
        <v>9137</v>
      </c>
      <c r="C32088" s="1">
        <v>44564</v>
      </c>
      <c r="D32088">
        <v>1</v>
      </c>
      <c r="E32088">
        <v>26919584</v>
      </c>
      <c r="F32088" t="s">
        <v>27</v>
      </c>
      <c r="G32088" t="s">
        <v>28</v>
      </c>
      <c r="H32088">
        <v>549</v>
      </c>
      <c r="I32088">
        <v>914</v>
      </c>
      <c r="J32088">
        <v>1</v>
      </c>
      <c r="K32088">
        <v>914</v>
      </c>
      <c r="L32088">
        <v>1</v>
      </c>
      <c r="M32088" s="11" t="s">
        <v>12284</v>
      </c>
      <c r="N32088" s="1">
        <v>44564</v>
      </c>
      <c r="O32088" t="s">
        <v>245</v>
      </c>
      <c r="P32088" t="s">
        <v>28</v>
      </c>
      <c r="Q32088">
        <v>19835</v>
      </c>
      <c r="R32088">
        <v>466491</v>
      </c>
      <c r="S32088" t="s">
        <v>32</v>
      </c>
      <c r="T32088" t="s">
        <v>246</v>
      </c>
      <c r="U32088" t="s">
        <v>28</v>
      </c>
      <c r="V32088" t="s">
        <v>30</v>
      </c>
      <c r="W32088" t="s">
        <v>30</v>
      </c>
      <c r="X32088" t="s">
        <v>31</v>
      </c>
      <c r="Y32088" t="s">
        <v>34</v>
      </c>
      <c r="Z32088">
        <v>32827909</v>
      </c>
      <c r="AA32088" t="s">
        <v>35</v>
      </c>
      <c r="AB32088" s="14">
        <v>558765</v>
      </c>
      <c r="AC32088" t="str">
        <f t="shared" si="501"/>
        <v>7995</v>
      </c>
    </row>
    <row r="32089" spans="1:29" x14ac:dyDescent="0.25">
      <c r="A32089">
        <v>1690274966</v>
      </c>
      <c r="B32089">
        <v>9137</v>
      </c>
      <c r="C32089" s="1">
        <v>44564</v>
      </c>
      <c r="D32089">
        <v>1</v>
      </c>
      <c r="E32089">
        <v>26919584</v>
      </c>
      <c r="F32089" t="s">
        <v>27</v>
      </c>
      <c r="G32089" t="s">
        <v>28</v>
      </c>
      <c r="H32089">
        <v>549</v>
      </c>
      <c r="I32089">
        <v>914</v>
      </c>
      <c r="J32089">
        <v>1</v>
      </c>
      <c r="K32089">
        <v>914</v>
      </c>
      <c r="L32089">
        <v>1</v>
      </c>
      <c r="M32089" s="11" t="s">
        <v>10474</v>
      </c>
      <c r="N32089" s="1">
        <v>44564</v>
      </c>
      <c r="O32089" t="s">
        <v>41</v>
      </c>
      <c r="P32089" t="s">
        <v>28</v>
      </c>
      <c r="Q32089">
        <v>72568</v>
      </c>
      <c r="R32089">
        <v>466491</v>
      </c>
      <c r="S32089" t="s">
        <v>32</v>
      </c>
      <c r="T32089" t="s">
        <v>42</v>
      </c>
      <c r="U32089" t="s">
        <v>28</v>
      </c>
      <c r="V32089" t="s">
        <v>30</v>
      </c>
      <c r="W32089" t="s">
        <v>30</v>
      </c>
      <c r="X32089" t="s">
        <v>31</v>
      </c>
      <c r="Y32089" t="s">
        <v>34</v>
      </c>
      <c r="Z32089">
        <v>32827909</v>
      </c>
      <c r="AA32089" t="s">
        <v>35</v>
      </c>
      <c r="AB32089" s="14">
        <v>558677</v>
      </c>
      <c r="AC32089" t="str">
        <f t="shared" si="501"/>
        <v>6999</v>
      </c>
    </row>
    <row r="32090" spans="1:29" x14ac:dyDescent="0.25">
      <c r="A32090">
        <v>1690274983</v>
      </c>
      <c r="B32090">
        <v>9137</v>
      </c>
      <c r="C32090" s="1">
        <v>44564</v>
      </c>
      <c r="D32090">
        <v>1</v>
      </c>
      <c r="E32090">
        <v>26919584</v>
      </c>
      <c r="F32090" t="s">
        <v>27</v>
      </c>
      <c r="G32090" t="s">
        <v>28</v>
      </c>
      <c r="H32090">
        <v>549</v>
      </c>
      <c r="I32090">
        <v>914</v>
      </c>
      <c r="J32090">
        <v>1</v>
      </c>
      <c r="K32090">
        <v>914</v>
      </c>
      <c r="L32090">
        <v>1</v>
      </c>
      <c r="M32090" s="11" t="s">
        <v>20685</v>
      </c>
      <c r="N32090" s="1">
        <v>44564</v>
      </c>
      <c r="O32090" t="s">
        <v>490</v>
      </c>
      <c r="P32090" t="s">
        <v>28</v>
      </c>
      <c r="Q32090">
        <v>17892</v>
      </c>
      <c r="R32090">
        <v>466491</v>
      </c>
      <c r="S32090" t="s">
        <v>32</v>
      </c>
      <c r="T32090" t="s">
        <v>491</v>
      </c>
      <c r="U32090" t="s">
        <v>28</v>
      </c>
      <c r="V32090" t="s">
        <v>30</v>
      </c>
      <c r="W32090" t="s">
        <v>30</v>
      </c>
      <c r="X32090" t="s">
        <v>31</v>
      </c>
      <c r="Y32090" t="s">
        <v>34</v>
      </c>
      <c r="Z32090">
        <v>32827909</v>
      </c>
      <c r="AA32090" t="s">
        <v>35</v>
      </c>
      <c r="AB32090" s="14">
        <v>586679</v>
      </c>
      <c r="AC32090" t="str">
        <f t="shared" si="501"/>
        <v>9966</v>
      </c>
    </row>
    <row r="32091" spans="1:29" x14ac:dyDescent="0.25">
      <c r="A32091">
        <v>1690274996</v>
      </c>
      <c r="B32091">
        <v>9137</v>
      </c>
      <c r="C32091" s="1">
        <v>44564</v>
      </c>
      <c r="D32091">
        <v>1</v>
      </c>
      <c r="E32091">
        <v>26919584</v>
      </c>
      <c r="F32091" t="s">
        <v>27</v>
      </c>
      <c r="G32091" t="s">
        <v>28</v>
      </c>
      <c r="H32091">
        <v>549</v>
      </c>
      <c r="I32091">
        <v>914</v>
      </c>
      <c r="J32091">
        <v>1</v>
      </c>
      <c r="K32091">
        <v>914</v>
      </c>
      <c r="L32091">
        <v>1</v>
      </c>
      <c r="M32091" s="11" t="s">
        <v>20686</v>
      </c>
      <c r="N32091" s="1">
        <v>44564</v>
      </c>
      <c r="O32091" t="s">
        <v>265</v>
      </c>
      <c r="P32091" t="s">
        <v>28</v>
      </c>
      <c r="Q32091">
        <v>49862</v>
      </c>
      <c r="R32091">
        <v>466491</v>
      </c>
      <c r="S32091" t="s">
        <v>32</v>
      </c>
      <c r="T32091" t="s">
        <v>266</v>
      </c>
      <c r="U32091" t="s">
        <v>28</v>
      </c>
      <c r="V32091" t="s">
        <v>30</v>
      </c>
      <c r="W32091" t="s">
        <v>30</v>
      </c>
      <c r="X32091" t="s">
        <v>31</v>
      </c>
      <c r="Y32091" t="s">
        <v>34</v>
      </c>
      <c r="Z32091">
        <v>32827909</v>
      </c>
      <c r="AA32091" t="s">
        <v>35</v>
      </c>
      <c r="AB32091" s="14">
        <v>558777</v>
      </c>
      <c r="AC32091" t="str">
        <f t="shared" si="501"/>
        <v>6685</v>
      </c>
    </row>
    <row r="32092" spans="1:29" x14ac:dyDescent="0.25">
      <c r="A32092">
        <v>1690275013</v>
      </c>
      <c r="B32092">
        <v>9137</v>
      </c>
      <c r="C32092" s="1">
        <v>44564</v>
      </c>
      <c r="D32092">
        <v>1</v>
      </c>
      <c r="E32092">
        <v>26919584</v>
      </c>
      <c r="F32092" t="s">
        <v>27</v>
      </c>
      <c r="G32092" t="s">
        <v>28</v>
      </c>
      <c r="H32092">
        <v>549</v>
      </c>
      <c r="I32092">
        <v>914</v>
      </c>
      <c r="J32092">
        <v>1</v>
      </c>
      <c r="K32092">
        <v>914</v>
      </c>
      <c r="L32092">
        <v>1</v>
      </c>
      <c r="M32092" s="11" t="s">
        <v>11584</v>
      </c>
      <c r="N32092" s="1">
        <v>44564</v>
      </c>
      <c r="O32092" t="s">
        <v>36</v>
      </c>
      <c r="P32092" t="s">
        <v>28</v>
      </c>
      <c r="Q32092">
        <v>53242</v>
      </c>
      <c r="R32092">
        <v>466491</v>
      </c>
      <c r="S32092" t="s">
        <v>32</v>
      </c>
      <c r="T32092" t="s">
        <v>32</v>
      </c>
      <c r="U32092" t="s">
        <v>28</v>
      </c>
      <c r="V32092" t="s">
        <v>30</v>
      </c>
      <c r="W32092" t="s">
        <v>30</v>
      </c>
      <c r="X32092" t="s">
        <v>31</v>
      </c>
      <c r="Y32092" t="s">
        <v>34</v>
      </c>
      <c r="Z32092">
        <v>32827909</v>
      </c>
      <c r="AA32092" t="s">
        <v>35</v>
      </c>
      <c r="AB32092" s="14">
        <v>558757</v>
      </c>
      <c r="AC32092" t="str">
        <f t="shared" si="501"/>
        <v>6758</v>
      </c>
    </row>
    <row r="32093" spans="1:29" x14ac:dyDescent="0.25">
      <c r="A32093">
        <v>1690275030</v>
      </c>
      <c r="B32093">
        <v>9137</v>
      </c>
      <c r="C32093" s="1">
        <v>44564</v>
      </c>
      <c r="D32093">
        <v>1</v>
      </c>
      <c r="E32093">
        <v>26919584</v>
      </c>
      <c r="F32093" t="s">
        <v>27</v>
      </c>
      <c r="G32093" t="s">
        <v>28</v>
      </c>
      <c r="H32093">
        <v>549</v>
      </c>
      <c r="I32093">
        <v>914</v>
      </c>
      <c r="J32093">
        <v>1</v>
      </c>
      <c r="K32093">
        <v>914</v>
      </c>
      <c r="L32093">
        <v>1</v>
      </c>
      <c r="M32093" s="11" t="s">
        <v>14995</v>
      </c>
      <c r="N32093" s="1">
        <v>44564</v>
      </c>
      <c r="O32093" t="s">
        <v>291</v>
      </c>
      <c r="P32093" t="s">
        <v>28</v>
      </c>
      <c r="Q32093">
        <v>91713</v>
      </c>
      <c r="R32093">
        <v>466491</v>
      </c>
      <c r="S32093" t="s">
        <v>32</v>
      </c>
      <c r="T32093" t="s">
        <v>292</v>
      </c>
      <c r="U32093" t="s">
        <v>28</v>
      </c>
      <c r="V32093" t="s">
        <v>30</v>
      </c>
      <c r="W32093" t="s">
        <v>30</v>
      </c>
      <c r="X32093" t="s">
        <v>31</v>
      </c>
      <c r="Y32093" t="s">
        <v>34</v>
      </c>
      <c r="Z32093">
        <v>32827909</v>
      </c>
      <c r="AA32093" t="s">
        <v>35</v>
      </c>
      <c r="AB32093" s="14">
        <v>558769</v>
      </c>
      <c r="AC32093" t="str">
        <f t="shared" si="501"/>
        <v>6877</v>
      </c>
    </row>
    <row r="32094" spans="1:29" x14ac:dyDescent="0.25">
      <c r="A32094">
        <v>1690275048</v>
      </c>
      <c r="B32094">
        <v>9137</v>
      </c>
      <c r="C32094" s="1">
        <v>44564</v>
      </c>
      <c r="D32094">
        <v>1</v>
      </c>
      <c r="E32094">
        <v>26919584</v>
      </c>
      <c r="F32094" t="s">
        <v>27</v>
      </c>
      <c r="G32094" t="s">
        <v>28</v>
      </c>
      <c r="H32094">
        <v>549</v>
      </c>
      <c r="I32094">
        <v>914</v>
      </c>
      <c r="J32094">
        <v>1</v>
      </c>
      <c r="K32094">
        <v>914</v>
      </c>
      <c r="L32094">
        <v>1</v>
      </c>
      <c r="M32094" s="11" t="s">
        <v>10607</v>
      </c>
      <c r="N32094" s="1">
        <v>44564</v>
      </c>
      <c r="O32094" t="s">
        <v>36</v>
      </c>
      <c r="P32094" t="s">
        <v>28</v>
      </c>
      <c r="Q32094">
        <v>51450</v>
      </c>
      <c r="R32094">
        <v>466491</v>
      </c>
      <c r="S32094" t="s">
        <v>32</v>
      </c>
      <c r="T32094" t="s">
        <v>32</v>
      </c>
      <c r="U32094" t="s">
        <v>28</v>
      </c>
      <c r="V32094" t="s">
        <v>30</v>
      </c>
      <c r="W32094" t="s">
        <v>30</v>
      </c>
      <c r="X32094" t="s">
        <v>31</v>
      </c>
      <c r="Y32094" t="s">
        <v>34</v>
      </c>
      <c r="Z32094">
        <v>32827909</v>
      </c>
      <c r="AA32094" t="s">
        <v>35</v>
      </c>
      <c r="AB32094" s="14">
        <v>589587</v>
      </c>
      <c r="AC32094" t="str">
        <f t="shared" si="501"/>
        <v>9966</v>
      </c>
    </row>
    <row r="32095" spans="1:29" x14ac:dyDescent="0.25">
      <c r="A32095">
        <v>1690275056</v>
      </c>
      <c r="B32095">
        <v>9137</v>
      </c>
      <c r="C32095" s="1">
        <v>44564</v>
      </c>
      <c r="D32095">
        <v>1</v>
      </c>
      <c r="E32095">
        <v>26919584</v>
      </c>
      <c r="F32095" t="s">
        <v>27</v>
      </c>
      <c r="G32095" t="s">
        <v>28</v>
      </c>
      <c r="H32095">
        <v>549</v>
      </c>
      <c r="I32095">
        <v>914</v>
      </c>
      <c r="J32095">
        <v>1</v>
      </c>
      <c r="K32095">
        <v>914</v>
      </c>
      <c r="L32095">
        <v>1</v>
      </c>
      <c r="M32095" s="11" t="s">
        <v>20418</v>
      </c>
      <c r="N32095" s="1">
        <v>44564</v>
      </c>
      <c r="O32095" t="s">
        <v>870</v>
      </c>
      <c r="P32095" t="s">
        <v>28</v>
      </c>
      <c r="Q32095">
        <v>48567</v>
      </c>
      <c r="R32095">
        <v>466491</v>
      </c>
      <c r="S32095" t="s">
        <v>32</v>
      </c>
      <c r="T32095" t="s">
        <v>871</v>
      </c>
      <c r="U32095" t="s">
        <v>28</v>
      </c>
      <c r="V32095" t="s">
        <v>30</v>
      </c>
      <c r="W32095" t="s">
        <v>30</v>
      </c>
      <c r="X32095" t="s">
        <v>31</v>
      </c>
      <c r="Y32095" t="s">
        <v>34</v>
      </c>
      <c r="Z32095">
        <v>32827909</v>
      </c>
      <c r="AA32095" t="s">
        <v>35</v>
      </c>
      <c r="AB32095" s="14">
        <v>595896</v>
      </c>
      <c r="AC32095" t="str">
        <f t="shared" si="501"/>
        <v>5985</v>
      </c>
    </row>
    <row r="32096" spans="1:29" x14ac:dyDescent="0.25">
      <c r="A32096">
        <v>1690275077</v>
      </c>
      <c r="B32096">
        <v>9137</v>
      </c>
      <c r="C32096" s="1">
        <v>44564</v>
      </c>
      <c r="D32096">
        <v>1</v>
      </c>
      <c r="E32096">
        <v>26919584</v>
      </c>
      <c r="F32096" t="s">
        <v>27</v>
      </c>
      <c r="G32096" t="s">
        <v>28</v>
      </c>
      <c r="H32096">
        <v>549</v>
      </c>
      <c r="I32096">
        <v>914</v>
      </c>
      <c r="J32096">
        <v>1</v>
      </c>
      <c r="K32096">
        <v>914</v>
      </c>
      <c r="L32096">
        <v>1</v>
      </c>
      <c r="M32096" s="11" t="s">
        <v>15952</v>
      </c>
      <c r="N32096" s="1">
        <v>44564</v>
      </c>
      <c r="O32096" t="s">
        <v>41</v>
      </c>
      <c r="P32096" t="s">
        <v>28</v>
      </c>
      <c r="Q32096">
        <v>85474</v>
      </c>
      <c r="R32096">
        <v>466491</v>
      </c>
      <c r="S32096" t="s">
        <v>32</v>
      </c>
      <c r="T32096" t="s">
        <v>42</v>
      </c>
      <c r="U32096" t="s">
        <v>28</v>
      </c>
      <c r="V32096" t="s">
        <v>30</v>
      </c>
      <c r="W32096" t="s">
        <v>30</v>
      </c>
      <c r="X32096" t="s">
        <v>31</v>
      </c>
      <c r="Y32096" t="s">
        <v>34</v>
      </c>
      <c r="Z32096">
        <v>32827909</v>
      </c>
      <c r="AA32096" t="s">
        <v>35</v>
      </c>
      <c r="AB32096" s="14">
        <v>558777</v>
      </c>
      <c r="AC32096" t="str">
        <f t="shared" si="501"/>
        <v>9656</v>
      </c>
    </row>
    <row r="32097" spans="1:29" x14ac:dyDescent="0.25">
      <c r="A32097">
        <v>1690275118</v>
      </c>
      <c r="B32097">
        <v>9137</v>
      </c>
      <c r="C32097" s="1">
        <v>44564</v>
      </c>
      <c r="D32097">
        <v>1</v>
      </c>
      <c r="E32097">
        <v>26919584</v>
      </c>
      <c r="F32097" t="s">
        <v>27</v>
      </c>
      <c r="G32097" t="s">
        <v>28</v>
      </c>
      <c r="H32097">
        <v>549</v>
      </c>
      <c r="I32097">
        <v>914</v>
      </c>
      <c r="J32097">
        <v>1</v>
      </c>
      <c r="K32097">
        <v>914</v>
      </c>
      <c r="L32097">
        <v>1</v>
      </c>
      <c r="M32097" s="11" t="s">
        <v>11364</v>
      </c>
      <c r="N32097" s="1">
        <v>44564</v>
      </c>
      <c r="O32097" t="s">
        <v>167</v>
      </c>
      <c r="P32097" t="s">
        <v>28</v>
      </c>
      <c r="Q32097">
        <v>25950</v>
      </c>
      <c r="R32097">
        <v>466491</v>
      </c>
      <c r="S32097" t="s">
        <v>32</v>
      </c>
      <c r="T32097" t="s">
        <v>168</v>
      </c>
      <c r="U32097" t="s">
        <v>28</v>
      </c>
      <c r="V32097" t="s">
        <v>30</v>
      </c>
      <c r="W32097" t="s">
        <v>30</v>
      </c>
      <c r="X32097" t="s">
        <v>31</v>
      </c>
      <c r="Y32097" t="s">
        <v>34</v>
      </c>
      <c r="Z32097">
        <v>32827909</v>
      </c>
      <c r="AA32097" t="s">
        <v>35</v>
      </c>
      <c r="AB32097" s="14">
        <v>558765</v>
      </c>
      <c r="AC32097" t="str">
        <f t="shared" si="501"/>
        <v>5897</v>
      </c>
    </row>
    <row r="32098" spans="1:29" x14ac:dyDescent="0.25">
      <c r="A32098">
        <v>1690275148</v>
      </c>
      <c r="B32098">
        <v>9137</v>
      </c>
      <c r="C32098" s="1">
        <v>44564</v>
      </c>
      <c r="D32098">
        <v>1</v>
      </c>
      <c r="E32098">
        <v>26919584</v>
      </c>
      <c r="F32098" t="s">
        <v>27</v>
      </c>
      <c r="G32098" t="s">
        <v>28</v>
      </c>
      <c r="H32098">
        <v>549</v>
      </c>
      <c r="I32098">
        <v>914</v>
      </c>
      <c r="J32098">
        <v>1</v>
      </c>
      <c r="K32098">
        <v>914</v>
      </c>
      <c r="L32098">
        <v>1</v>
      </c>
      <c r="M32098" s="11" t="s">
        <v>10738</v>
      </c>
      <c r="N32098" s="1">
        <v>44564</v>
      </c>
      <c r="O32098" t="s">
        <v>8446</v>
      </c>
      <c r="P32098" t="s">
        <v>28</v>
      </c>
      <c r="Q32098">
        <v>92029</v>
      </c>
      <c r="R32098">
        <v>466491</v>
      </c>
      <c r="S32098" t="s">
        <v>32</v>
      </c>
      <c r="T32098" t="s">
        <v>8447</v>
      </c>
      <c r="U32098" t="s">
        <v>28</v>
      </c>
      <c r="V32098" t="s">
        <v>30</v>
      </c>
      <c r="W32098" t="s">
        <v>30</v>
      </c>
      <c r="X32098" t="s">
        <v>31</v>
      </c>
      <c r="Y32098" t="s">
        <v>34</v>
      </c>
      <c r="Z32098">
        <v>32827909</v>
      </c>
      <c r="AA32098" t="s">
        <v>35</v>
      </c>
      <c r="AB32098" s="14">
        <v>558757</v>
      </c>
      <c r="AC32098" t="str">
        <f t="shared" si="501"/>
        <v>5566</v>
      </c>
    </row>
    <row r="32099" spans="1:29" x14ac:dyDescent="0.25">
      <c r="A32099">
        <v>1690275176</v>
      </c>
      <c r="B32099">
        <v>9137</v>
      </c>
      <c r="C32099" s="1">
        <v>44564</v>
      </c>
      <c r="D32099">
        <v>1</v>
      </c>
      <c r="E32099">
        <v>26919584</v>
      </c>
      <c r="F32099" t="s">
        <v>27</v>
      </c>
      <c r="G32099" t="s">
        <v>28</v>
      </c>
      <c r="H32099">
        <v>549</v>
      </c>
      <c r="I32099">
        <v>914</v>
      </c>
      <c r="J32099">
        <v>1</v>
      </c>
      <c r="K32099">
        <v>914</v>
      </c>
      <c r="L32099">
        <v>1</v>
      </c>
      <c r="M32099" s="11" t="s">
        <v>14735</v>
      </c>
      <c r="N32099" s="1">
        <v>44564</v>
      </c>
      <c r="O32099" t="s">
        <v>5650</v>
      </c>
      <c r="P32099" t="s">
        <v>28</v>
      </c>
      <c r="Q32099">
        <v>69292</v>
      </c>
      <c r="R32099">
        <v>466491</v>
      </c>
      <c r="S32099" t="s">
        <v>32</v>
      </c>
      <c r="T32099" t="s">
        <v>5651</v>
      </c>
      <c r="U32099" t="s">
        <v>28</v>
      </c>
      <c r="V32099" t="s">
        <v>30</v>
      </c>
      <c r="W32099" t="s">
        <v>30</v>
      </c>
      <c r="X32099" t="s">
        <v>31</v>
      </c>
      <c r="Y32099" t="s">
        <v>34</v>
      </c>
      <c r="Z32099">
        <v>32827909</v>
      </c>
      <c r="AA32099" t="s">
        <v>35</v>
      </c>
      <c r="AB32099" s="14">
        <v>596998</v>
      </c>
      <c r="AC32099" t="str">
        <f t="shared" si="501"/>
        <v>6989</v>
      </c>
    </row>
    <row r="32100" spans="1:29" x14ac:dyDescent="0.25">
      <c r="A32100">
        <v>1690275185</v>
      </c>
      <c r="B32100">
        <v>9137</v>
      </c>
      <c r="C32100" s="1">
        <v>44564</v>
      </c>
      <c r="D32100">
        <v>1</v>
      </c>
      <c r="E32100">
        <v>26919584</v>
      </c>
      <c r="F32100" t="s">
        <v>27</v>
      </c>
      <c r="G32100" t="s">
        <v>28</v>
      </c>
      <c r="H32100">
        <v>549</v>
      </c>
      <c r="I32100">
        <v>914</v>
      </c>
      <c r="J32100">
        <v>1</v>
      </c>
      <c r="K32100">
        <v>914</v>
      </c>
      <c r="L32100">
        <v>1</v>
      </c>
      <c r="M32100" s="11" t="s">
        <v>10874</v>
      </c>
      <c r="N32100" s="1">
        <v>44564</v>
      </c>
      <c r="O32100" t="s">
        <v>59</v>
      </c>
      <c r="P32100" t="s">
        <v>28</v>
      </c>
      <c r="Q32100">
        <v>73079</v>
      </c>
      <c r="R32100">
        <v>466491</v>
      </c>
      <c r="S32100" t="s">
        <v>32</v>
      </c>
      <c r="T32100" t="s">
        <v>60</v>
      </c>
      <c r="U32100" t="s">
        <v>28</v>
      </c>
      <c r="V32100" t="s">
        <v>30</v>
      </c>
      <c r="W32100" t="s">
        <v>30</v>
      </c>
      <c r="X32100" t="s">
        <v>31</v>
      </c>
      <c r="Y32100" t="s">
        <v>34</v>
      </c>
      <c r="Z32100">
        <v>32827909</v>
      </c>
      <c r="AA32100" t="s">
        <v>35</v>
      </c>
      <c r="AB32100" s="14">
        <v>569888</v>
      </c>
      <c r="AC32100" t="str">
        <f t="shared" si="501"/>
        <v>7995</v>
      </c>
    </row>
    <row r="32101" spans="1:29" x14ac:dyDescent="0.25">
      <c r="A32101">
        <v>1690275197</v>
      </c>
      <c r="B32101">
        <v>9137</v>
      </c>
      <c r="C32101" s="1">
        <v>44564</v>
      </c>
      <c r="D32101">
        <v>1</v>
      </c>
      <c r="E32101">
        <v>26919584</v>
      </c>
      <c r="F32101" t="s">
        <v>27</v>
      </c>
      <c r="G32101" t="s">
        <v>28</v>
      </c>
      <c r="H32101">
        <v>549</v>
      </c>
      <c r="I32101">
        <v>914</v>
      </c>
      <c r="J32101">
        <v>1</v>
      </c>
      <c r="K32101">
        <v>914</v>
      </c>
      <c r="L32101">
        <v>1</v>
      </c>
      <c r="M32101" s="11" t="s">
        <v>20687</v>
      </c>
      <c r="N32101" s="1">
        <v>44564</v>
      </c>
      <c r="O32101" t="s">
        <v>289</v>
      </c>
      <c r="P32101" t="s">
        <v>28</v>
      </c>
      <c r="Q32101">
        <v>8216</v>
      </c>
      <c r="R32101">
        <v>466491</v>
      </c>
      <c r="S32101" t="s">
        <v>32</v>
      </c>
      <c r="T32101" t="s">
        <v>290</v>
      </c>
      <c r="U32101" t="s">
        <v>28</v>
      </c>
      <c r="V32101" t="s">
        <v>30</v>
      </c>
      <c r="W32101" t="s">
        <v>30</v>
      </c>
      <c r="X32101" t="s">
        <v>31</v>
      </c>
      <c r="Y32101" t="s">
        <v>34</v>
      </c>
      <c r="Z32101">
        <v>32827909</v>
      </c>
      <c r="AA32101" t="s">
        <v>35</v>
      </c>
      <c r="AB32101" s="14">
        <v>558777</v>
      </c>
      <c r="AC32101" t="str">
        <f t="shared" si="501"/>
        <v>6979</v>
      </c>
    </row>
    <row r="32102" spans="1:29" x14ac:dyDescent="0.25">
      <c r="A32102">
        <v>1690275224</v>
      </c>
      <c r="B32102">
        <v>9137</v>
      </c>
      <c r="C32102" s="1">
        <v>44564</v>
      </c>
      <c r="D32102">
        <v>1</v>
      </c>
      <c r="E32102">
        <v>26919584</v>
      </c>
      <c r="F32102" t="s">
        <v>27</v>
      </c>
      <c r="G32102" t="s">
        <v>28</v>
      </c>
      <c r="H32102">
        <v>549</v>
      </c>
      <c r="I32102">
        <v>914</v>
      </c>
      <c r="J32102">
        <v>1</v>
      </c>
      <c r="K32102">
        <v>914</v>
      </c>
      <c r="L32102">
        <v>1</v>
      </c>
      <c r="M32102" s="11" t="s">
        <v>17826</v>
      </c>
      <c r="N32102" s="1">
        <v>44564</v>
      </c>
      <c r="O32102" t="s">
        <v>285</v>
      </c>
      <c r="P32102" t="s">
        <v>28</v>
      </c>
      <c r="Q32102">
        <v>64274</v>
      </c>
      <c r="R32102">
        <v>466491</v>
      </c>
      <c r="S32102" t="s">
        <v>32</v>
      </c>
      <c r="T32102" t="s">
        <v>286</v>
      </c>
      <c r="U32102" t="s">
        <v>28</v>
      </c>
      <c r="V32102" t="s">
        <v>30</v>
      </c>
      <c r="W32102" t="s">
        <v>30</v>
      </c>
      <c r="X32102" t="s">
        <v>31</v>
      </c>
      <c r="Y32102" t="s">
        <v>34</v>
      </c>
      <c r="Z32102">
        <v>32827909</v>
      </c>
      <c r="AA32102" t="s">
        <v>35</v>
      </c>
      <c r="AB32102" s="14">
        <v>558777</v>
      </c>
      <c r="AC32102" t="str">
        <f t="shared" si="501"/>
        <v>5586</v>
      </c>
    </row>
    <row r="32103" spans="1:29" x14ac:dyDescent="0.25">
      <c r="A32103">
        <v>1690275253</v>
      </c>
      <c r="B32103">
        <v>9137</v>
      </c>
      <c r="C32103" s="1">
        <v>44564</v>
      </c>
      <c r="D32103">
        <v>1</v>
      </c>
      <c r="E32103">
        <v>26919584</v>
      </c>
      <c r="F32103" t="s">
        <v>27</v>
      </c>
      <c r="G32103" t="s">
        <v>28</v>
      </c>
      <c r="H32103">
        <v>549</v>
      </c>
      <c r="I32103">
        <v>914</v>
      </c>
      <c r="J32103">
        <v>1</v>
      </c>
      <c r="K32103">
        <v>914</v>
      </c>
      <c r="L32103">
        <v>1</v>
      </c>
      <c r="M32103" s="11" t="s">
        <v>10341</v>
      </c>
      <c r="N32103" s="1">
        <v>44564</v>
      </c>
      <c r="O32103" t="s">
        <v>101</v>
      </c>
      <c r="P32103" t="s">
        <v>28</v>
      </c>
      <c r="Q32103">
        <v>89407</v>
      </c>
      <c r="R32103">
        <v>466491</v>
      </c>
      <c r="S32103" t="s">
        <v>32</v>
      </c>
      <c r="T32103" t="s">
        <v>102</v>
      </c>
      <c r="U32103" t="s">
        <v>28</v>
      </c>
      <c r="V32103" t="s">
        <v>30</v>
      </c>
      <c r="W32103" t="s">
        <v>30</v>
      </c>
      <c r="X32103" t="s">
        <v>31</v>
      </c>
      <c r="Y32103" t="s">
        <v>34</v>
      </c>
      <c r="Z32103">
        <v>32827909</v>
      </c>
      <c r="AA32103" t="s">
        <v>35</v>
      </c>
      <c r="AB32103" s="14">
        <v>558766</v>
      </c>
      <c r="AC32103" t="str">
        <f t="shared" si="501"/>
        <v>6856</v>
      </c>
    </row>
    <row r="32104" spans="1:29" x14ac:dyDescent="0.25">
      <c r="A32104">
        <v>1690275268</v>
      </c>
      <c r="B32104">
        <v>9137</v>
      </c>
      <c r="C32104" s="1">
        <v>44564</v>
      </c>
      <c r="D32104">
        <v>1</v>
      </c>
      <c r="E32104">
        <v>26919584</v>
      </c>
      <c r="F32104" t="s">
        <v>27</v>
      </c>
      <c r="G32104" t="s">
        <v>28</v>
      </c>
      <c r="H32104">
        <v>549</v>
      </c>
      <c r="I32104">
        <v>914</v>
      </c>
      <c r="J32104">
        <v>1</v>
      </c>
      <c r="K32104">
        <v>914</v>
      </c>
      <c r="L32104">
        <v>1</v>
      </c>
      <c r="M32104" s="11" t="s">
        <v>10710</v>
      </c>
      <c r="N32104" s="1">
        <v>44564</v>
      </c>
      <c r="O32104" t="s">
        <v>8448</v>
      </c>
      <c r="P32104" t="s">
        <v>28</v>
      </c>
      <c r="Q32104">
        <v>77121</v>
      </c>
      <c r="R32104">
        <v>466491</v>
      </c>
      <c r="S32104" t="s">
        <v>32</v>
      </c>
      <c r="T32104" t="s">
        <v>5304</v>
      </c>
      <c r="U32104" t="s">
        <v>28</v>
      </c>
      <c r="V32104" t="s">
        <v>30</v>
      </c>
      <c r="W32104" t="s">
        <v>30</v>
      </c>
      <c r="X32104" t="s">
        <v>31</v>
      </c>
      <c r="Y32104" t="s">
        <v>34</v>
      </c>
      <c r="Z32104">
        <v>32827909</v>
      </c>
      <c r="AA32104" t="s">
        <v>35</v>
      </c>
      <c r="AB32104" s="14">
        <v>558766</v>
      </c>
      <c r="AC32104" t="str">
        <f t="shared" si="501"/>
        <v>7898</v>
      </c>
    </row>
    <row r="32105" spans="1:29" x14ac:dyDescent="0.25">
      <c r="A32105">
        <v>1690275277</v>
      </c>
      <c r="B32105">
        <v>9137</v>
      </c>
      <c r="C32105" s="1">
        <v>44564</v>
      </c>
      <c r="D32105">
        <v>1</v>
      </c>
      <c r="E32105">
        <v>26919584</v>
      </c>
      <c r="F32105" t="s">
        <v>27</v>
      </c>
      <c r="G32105" t="s">
        <v>28</v>
      </c>
      <c r="H32105">
        <v>549</v>
      </c>
      <c r="I32105">
        <v>914</v>
      </c>
      <c r="J32105">
        <v>1</v>
      </c>
      <c r="K32105">
        <v>914</v>
      </c>
      <c r="L32105">
        <v>1</v>
      </c>
      <c r="M32105" s="11" t="s">
        <v>20688</v>
      </c>
      <c r="N32105" s="1">
        <v>44564</v>
      </c>
      <c r="O32105" t="s">
        <v>159</v>
      </c>
      <c r="P32105" t="s">
        <v>28</v>
      </c>
      <c r="Q32105">
        <v>30777</v>
      </c>
      <c r="R32105">
        <v>466491</v>
      </c>
      <c r="S32105" t="s">
        <v>32</v>
      </c>
      <c r="T32105" t="s">
        <v>160</v>
      </c>
      <c r="U32105" t="s">
        <v>28</v>
      </c>
      <c r="V32105" t="s">
        <v>30</v>
      </c>
      <c r="W32105" t="s">
        <v>30</v>
      </c>
      <c r="X32105" t="s">
        <v>31</v>
      </c>
      <c r="Y32105" t="s">
        <v>34</v>
      </c>
      <c r="Z32105">
        <v>32827909</v>
      </c>
      <c r="AA32105" t="s">
        <v>35</v>
      </c>
      <c r="AB32105" s="14">
        <v>558777</v>
      </c>
      <c r="AC32105" t="str">
        <f t="shared" si="501"/>
        <v>7555</v>
      </c>
    </row>
    <row r="32106" spans="1:29" x14ac:dyDescent="0.25">
      <c r="A32106">
        <v>1690275293</v>
      </c>
      <c r="B32106">
        <v>9137</v>
      </c>
      <c r="C32106" s="1">
        <v>44564</v>
      </c>
      <c r="D32106">
        <v>1</v>
      </c>
      <c r="E32106">
        <v>26919584</v>
      </c>
      <c r="F32106" t="s">
        <v>27</v>
      </c>
      <c r="G32106" t="s">
        <v>28</v>
      </c>
      <c r="H32106">
        <v>549</v>
      </c>
      <c r="I32106">
        <v>914</v>
      </c>
      <c r="J32106">
        <v>1</v>
      </c>
      <c r="K32106">
        <v>914</v>
      </c>
      <c r="L32106">
        <v>1</v>
      </c>
      <c r="M32106" s="11" t="s">
        <v>10546</v>
      </c>
      <c r="N32106" s="1">
        <v>44564</v>
      </c>
      <c r="O32106" t="s">
        <v>8449</v>
      </c>
      <c r="P32106" t="s">
        <v>28</v>
      </c>
      <c r="Q32106">
        <v>47849</v>
      </c>
      <c r="R32106">
        <v>466491</v>
      </c>
      <c r="S32106" t="s">
        <v>32</v>
      </c>
      <c r="T32106" t="s">
        <v>4095</v>
      </c>
      <c r="U32106" t="s">
        <v>28</v>
      </c>
      <c r="V32106" t="s">
        <v>30</v>
      </c>
      <c r="W32106" t="s">
        <v>30</v>
      </c>
      <c r="X32106" t="s">
        <v>31</v>
      </c>
      <c r="Y32106" t="s">
        <v>34</v>
      </c>
      <c r="Z32106">
        <v>32827909</v>
      </c>
      <c r="AA32106" t="s">
        <v>35</v>
      </c>
      <c r="AB32106" s="14">
        <v>558766</v>
      </c>
      <c r="AC32106" t="str">
        <f t="shared" si="501"/>
        <v>5659</v>
      </c>
    </row>
    <row r="32107" spans="1:29" x14ac:dyDescent="0.25">
      <c r="A32107">
        <v>1690275297</v>
      </c>
      <c r="B32107">
        <v>9137</v>
      </c>
      <c r="C32107" s="1">
        <v>44564</v>
      </c>
      <c r="D32107">
        <v>1</v>
      </c>
      <c r="E32107">
        <v>26919584</v>
      </c>
      <c r="F32107" t="s">
        <v>27</v>
      </c>
      <c r="G32107" t="s">
        <v>28</v>
      </c>
      <c r="H32107">
        <v>549</v>
      </c>
      <c r="I32107">
        <v>914</v>
      </c>
      <c r="J32107">
        <v>1</v>
      </c>
      <c r="K32107">
        <v>914</v>
      </c>
      <c r="L32107">
        <v>1</v>
      </c>
      <c r="M32107" s="11" t="s">
        <v>14128</v>
      </c>
      <c r="N32107" s="1">
        <v>44564</v>
      </c>
      <c r="O32107" t="s">
        <v>946</v>
      </c>
      <c r="P32107" t="s">
        <v>28</v>
      </c>
      <c r="Q32107">
        <v>66797</v>
      </c>
      <c r="R32107">
        <v>466491</v>
      </c>
      <c r="S32107" t="s">
        <v>32</v>
      </c>
      <c r="T32107" t="s">
        <v>590</v>
      </c>
      <c r="U32107" t="s">
        <v>28</v>
      </c>
      <c r="V32107" t="s">
        <v>30</v>
      </c>
      <c r="W32107" t="s">
        <v>30</v>
      </c>
      <c r="X32107" t="s">
        <v>31</v>
      </c>
      <c r="Y32107" t="s">
        <v>34</v>
      </c>
      <c r="Z32107">
        <v>32827909</v>
      </c>
      <c r="AA32107" t="s">
        <v>35</v>
      </c>
      <c r="AB32107" s="14">
        <v>558769</v>
      </c>
      <c r="AC32107" t="str">
        <f t="shared" si="501"/>
        <v>5895</v>
      </c>
    </row>
    <row r="32108" spans="1:29" x14ac:dyDescent="0.25">
      <c r="A32108">
        <v>1690275309</v>
      </c>
      <c r="B32108">
        <v>9137</v>
      </c>
      <c r="C32108" s="1">
        <v>44564</v>
      </c>
      <c r="D32108">
        <v>1</v>
      </c>
      <c r="E32108">
        <v>26919584</v>
      </c>
      <c r="F32108" t="s">
        <v>27</v>
      </c>
      <c r="G32108" t="s">
        <v>28</v>
      </c>
      <c r="H32108">
        <v>549</v>
      </c>
      <c r="I32108">
        <v>914</v>
      </c>
      <c r="J32108">
        <v>1</v>
      </c>
      <c r="K32108">
        <v>914</v>
      </c>
      <c r="L32108">
        <v>1</v>
      </c>
      <c r="M32108" s="11" t="s">
        <v>14004</v>
      </c>
      <c r="N32108" s="1">
        <v>44564</v>
      </c>
      <c r="O32108" t="s">
        <v>853</v>
      </c>
      <c r="P32108" t="s">
        <v>28</v>
      </c>
      <c r="Q32108">
        <v>64840</v>
      </c>
      <c r="R32108">
        <v>466491</v>
      </c>
      <c r="S32108" t="s">
        <v>32</v>
      </c>
      <c r="T32108" t="s">
        <v>854</v>
      </c>
      <c r="U32108" t="s">
        <v>28</v>
      </c>
      <c r="V32108" t="s">
        <v>30</v>
      </c>
      <c r="W32108" t="s">
        <v>30</v>
      </c>
      <c r="X32108" t="s">
        <v>31</v>
      </c>
      <c r="Y32108" t="s">
        <v>34</v>
      </c>
      <c r="Z32108">
        <v>32827909</v>
      </c>
      <c r="AA32108" t="s">
        <v>35</v>
      </c>
      <c r="AB32108" s="14">
        <v>558677</v>
      </c>
      <c r="AC32108" t="str">
        <f t="shared" si="501"/>
        <v>6976</v>
      </c>
    </row>
    <row r="32109" spans="1:29" x14ac:dyDescent="0.25">
      <c r="A32109">
        <v>1690275324</v>
      </c>
      <c r="B32109">
        <v>9137</v>
      </c>
      <c r="C32109" s="1">
        <v>44564</v>
      </c>
      <c r="D32109">
        <v>1</v>
      </c>
      <c r="E32109">
        <v>26919584</v>
      </c>
      <c r="F32109" t="s">
        <v>27</v>
      </c>
      <c r="G32109" t="s">
        <v>28</v>
      </c>
      <c r="H32109">
        <v>549</v>
      </c>
      <c r="I32109">
        <v>914</v>
      </c>
      <c r="J32109">
        <v>1</v>
      </c>
      <c r="K32109">
        <v>914</v>
      </c>
      <c r="L32109">
        <v>1</v>
      </c>
      <c r="M32109" s="11" t="s">
        <v>15481</v>
      </c>
      <c r="N32109" s="1">
        <v>44564</v>
      </c>
      <c r="O32109" t="s">
        <v>4450</v>
      </c>
      <c r="P32109" t="s">
        <v>28</v>
      </c>
      <c r="Q32109">
        <v>78187</v>
      </c>
      <c r="R32109">
        <v>466491</v>
      </c>
      <c r="S32109" t="s">
        <v>32</v>
      </c>
      <c r="T32109" t="s">
        <v>4451</v>
      </c>
      <c r="U32109" t="s">
        <v>28</v>
      </c>
      <c r="V32109" t="s">
        <v>30</v>
      </c>
      <c r="W32109" t="s">
        <v>30</v>
      </c>
      <c r="X32109" t="s">
        <v>31</v>
      </c>
      <c r="Y32109" t="s">
        <v>34</v>
      </c>
      <c r="Z32109">
        <v>32827909</v>
      </c>
      <c r="AA32109" t="s">
        <v>35</v>
      </c>
      <c r="AB32109" s="14">
        <v>596666</v>
      </c>
      <c r="AC32109" t="str">
        <f t="shared" si="501"/>
        <v>5997</v>
      </c>
    </row>
    <row r="32110" spans="1:29" x14ac:dyDescent="0.25">
      <c r="A32110">
        <v>1690275356</v>
      </c>
      <c r="B32110">
        <v>9137</v>
      </c>
      <c r="C32110" s="1">
        <v>44564</v>
      </c>
      <c r="D32110">
        <v>1</v>
      </c>
      <c r="E32110">
        <v>26919584</v>
      </c>
      <c r="F32110" t="s">
        <v>27</v>
      </c>
      <c r="G32110" t="s">
        <v>28</v>
      </c>
      <c r="H32110">
        <v>549</v>
      </c>
      <c r="I32110">
        <v>914</v>
      </c>
      <c r="J32110">
        <v>1</v>
      </c>
      <c r="K32110">
        <v>914</v>
      </c>
      <c r="L32110">
        <v>1</v>
      </c>
      <c r="M32110" s="11" t="s">
        <v>10987</v>
      </c>
      <c r="N32110" s="1">
        <v>44564</v>
      </c>
      <c r="O32110" t="s">
        <v>7412</v>
      </c>
      <c r="P32110" t="s">
        <v>28</v>
      </c>
      <c r="Q32110">
        <v>11670</v>
      </c>
      <c r="R32110">
        <v>466491</v>
      </c>
      <c r="S32110" t="s">
        <v>32</v>
      </c>
      <c r="T32110" t="s">
        <v>4182</v>
      </c>
      <c r="U32110" t="s">
        <v>28</v>
      </c>
      <c r="V32110" t="s">
        <v>30</v>
      </c>
      <c r="W32110" t="s">
        <v>30</v>
      </c>
      <c r="X32110" t="s">
        <v>31</v>
      </c>
      <c r="Y32110" t="s">
        <v>34</v>
      </c>
      <c r="Z32110">
        <v>32827909</v>
      </c>
      <c r="AA32110" t="s">
        <v>35</v>
      </c>
      <c r="AB32110" s="14">
        <v>558765</v>
      </c>
      <c r="AC32110" t="str">
        <f t="shared" si="501"/>
        <v>7988</v>
      </c>
    </row>
    <row r="32111" spans="1:29" x14ac:dyDescent="0.25">
      <c r="A32111">
        <v>1690275371</v>
      </c>
      <c r="B32111">
        <v>9137</v>
      </c>
      <c r="C32111" s="1">
        <v>44564</v>
      </c>
      <c r="D32111">
        <v>1</v>
      </c>
      <c r="E32111">
        <v>26919584</v>
      </c>
      <c r="F32111" t="s">
        <v>27</v>
      </c>
      <c r="G32111" t="s">
        <v>28</v>
      </c>
      <c r="H32111">
        <v>549</v>
      </c>
      <c r="I32111">
        <v>914</v>
      </c>
      <c r="J32111">
        <v>1</v>
      </c>
      <c r="K32111">
        <v>914</v>
      </c>
      <c r="L32111">
        <v>1</v>
      </c>
      <c r="M32111" s="11" t="s">
        <v>11392</v>
      </c>
      <c r="N32111" s="1">
        <v>44564</v>
      </c>
      <c r="O32111" t="s">
        <v>8450</v>
      </c>
      <c r="P32111" t="s">
        <v>28</v>
      </c>
      <c r="Q32111">
        <v>73418</v>
      </c>
      <c r="R32111">
        <v>466491</v>
      </c>
      <c r="S32111" t="s">
        <v>32</v>
      </c>
      <c r="T32111" t="s">
        <v>2780</v>
      </c>
      <c r="U32111" t="s">
        <v>28</v>
      </c>
      <c r="V32111" t="s">
        <v>30</v>
      </c>
      <c r="W32111" t="s">
        <v>30</v>
      </c>
      <c r="X32111" t="s">
        <v>31</v>
      </c>
      <c r="Y32111" t="s">
        <v>34</v>
      </c>
      <c r="Z32111">
        <v>32827909</v>
      </c>
      <c r="AA32111" t="s">
        <v>35</v>
      </c>
      <c r="AB32111" s="14">
        <v>558766</v>
      </c>
      <c r="AC32111" t="str">
        <f t="shared" si="501"/>
        <v>8589</v>
      </c>
    </row>
    <row r="32112" spans="1:29" x14ac:dyDescent="0.25">
      <c r="A32112">
        <v>1690275395</v>
      </c>
      <c r="B32112">
        <v>9137</v>
      </c>
      <c r="C32112" s="1">
        <v>44564</v>
      </c>
      <c r="D32112">
        <v>1</v>
      </c>
      <c r="E32112">
        <v>26919584</v>
      </c>
      <c r="F32112" t="s">
        <v>27</v>
      </c>
      <c r="G32112" t="s">
        <v>28</v>
      </c>
      <c r="H32112">
        <v>549</v>
      </c>
      <c r="I32112">
        <v>914</v>
      </c>
      <c r="J32112">
        <v>1</v>
      </c>
      <c r="K32112">
        <v>914</v>
      </c>
      <c r="L32112">
        <v>1</v>
      </c>
      <c r="M32112" s="11" t="s">
        <v>10161</v>
      </c>
      <c r="N32112" s="1">
        <v>44564</v>
      </c>
      <c r="O32112" t="s">
        <v>356</v>
      </c>
      <c r="P32112" t="s">
        <v>28</v>
      </c>
      <c r="Q32112">
        <v>14336</v>
      </c>
      <c r="R32112">
        <v>466491</v>
      </c>
      <c r="S32112" t="s">
        <v>32</v>
      </c>
      <c r="T32112" t="s">
        <v>357</v>
      </c>
      <c r="U32112" t="s">
        <v>28</v>
      </c>
      <c r="V32112" t="s">
        <v>30</v>
      </c>
      <c r="W32112" t="s">
        <v>30</v>
      </c>
      <c r="X32112" t="s">
        <v>31</v>
      </c>
      <c r="Y32112" t="s">
        <v>34</v>
      </c>
      <c r="Z32112">
        <v>32827909</v>
      </c>
      <c r="AA32112" t="s">
        <v>35</v>
      </c>
      <c r="AB32112" s="14">
        <v>558766</v>
      </c>
      <c r="AC32112" t="str">
        <f t="shared" si="501"/>
        <v>7876</v>
      </c>
    </row>
    <row r="32113" spans="1:29" x14ac:dyDescent="0.25">
      <c r="A32113">
        <v>1690275410</v>
      </c>
      <c r="B32113">
        <v>9137</v>
      </c>
      <c r="C32113" s="1">
        <v>44564</v>
      </c>
      <c r="D32113">
        <v>1</v>
      </c>
      <c r="E32113">
        <v>26919584</v>
      </c>
      <c r="F32113" t="s">
        <v>27</v>
      </c>
      <c r="G32113" t="s">
        <v>28</v>
      </c>
      <c r="H32113">
        <v>549</v>
      </c>
      <c r="I32113">
        <v>914</v>
      </c>
      <c r="J32113">
        <v>1</v>
      </c>
      <c r="K32113">
        <v>914</v>
      </c>
      <c r="L32113">
        <v>1</v>
      </c>
      <c r="M32113" s="11" t="s">
        <v>16760</v>
      </c>
      <c r="N32113" s="1">
        <v>44564</v>
      </c>
      <c r="O32113" t="s">
        <v>36</v>
      </c>
      <c r="P32113" t="s">
        <v>28</v>
      </c>
      <c r="Q32113">
        <v>85239</v>
      </c>
      <c r="R32113">
        <v>466491</v>
      </c>
      <c r="S32113" t="s">
        <v>32</v>
      </c>
      <c r="T32113" t="s">
        <v>32</v>
      </c>
      <c r="U32113" t="s">
        <v>28</v>
      </c>
      <c r="V32113" t="s">
        <v>30</v>
      </c>
      <c r="W32113" t="s">
        <v>30</v>
      </c>
      <c r="X32113" t="s">
        <v>31</v>
      </c>
      <c r="Y32113" t="s">
        <v>34</v>
      </c>
      <c r="Z32113">
        <v>32827909</v>
      </c>
      <c r="AA32113" t="s">
        <v>35</v>
      </c>
      <c r="AB32113" s="14">
        <v>596998</v>
      </c>
      <c r="AC32113" t="str">
        <f t="shared" si="501"/>
        <v>7998</v>
      </c>
    </row>
    <row r="32114" spans="1:29" x14ac:dyDescent="0.25">
      <c r="A32114">
        <v>1690275419</v>
      </c>
      <c r="B32114">
        <v>9137</v>
      </c>
      <c r="C32114" s="1">
        <v>44564</v>
      </c>
      <c r="D32114">
        <v>1</v>
      </c>
      <c r="E32114">
        <v>26919584</v>
      </c>
      <c r="F32114" t="s">
        <v>27</v>
      </c>
      <c r="G32114" t="s">
        <v>28</v>
      </c>
      <c r="H32114">
        <v>549</v>
      </c>
      <c r="I32114">
        <v>914</v>
      </c>
      <c r="J32114">
        <v>1</v>
      </c>
      <c r="K32114">
        <v>914</v>
      </c>
      <c r="L32114">
        <v>1</v>
      </c>
      <c r="M32114" s="11" t="s">
        <v>10442</v>
      </c>
      <c r="N32114" s="1">
        <v>44564</v>
      </c>
      <c r="O32114" t="s">
        <v>87</v>
      </c>
      <c r="P32114" t="s">
        <v>28</v>
      </c>
      <c r="Q32114">
        <v>18613</v>
      </c>
      <c r="R32114">
        <v>466491</v>
      </c>
      <c r="S32114" t="s">
        <v>32</v>
      </c>
      <c r="T32114" t="s">
        <v>88</v>
      </c>
      <c r="U32114" t="s">
        <v>28</v>
      </c>
      <c r="V32114" t="s">
        <v>30</v>
      </c>
      <c r="W32114" t="s">
        <v>30</v>
      </c>
      <c r="X32114" t="s">
        <v>31</v>
      </c>
      <c r="Y32114" t="s">
        <v>34</v>
      </c>
      <c r="Z32114">
        <v>32827909</v>
      </c>
      <c r="AA32114" t="s">
        <v>35</v>
      </c>
      <c r="AB32114" s="14">
        <v>558765</v>
      </c>
      <c r="AC32114" t="str">
        <f t="shared" si="501"/>
        <v>6997</v>
      </c>
    </row>
    <row r="32115" spans="1:29" x14ac:dyDescent="0.25">
      <c r="A32115">
        <v>1690275436</v>
      </c>
      <c r="B32115">
        <v>9137</v>
      </c>
      <c r="C32115" s="1">
        <v>44564</v>
      </c>
      <c r="D32115">
        <v>1</v>
      </c>
      <c r="E32115">
        <v>26919584</v>
      </c>
      <c r="F32115" t="s">
        <v>27</v>
      </c>
      <c r="G32115" t="s">
        <v>28</v>
      </c>
      <c r="H32115">
        <v>549</v>
      </c>
      <c r="I32115">
        <v>914</v>
      </c>
      <c r="J32115">
        <v>1</v>
      </c>
      <c r="K32115">
        <v>914</v>
      </c>
      <c r="L32115">
        <v>1</v>
      </c>
      <c r="M32115" s="11" t="s">
        <v>20432</v>
      </c>
      <c r="N32115" s="1">
        <v>44564</v>
      </c>
      <c r="O32115" t="s">
        <v>87</v>
      </c>
      <c r="P32115" t="s">
        <v>28</v>
      </c>
      <c r="Q32115">
        <v>78363</v>
      </c>
      <c r="R32115">
        <v>466491</v>
      </c>
      <c r="S32115" t="s">
        <v>32</v>
      </c>
      <c r="T32115" t="s">
        <v>88</v>
      </c>
      <c r="U32115" t="s">
        <v>28</v>
      </c>
      <c r="V32115" t="s">
        <v>30</v>
      </c>
      <c r="W32115" t="s">
        <v>30</v>
      </c>
      <c r="X32115" t="s">
        <v>31</v>
      </c>
      <c r="Y32115" t="s">
        <v>34</v>
      </c>
      <c r="Z32115">
        <v>32827909</v>
      </c>
      <c r="AA32115" t="s">
        <v>35</v>
      </c>
      <c r="AB32115" s="14">
        <v>596799</v>
      </c>
      <c r="AC32115" t="str">
        <f t="shared" si="501"/>
        <v>8995</v>
      </c>
    </row>
    <row r="32116" spans="1:29" x14ac:dyDescent="0.25">
      <c r="A32116">
        <v>1690275437</v>
      </c>
      <c r="B32116">
        <v>9137</v>
      </c>
      <c r="C32116" s="1">
        <v>44564</v>
      </c>
      <c r="D32116">
        <v>1</v>
      </c>
      <c r="E32116">
        <v>26919584</v>
      </c>
      <c r="F32116" t="s">
        <v>27</v>
      </c>
      <c r="G32116" t="s">
        <v>28</v>
      </c>
      <c r="H32116">
        <v>549</v>
      </c>
      <c r="I32116">
        <v>914</v>
      </c>
      <c r="J32116">
        <v>1</v>
      </c>
      <c r="K32116">
        <v>914</v>
      </c>
      <c r="L32116">
        <v>1</v>
      </c>
      <c r="M32116" s="11" t="s">
        <v>10628</v>
      </c>
      <c r="N32116" s="1">
        <v>44564</v>
      </c>
      <c r="O32116" t="s">
        <v>87</v>
      </c>
      <c r="P32116" t="s">
        <v>28</v>
      </c>
      <c r="Q32116">
        <v>78751</v>
      </c>
      <c r="R32116">
        <v>466491</v>
      </c>
      <c r="S32116" t="s">
        <v>32</v>
      </c>
      <c r="T32116" t="s">
        <v>88</v>
      </c>
      <c r="U32116" t="s">
        <v>28</v>
      </c>
      <c r="V32116" t="s">
        <v>30</v>
      </c>
      <c r="W32116" t="s">
        <v>30</v>
      </c>
      <c r="X32116" t="s">
        <v>31</v>
      </c>
      <c r="Y32116" t="s">
        <v>34</v>
      </c>
      <c r="Z32116">
        <v>32827909</v>
      </c>
      <c r="AA32116" t="s">
        <v>35</v>
      </c>
      <c r="AB32116" s="14">
        <v>569888</v>
      </c>
      <c r="AC32116" t="str">
        <f t="shared" si="501"/>
        <v>6995</v>
      </c>
    </row>
    <row r="32117" spans="1:29" x14ac:dyDescent="0.25">
      <c r="A32117">
        <v>1690275452</v>
      </c>
      <c r="B32117">
        <v>9137</v>
      </c>
      <c r="C32117" s="1">
        <v>44564</v>
      </c>
      <c r="D32117">
        <v>1</v>
      </c>
      <c r="E32117">
        <v>26919584</v>
      </c>
      <c r="F32117" t="s">
        <v>27</v>
      </c>
      <c r="G32117" t="s">
        <v>28</v>
      </c>
      <c r="H32117">
        <v>549</v>
      </c>
      <c r="I32117">
        <v>914</v>
      </c>
      <c r="J32117">
        <v>1</v>
      </c>
      <c r="K32117">
        <v>914</v>
      </c>
      <c r="L32117">
        <v>1</v>
      </c>
      <c r="M32117" s="11" t="s">
        <v>11226</v>
      </c>
      <c r="N32117" s="1">
        <v>44564</v>
      </c>
      <c r="O32117" t="s">
        <v>139</v>
      </c>
      <c r="P32117" t="s">
        <v>28</v>
      </c>
      <c r="Q32117">
        <v>76676</v>
      </c>
      <c r="R32117">
        <v>466491</v>
      </c>
      <c r="S32117" t="s">
        <v>32</v>
      </c>
      <c r="T32117" t="s">
        <v>140</v>
      </c>
      <c r="U32117" t="s">
        <v>28</v>
      </c>
      <c r="V32117" t="s">
        <v>30</v>
      </c>
      <c r="W32117" t="s">
        <v>30</v>
      </c>
      <c r="X32117" t="s">
        <v>31</v>
      </c>
      <c r="Y32117" t="s">
        <v>34</v>
      </c>
      <c r="Z32117">
        <v>32827909</v>
      </c>
      <c r="AA32117" t="s">
        <v>35</v>
      </c>
      <c r="AB32117" s="14">
        <v>558677</v>
      </c>
      <c r="AC32117" t="str">
        <f t="shared" si="501"/>
        <v>5996</v>
      </c>
    </row>
    <row r="32118" spans="1:29" x14ac:dyDescent="0.25">
      <c r="A32118">
        <v>1690275482</v>
      </c>
      <c r="B32118">
        <v>9137</v>
      </c>
      <c r="C32118" s="1">
        <v>44564</v>
      </c>
      <c r="D32118">
        <v>1</v>
      </c>
      <c r="E32118">
        <v>26919584</v>
      </c>
      <c r="F32118" t="s">
        <v>27</v>
      </c>
      <c r="G32118" t="s">
        <v>28</v>
      </c>
      <c r="H32118">
        <v>549</v>
      </c>
      <c r="I32118">
        <v>914</v>
      </c>
      <c r="J32118">
        <v>1</v>
      </c>
      <c r="K32118">
        <v>914</v>
      </c>
      <c r="L32118">
        <v>1</v>
      </c>
      <c r="M32118" s="11" t="s">
        <v>9902</v>
      </c>
      <c r="N32118" s="1">
        <v>44564</v>
      </c>
      <c r="O32118" t="s">
        <v>530</v>
      </c>
      <c r="P32118" t="s">
        <v>28</v>
      </c>
      <c r="Q32118">
        <v>77816</v>
      </c>
      <c r="R32118">
        <v>466491</v>
      </c>
      <c r="S32118" t="s">
        <v>32</v>
      </c>
      <c r="T32118" t="s">
        <v>531</v>
      </c>
      <c r="U32118" t="s">
        <v>28</v>
      </c>
      <c r="V32118" t="s">
        <v>30</v>
      </c>
      <c r="W32118" t="s">
        <v>30</v>
      </c>
      <c r="X32118" t="s">
        <v>31</v>
      </c>
      <c r="Y32118" t="s">
        <v>34</v>
      </c>
      <c r="Z32118">
        <v>32827909</v>
      </c>
      <c r="AA32118" t="s">
        <v>35</v>
      </c>
      <c r="AB32118" s="14">
        <v>558765</v>
      </c>
      <c r="AC32118" t="str">
        <f t="shared" si="501"/>
        <v>6595</v>
      </c>
    </row>
    <row r="32119" spans="1:29" x14ac:dyDescent="0.25">
      <c r="A32119">
        <v>1690275493</v>
      </c>
      <c r="B32119">
        <v>9137</v>
      </c>
      <c r="C32119" s="1">
        <v>44564</v>
      </c>
      <c r="D32119">
        <v>1</v>
      </c>
      <c r="E32119">
        <v>26919584</v>
      </c>
      <c r="F32119" t="s">
        <v>27</v>
      </c>
      <c r="G32119" t="s">
        <v>28</v>
      </c>
      <c r="H32119">
        <v>549</v>
      </c>
      <c r="I32119">
        <v>914</v>
      </c>
      <c r="J32119">
        <v>1</v>
      </c>
      <c r="K32119">
        <v>914</v>
      </c>
      <c r="L32119">
        <v>1</v>
      </c>
      <c r="M32119" s="11" t="s">
        <v>20689</v>
      </c>
      <c r="N32119" s="1">
        <v>44564</v>
      </c>
      <c r="O32119" t="s">
        <v>41</v>
      </c>
      <c r="P32119" t="s">
        <v>28</v>
      </c>
      <c r="Q32119">
        <v>98167</v>
      </c>
      <c r="R32119">
        <v>466491</v>
      </c>
      <c r="S32119" t="s">
        <v>32</v>
      </c>
      <c r="T32119" t="s">
        <v>42</v>
      </c>
      <c r="U32119" t="s">
        <v>28</v>
      </c>
      <c r="V32119" t="s">
        <v>30</v>
      </c>
      <c r="W32119" t="s">
        <v>30</v>
      </c>
      <c r="X32119" t="s">
        <v>31</v>
      </c>
      <c r="Y32119" t="s">
        <v>34</v>
      </c>
      <c r="Z32119">
        <v>32827909</v>
      </c>
      <c r="AA32119" t="s">
        <v>35</v>
      </c>
      <c r="AB32119" s="14">
        <v>558777</v>
      </c>
      <c r="AC32119" t="str">
        <f t="shared" si="501"/>
        <v>7785</v>
      </c>
    </row>
    <row r="32120" spans="1:29" x14ac:dyDescent="0.25">
      <c r="A32120">
        <v>1690275511</v>
      </c>
      <c r="B32120">
        <v>9137</v>
      </c>
      <c r="C32120" s="1">
        <v>44564</v>
      </c>
      <c r="D32120">
        <v>1</v>
      </c>
      <c r="E32120">
        <v>26919584</v>
      </c>
      <c r="F32120" t="s">
        <v>27</v>
      </c>
      <c r="G32120" t="s">
        <v>28</v>
      </c>
      <c r="H32120">
        <v>549</v>
      </c>
      <c r="I32120">
        <v>914</v>
      </c>
      <c r="J32120">
        <v>1</v>
      </c>
      <c r="K32120">
        <v>914</v>
      </c>
      <c r="L32120">
        <v>1</v>
      </c>
      <c r="M32120" s="11" t="s">
        <v>10712</v>
      </c>
      <c r="N32120" s="1">
        <v>44564</v>
      </c>
      <c r="O32120" t="s">
        <v>273</v>
      </c>
      <c r="P32120" t="s">
        <v>28</v>
      </c>
      <c r="Q32120">
        <v>41967</v>
      </c>
      <c r="R32120">
        <v>466491</v>
      </c>
      <c r="S32120" t="s">
        <v>32</v>
      </c>
      <c r="T32120" t="s">
        <v>274</v>
      </c>
      <c r="U32120" t="s">
        <v>28</v>
      </c>
      <c r="V32120" t="s">
        <v>30</v>
      </c>
      <c r="W32120" t="s">
        <v>30</v>
      </c>
      <c r="X32120" t="s">
        <v>31</v>
      </c>
      <c r="Y32120" t="s">
        <v>34</v>
      </c>
      <c r="Z32120">
        <v>32827909</v>
      </c>
      <c r="AA32120" t="s">
        <v>35</v>
      </c>
      <c r="AB32120" s="14">
        <v>558766</v>
      </c>
      <c r="AC32120" t="str">
        <f t="shared" si="501"/>
        <v>9856</v>
      </c>
    </row>
    <row r="32121" spans="1:29" x14ac:dyDescent="0.25">
      <c r="A32121">
        <v>1690275527</v>
      </c>
      <c r="B32121">
        <v>9137</v>
      </c>
      <c r="C32121" s="1">
        <v>44564</v>
      </c>
      <c r="D32121">
        <v>1</v>
      </c>
      <c r="E32121">
        <v>26919584</v>
      </c>
      <c r="F32121" t="s">
        <v>27</v>
      </c>
      <c r="G32121" t="s">
        <v>28</v>
      </c>
      <c r="H32121">
        <v>549</v>
      </c>
      <c r="I32121">
        <v>914</v>
      </c>
      <c r="J32121">
        <v>1</v>
      </c>
      <c r="K32121">
        <v>914</v>
      </c>
      <c r="L32121">
        <v>1</v>
      </c>
      <c r="M32121" s="11" t="s">
        <v>20240</v>
      </c>
      <c r="N32121" s="1">
        <v>44564</v>
      </c>
      <c r="O32121" t="s">
        <v>87</v>
      </c>
      <c r="P32121" t="s">
        <v>28</v>
      </c>
      <c r="Q32121">
        <v>86632</v>
      </c>
      <c r="R32121">
        <v>466491</v>
      </c>
      <c r="S32121" t="s">
        <v>32</v>
      </c>
      <c r="T32121" t="s">
        <v>88</v>
      </c>
      <c r="U32121" t="s">
        <v>28</v>
      </c>
      <c r="V32121" t="s">
        <v>30</v>
      </c>
      <c r="W32121" t="s">
        <v>30</v>
      </c>
      <c r="X32121" t="s">
        <v>31</v>
      </c>
      <c r="Y32121" t="s">
        <v>34</v>
      </c>
      <c r="Z32121">
        <v>32827909</v>
      </c>
      <c r="AA32121" t="s">
        <v>35</v>
      </c>
      <c r="AB32121" s="14">
        <v>596799</v>
      </c>
      <c r="AC32121" t="str">
        <f t="shared" si="501"/>
        <v>9968</v>
      </c>
    </row>
    <row r="32122" spans="1:29" x14ac:dyDescent="0.25">
      <c r="A32122">
        <v>1690275540</v>
      </c>
      <c r="B32122">
        <v>9137</v>
      </c>
      <c r="C32122" s="1">
        <v>44564</v>
      </c>
      <c r="D32122">
        <v>1</v>
      </c>
      <c r="E32122">
        <v>26919584</v>
      </c>
      <c r="F32122" t="s">
        <v>27</v>
      </c>
      <c r="G32122" t="s">
        <v>28</v>
      </c>
      <c r="H32122">
        <v>549</v>
      </c>
      <c r="I32122">
        <v>914</v>
      </c>
      <c r="J32122">
        <v>1</v>
      </c>
      <c r="K32122">
        <v>914</v>
      </c>
      <c r="L32122">
        <v>1</v>
      </c>
      <c r="M32122" s="11" t="s">
        <v>10586</v>
      </c>
      <c r="N32122" s="1">
        <v>44564</v>
      </c>
      <c r="O32122" t="s">
        <v>548</v>
      </c>
      <c r="P32122" t="s">
        <v>28</v>
      </c>
      <c r="Q32122">
        <v>7643</v>
      </c>
      <c r="R32122">
        <v>466491</v>
      </c>
      <c r="S32122" t="s">
        <v>32</v>
      </c>
      <c r="T32122" t="s">
        <v>549</v>
      </c>
      <c r="U32122" t="s">
        <v>28</v>
      </c>
      <c r="V32122" t="s">
        <v>30</v>
      </c>
      <c r="W32122" t="s">
        <v>30</v>
      </c>
      <c r="X32122" t="s">
        <v>31</v>
      </c>
      <c r="Y32122" t="s">
        <v>34</v>
      </c>
      <c r="Z32122">
        <v>32827909</v>
      </c>
      <c r="AA32122" t="s">
        <v>35</v>
      </c>
      <c r="AB32122" s="14">
        <v>558769</v>
      </c>
      <c r="AC32122" t="str">
        <f t="shared" si="501"/>
        <v>8875</v>
      </c>
    </row>
    <row r="32123" spans="1:29" x14ac:dyDescent="0.25">
      <c r="A32123">
        <v>1690275563</v>
      </c>
      <c r="B32123">
        <v>9137</v>
      </c>
      <c r="C32123" s="1">
        <v>44564</v>
      </c>
      <c r="D32123">
        <v>1</v>
      </c>
      <c r="E32123">
        <v>26919584</v>
      </c>
      <c r="F32123" t="s">
        <v>27</v>
      </c>
      <c r="G32123" t="s">
        <v>28</v>
      </c>
      <c r="H32123">
        <v>549</v>
      </c>
      <c r="I32123">
        <v>914</v>
      </c>
      <c r="J32123">
        <v>1</v>
      </c>
      <c r="K32123">
        <v>914</v>
      </c>
      <c r="L32123">
        <v>1</v>
      </c>
      <c r="M32123" s="11" t="s">
        <v>9898</v>
      </c>
      <c r="N32123" s="1">
        <v>44564</v>
      </c>
      <c r="O32123" t="s">
        <v>2619</v>
      </c>
      <c r="P32123" t="s">
        <v>28</v>
      </c>
      <c r="Q32123">
        <v>89324</v>
      </c>
      <c r="R32123">
        <v>466491</v>
      </c>
      <c r="S32123" t="s">
        <v>32</v>
      </c>
      <c r="T32123" t="s">
        <v>2620</v>
      </c>
      <c r="U32123" t="s">
        <v>28</v>
      </c>
      <c r="V32123" t="s">
        <v>30</v>
      </c>
      <c r="W32123" t="s">
        <v>30</v>
      </c>
      <c r="X32123" t="s">
        <v>31</v>
      </c>
      <c r="Y32123" t="s">
        <v>34</v>
      </c>
      <c r="Z32123">
        <v>32827909</v>
      </c>
      <c r="AA32123" t="s">
        <v>35</v>
      </c>
      <c r="AB32123" s="14">
        <v>558765</v>
      </c>
      <c r="AC32123" t="str">
        <f t="shared" si="501"/>
        <v>6985</v>
      </c>
    </row>
    <row r="32124" spans="1:29" x14ac:dyDescent="0.25">
      <c r="A32124">
        <v>1690275581</v>
      </c>
      <c r="B32124">
        <v>9137</v>
      </c>
      <c r="C32124" s="1">
        <v>44564</v>
      </c>
      <c r="D32124">
        <v>1</v>
      </c>
      <c r="E32124">
        <v>26919584</v>
      </c>
      <c r="F32124" t="s">
        <v>27</v>
      </c>
      <c r="G32124" t="s">
        <v>28</v>
      </c>
      <c r="H32124">
        <v>549</v>
      </c>
      <c r="I32124">
        <v>914</v>
      </c>
      <c r="J32124">
        <v>1</v>
      </c>
      <c r="K32124">
        <v>914</v>
      </c>
      <c r="L32124">
        <v>1</v>
      </c>
      <c r="M32124" s="11" t="s">
        <v>10923</v>
      </c>
      <c r="N32124" s="1">
        <v>44564</v>
      </c>
      <c r="O32124" t="s">
        <v>101</v>
      </c>
      <c r="P32124" t="s">
        <v>28</v>
      </c>
      <c r="Q32124">
        <v>59003</v>
      </c>
      <c r="R32124">
        <v>466491</v>
      </c>
      <c r="S32124" t="s">
        <v>32</v>
      </c>
      <c r="T32124" t="s">
        <v>102</v>
      </c>
      <c r="U32124" t="s">
        <v>28</v>
      </c>
      <c r="V32124" t="s">
        <v>30</v>
      </c>
      <c r="W32124" t="s">
        <v>30</v>
      </c>
      <c r="X32124" t="s">
        <v>31</v>
      </c>
      <c r="Y32124" t="s">
        <v>34</v>
      </c>
      <c r="Z32124">
        <v>32827909</v>
      </c>
      <c r="AA32124" t="s">
        <v>35</v>
      </c>
      <c r="AB32124" s="14">
        <v>558777</v>
      </c>
      <c r="AC32124" t="str">
        <f t="shared" si="501"/>
        <v>6958</v>
      </c>
    </row>
    <row r="32125" spans="1:29" x14ac:dyDescent="0.25">
      <c r="A32125">
        <v>1690275600</v>
      </c>
      <c r="B32125">
        <v>9137</v>
      </c>
      <c r="C32125" s="1">
        <v>44564</v>
      </c>
      <c r="D32125">
        <v>1</v>
      </c>
      <c r="E32125">
        <v>26919584</v>
      </c>
      <c r="F32125" t="s">
        <v>27</v>
      </c>
      <c r="G32125" t="s">
        <v>28</v>
      </c>
      <c r="H32125">
        <v>549</v>
      </c>
      <c r="I32125">
        <v>914</v>
      </c>
      <c r="J32125">
        <v>1</v>
      </c>
      <c r="K32125">
        <v>914</v>
      </c>
      <c r="L32125">
        <v>1</v>
      </c>
      <c r="M32125" s="11" t="s">
        <v>19891</v>
      </c>
      <c r="N32125" s="1">
        <v>44564</v>
      </c>
      <c r="O32125" t="s">
        <v>59</v>
      </c>
      <c r="P32125" t="s">
        <v>28</v>
      </c>
      <c r="Q32125">
        <v>37806</v>
      </c>
      <c r="R32125">
        <v>466491</v>
      </c>
      <c r="S32125" t="s">
        <v>32</v>
      </c>
      <c r="T32125" t="s">
        <v>60</v>
      </c>
      <c r="U32125" t="s">
        <v>28</v>
      </c>
      <c r="V32125" t="s">
        <v>30</v>
      </c>
      <c r="W32125" t="s">
        <v>30</v>
      </c>
      <c r="X32125" t="s">
        <v>31</v>
      </c>
      <c r="Y32125" t="s">
        <v>34</v>
      </c>
      <c r="Z32125">
        <v>32827909</v>
      </c>
      <c r="AA32125" t="s">
        <v>35</v>
      </c>
      <c r="AB32125" s="14">
        <v>558777</v>
      </c>
      <c r="AC32125" t="str">
        <f t="shared" si="501"/>
        <v>6586</v>
      </c>
    </row>
    <row r="32126" spans="1:29" x14ac:dyDescent="0.25">
      <c r="A32126">
        <v>1690275616</v>
      </c>
      <c r="B32126">
        <v>9137</v>
      </c>
      <c r="C32126" s="1">
        <v>44564</v>
      </c>
      <c r="D32126">
        <v>1</v>
      </c>
      <c r="E32126">
        <v>26919584</v>
      </c>
      <c r="F32126" t="s">
        <v>27</v>
      </c>
      <c r="G32126" t="s">
        <v>28</v>
      </c>
      <c r="H32126">
        <v>549</v>
      </c>
      <c r="I32126">
        <v>914</v>
      </c>
      <c r="J32126">
        <v>1</v>
      </c>
      <c r="K32126">
        <v>914</v>
      </c>
      <c r="L32126">
        <v>1</v>
      </c>
      <c r="M32126" s="11" t="s">
        <v>12463</v>
      </c>
      <c r="N32126" s="1">
        <v>44564</v>
      </c>
      <c r="O32126" t="s">
        <v>291</v>
      </c>
      <c r="P32126" t="s">
        <v>28</v>
      </c>
      <c r="Q32126">
        <v>80648</v>
      </c>
      <c r="R32126">
        <v>466491</v>
      </c>
      <c r="S32126" t="s">
        <v>32</v>
      </c>
      <c r="T32126" t="s">
        <v>292</v>
      </c>
      <c r="U32126" t="s">
        <v>28</v>
      </c>
      <c r="V32126" t="s">
        <v>30</v>
      </c>
      <c r="W32126" t="s">
        <v>30</v>
      </c>
      <c r="X32126" t="s">
        <v>31</v>
      </c>
      <c r="Y32126" t="s">
        <v>34</v>
      </c>
      <c r="Z32126">
        <v>32827909</v>
      </c>
      <c r="AA32126" t="s">
        <v>35</v>
      </c>
      <c r="AB32126" s="14">
        <v>589987</v>
      </c>
      <c r="AC32126" t="str">
        <f t="shared" si="501"/>
        <v>6977</v>
      </c>
    </row>
    <row r="32127" spans="1:29" x14ac:dyDescent="0.25">
      <c r="A32127">
        <v>1690275659</v>
      </c>
      <c r="B32127">
        <v>9137</v>
      </c>
      <c r="C32127" s="1">
        <v>44564</v>
      </c>
      <c r="D32127">
        <v>1</v>
      </c>
      <c r="E32127">
        <v>26919584</v>
      </c>
      <c r="F32127" t="s">
        <v>27</v>
      </c>
      <c r="G32127" t="s">
        <v>28</v>
      </c>
      <c r="H32127">
        <v>549</v>
      </c>
      <c r="I32127">
        <v>914</v>
      </c>
      <c r="J32127">
        <v>1</v>
      </c>
      <c r="K32127">
        <v>914</v>
      </c>
      <c r="L32127">
        <v>1</v>
      </c>
      <c r="M32127" s="11" t="s">
        <v>16482</v>
      </c>
      <c r="N32127" s="1">
        <v>44564</v>
      </c>
      <c r="O32127" t="s">
        <v>63</v>
      </c>
      <c r="P32127" t="s">
        <v>28</v>
      </c>
      <c r="Q32127">
        <v>72136</v>
      </c>
      <c r="R32127">
        <v>466491</v>
      </c>
      <c r="S32127" t="s">
        <v>32</v>
      </c>
      <c r="T32127" t="s">
        <v>64</v>
      </c>
      <c r="U32127" t="s">
        <v>28</v>
      </c>
      <c r="V32127" t="s">
        <v>30</v>
      </c>
      <c r="W32127" t="s">
        <v>30</v>
      </c>
      <c r="X32127" t="s">
        <v>31</v>
      </c>
      <c r="Y32127" t="s">
        <v>34</v>
      </c>
      <c r="Z32127">
        <v>32827909</v>
      </c>
      <c r="AA32127" t="s">
        <v>35</v>
      </c>
      <c r="AB32127" s="14">
        <v>558768</v>
      </c>
      <c r="AC32127" t="str">
        <f t="shared" si="501"/>
        <v>9956</v>
      </c>
    </row>
    <row r="32128" spans="1:29" x14ac:dyDescent="0.25">
      <c r="A32128">
        <v>1690275670</v>
      </c>
      <c r="B32128">
        <v>9137</v>
      </c>
      <c r="C32128" s="1">
        <v>44564</v>
      </c>
      <c r="D32128">
        <v>1</v>
      </c>
      <c r="E32128">
        <v>26919584</v>
      </c>
      <c r="F32128" t="s">
        <v>27</v>
      </c>
      <c r="G32128" t="s">
        <v>28</v>
      </c>
      <c r="H32128">
        <v>549</v>
      </c>
      <c r="I32128">
        <v>914</v>
      </c>
      <c r="J32128">
        <v>1</v>
      </c>
      <c r="K32128">
        <v>914</v>
      </c>
      <c r="L32128">
        <v>1</v>
      </c>
      <c r="M32128" s="11" t="s">
        <v>14343</v>
      </c>
      <c r="N32128" s="1">
        <v>44564</v>
      </c>
      <c r="O32128" t="s">
        <v>8451</v>
      </c>
      <c r="P32128" t="s">
        <v>28</v>
      </c>
      <c r="Q32128">
        <v>91542</v>
      </c>
      <c r="R32128">
        <v>466491</v>
      </c>
      <c r="S32128" t="s">
        <v>32</v>
      </c>
      <c r="T32128" t="s">
        <v>8452</v>
      </c>
      <c r="U32128" t="s">
        <v>28</v>
      </c>
      <c r="V32128" t="s">
        <v>30</v>
      </c>
      <c r="W32128" t="s">
        <v>30</v>
      </c>
      <c r="X32128" t="s">
        <v>31</v>
      </c>
      <c r="Y32128" t="s">
        <v>34</v>
      </c>
      <c r="Z32128">
        <v>32827909</v>
      </c>
      <c r="AA32128" t="s">
        <v>35</v>
      </c>
      <c r="AB32128" s="14">
        <v>588559</v>
      </c>
      <c r="AC32128" t="str">
        <f t="shared" si="501"/>
        <v>5679</v>
      </c>
    </row>
    <row r="32129" spans="1:29" x14ac:dyDescent="0.25">
      <c r="A32129">
        <v>1690275690</v>
      </c>
      <c r="B32129">
        <v>9137</v>
      </c>
      <c r="C32129" s="1">
        <v>44564</v>
      </c>
      <c r="D32129">
        <v>1</v>
      </c>
      <c r="E32129">
        <v>26919584</v>
      </c>
      <c r="F32129" t="s">
        <v>27</v>
      </c>
      <c r="G32129" t="s">
        <v>28</v>
      </c>
      <c r="H32129">
        <v>549</v>
      </c>
      <c r="I32129">
        <v>914</v>
      </c>
      <c r="J32129">
        <v>1</v>
      </c>
      <c r="K32129">
        <v>914</v>
      </c>
      <c r="L32129">
        <v>1</v>
      </c>
      <c r="M32129" s="11" t="s">
        <v>12295</v>
      </c>
      <c r="N32129" s="1">
        <v>44564</v>
      </c>
      <c r="O32129" t="s">
        <v>101</v>
      </c>
      <c r="P32129" t="s">
        <v>28</v>
      </c>
      <c r="Q32129">
        <v>73802</v>
      </c>
      <c r="R32129">
        <v>466491</v>
      </c>
      <c r="S32129" t="s">
        <v>32</v>
      </c>
      <c r="T32129" t="s">
        <v>102</v>
      </c>
      <c r="U32129" t="s">
        <v>28</v>
      </c>
      <c r="V32129" t="s">
        <v>30</v>
      </c>
      <c r="W32129" t="s">
        <v>30</v>
      </c>
      <c r="X32129" t="s">
        <v>31</v>
      </c>
      <c r="Y32129" t="s">
        <v>34</v>
      </c>
      <c r="Z32129">
        <v>32827909</v>
      </c>
      <c r="AA32129" t="s">
        <v>35</v>
      </c>
      <c r="AB32129" s="14">
        <v>558677</v>
      </c>
      <c r="AC32129" t="str">
        <f t="shared" si="501"/>
        <v>6969</v>
      </c>
    </row>
    <row r="32130" spans="1:29" x14ac:dyDescent="0.25">
      <c r="A32130">
        <v>1690275706</v>
      </c>
      <c r="B32130">
        <v>9137</v>
      </c>
      <c r="C32130" s="1">
        <v>44564</v>
      </c>
      <c r="D32130">
        <v>1</v>
      </c>
      <c r="E32130">
        <v>26919584</v>
      </c>
      <c r="F32130" t="s">
        <v>27</v>
      </c>
      <c r="G32130" t="s">
        <v>28</v>
      </c>
      <c r="H32130">
        <v>549</v>
      </c>
      <c r="I32130">
        <v>914</v>
      </c>
      <c r="J32130">
        <v>1</v>
      </c>
      <c r="K32130">
        <v>914</v>
      </c>
      <c r="L32130">
        <v>1</v>
      </c>
      <c r="M32130" s="11" t="s">
        <v>15248</v>
      </c>
      <c r="N32130" s="1">
        <v>44564</v>
      </c>
      <c r="O32130" t="s">
        <v>221</v>
      </c>
      <c r="P32130" t="s">
        <v>28</v>
      </c>
      <c r="Q32130">
        <v>56990</v>
      </c>
      <c r="R32130">
        <v>466491</v>
      </c>
      <c r="S32130" t="s">
        <v>32</v>
      </c>
      <c r="T32130" t="s">
        <v>222</v>
      </c>
      <c r="U32130" t="s">
        <v>28</v>
      </c>
      <c r="V32130" t="s">
        <v>30</v>
      </c>
      <c r="W32130" t="s">
        <v>30</v>
      </c>
      <c r="X32130" t="s">
        <v>31</v>
      </c>
      <c r="Y32130" t="s">
        <v>34</v>
      </c>
      <c r="Z32130">
        <v>32827909</v>
      </c>
      <c r="AA32130" t="s">
        <v>35</v>
      </c>
      <c r="AB32130" s="14">
        <v>558765</v>
      </c>
      <c r="AC32130" t="str">
        <f t="shared" ref="AC32130:AC32193" si="502">RIGHT(M32130,4)</f>
        <v>5678</v>
      </c>
    </row>
    <row r="32131" spans="1:29" x14ac:dyDescent="0.25">
      <c r="A32131">
        <v>1690275717</v>
      </c>
      <c r="B32131">
        <v>9137</v>
      </c>
      <c r="C32131" s="1">
        <v>44564</v>
      </c>
      <c r="D32131">
        <v>1</v>
      </c>
      <c r="E32131">
        <v>26919584</v>
      </c>
      <c r="F32131" t="s">
        <v>27</v>
      </c>
      <c r="G32131" t="s">
        <v>28</v>
      </c>
      <c r="H32131">
        <v>549</v>
      </c>
      <c r="I32131">
        <v>914</v>
      </c>
      <c r="J32131">
        <v>1</v>
      </c>
      <c r="K32131">
        <v>914</v>
      </c>
      <c r="L32131">
        <v>1</v>
      </c>
      <c r="M32131" s="11" t="s">
        <v>12350</v>
      </c>
      <c r="N32131" s="1">
        <v>44564</v>
      </c>
      <c r="O32131" t="s">
        <v>49</v>
      </c>
      <c r="P32131" t="s">
        <v>28</v>
      </c>
      <c r="Q32131">
        <v>30593</v>
      </c>
      <c r="R32131">
        <v>466491</v>
      </c>
      <c r="S32131" t="s">
        <v>32</v>
      </c>
      <c r="T32131" t="s">
        <v>50</v>
      </c>
      <c r="U32131" t="s">
        <v>28</v>
      </c>
      <c r="V32131" t="s">
        <v>30</v>
      </c>
      <c r="W32131" t="s">
        <v>30</v>
      </c>
      <c r="X32131" t="s">
        <v>31</v>
      </c>
      <c r="Y32131" t="s">
        <v>34</v>
      </c>
      <c r="Z32131">
        <v>32827909</v>
      </c>
      <c r="AA32131" t="s">
        <v>35</v>
      </c>
      <c r="AB32131" s="14">
        <v>558769</v>
      </c>
      <c r="AC32131" t="str">
        <f t="shared" si="502"/>
        <v>5797</v>
      </c>
    </row>
    <row r="32132" spans="1:29" x14ac:dyDescent="0.25">
      <c r="A32132">
        <v>1690275740</v>
      </c>
      <c r="B32132">
        <v>9137</v>
      </c>
      <c r="C32132" s="1">
        <v>44564</v>
      </c>
      <c r="D32132">
        <v>1</v>
      </c>
      <c r="E32132">
        <v>26919584</v>
      </c>
      <c r="F32132" t="s">
        <v>27</v>
      </c>
      <c r="G32132" t="s">
        <v>28</v>
      </c>
      <c r="H32132">
        <v>549</v>
      </c>
      <c r="I32132">
        <v>914</v>
      </c>
      <c r="J32132">
        <v>1</v>
      </c>
      <c r="K32132">
        <v>914</v>
      </c>
      <c r="L32132">
        <v>1</v>
      </c>
      <c r="M32132" s="11" t="s">
        <v>20318</v>
      </c>
      <c r="N32132" s="1">
        <v>44564</v>
      </c>
      <c r="O32132" t="s">
        <v>1061</v>
      </c>
      <c r="P32132" t="s">
        <v>28</v>
      </c>
      <c r="Q32132">
        <v>51392</v>
      </c>
      <c r="R32132">
        <v>466491</v>
      </c>
      <c r="S32132" t="s">
        <v>32</v>
      </c>
      <c r="T32132" t="s">
        <v>1062</v>
      </c>
      <c r="U32132" t="s">
        <v>28</v>
      </c>
      <c r="V32132" t="s">
        <v>30</v>
      </c>
      <c r="W32132" t="s">
        <v>30</v>
      </c>
      <c r="X32132" t="s">
        <v>31</v>
      </c>
      <c r="Y32132" t="s">
        <v>34</v>
      </c>
      <c r="Z32132">
        <v>32827909</v>
      </c>
      <c r="AA32132" t="s">
        <v>35</v>
      </c>
      <c r="AB32132" s="14">
        <v>599859</v>
      </c>
      <c r="AC32132" t="str">
        <f t="shared" si="502"/>
        <v>5997</v>
      </c>
    </row>
    <row r="32133" spans="1:29" x14ac:dyDescent="0.25">
      <c r="A32133">
        <v>1690275744</v>
      </c>
      <c r="B32133">
        <v>9137</v>
      </c>
      <c r="C32133" s="1">
        <v>44564</v>
      </c>
      <c r="D32133">
        <v>1</v>
      </c>
      <c r="E32133">
        <v>26919584</v>
      </c>
      <c r="F32133" t="s">
        <v>27</v>
      </c>
      <c r="G32133" t="s">
        <v>28</v>
      </c>
      <c r="H32133">
        <v>549</v>
      </c>
      <c r="I32133">
        <v>914</v>
      </c>
      <c r="J32133">
        <v>1</v>
      </c>
      <c r="K32133">
        <v>914</v>
      </c>
      <c r="L32133">
        <v>1</v>
      </c>
      <c r="M32133" s="11" t="s">
        <v>14208</v>
      </c>
      <c r="N32133" s="1">
        <v>44564</v>
      </c>
      <c r="O32133" t="s">
        <v>63</v>
      </c>
      <c r="P32133" t="s">
        <v>28</v>
      </c>
      <c r="Q32133">
        <v>73114</v>
      </c>
      <c r="R32133">
        <v>466491</v>
      </c>
      <c r="S32133" t="s">
        <v>32</v>
      </c>
      <c r="T32133" t="s">
        <v>64</v>
      </c>
      <c r="U32133" t="s">
        <v>28</v>
      </c>
      <c r="V32133" t="s">
        <v>30</v>
      </c>
      <c r="W32133" t="s">
        <v>30</v>
      </c>
      <c r="X32133" t="s">
        <v>31</v>
      </c>
      <c r="Y32133" t="s">
        <v>34</v>
      </c>
      <c r="Z32133">
        <v>32827909</v>
      </c>
      <c r="AA32133" t="s">
        <v>35</v>
      </c>
      <c r="AB32133" s="14">
        <v>558677</v>
      </c>
      <c r="AC32133" t="str">
        <f t="shared" si="502"/>
        <v>6975</v>
      </c>
    </row>
    <row r="32134" spans="1:29" x14ac:dyDescent="0.25">
      <c r="A32134">
        <v>1690275763</v>
      </c>
      <c r="B32134">
        <v>9137</v>
      </c>
      <c r="C32134" s="1">
        <v>44564</v>
      </c>
      <c r="D32134">
        <v>1</v>
      </c>
      <c r="E32134">
        <v>26919584</v>
      </c>
      <c r="F32134" t="s">
        <v>27</v>
      </c>
      <c r="G32134" t="s">
        <v>28</v>
      </c>
      <c r="H32134">
        <v>549</v>
      </c>
      <c r="I32134">
        <v>914</v>
      </c>
      <c r="J32134">
        <v>1</v>
      </c>
      <c r="K32134">
        <v>914</v>
      </c>
      <c r="L32134">
        <v>1</v>
      </c>
      <c r="M32134" s="11" t="s">
        <v>10213</v>
      </c>
      <c r="N32134" s="1">
        <v>44564</v>
      </c>
      <c r="O32134" t="s">
        <v>4663</v>
      </c>
      <c r="P32134" t="s">
        <v>28</v>
      </c>
      <c r="Q32134">
        <v>99139</v>
      </c>
      <c r="R32134">
        <v>466491</v>
      </c>
      <c r="S32134" t="s">
        <v>32</v>
      </c>
      <c r="T32134" t="s">
        <v>4664</v>
      </c>
      <c r="U32134" t="s">
        <v>28</v>
      </c>
      <c r="V32134" t="s">
        <v>30</v>
      </c>
      <c r="W32134" t="s">
        <v>30</v>
      </c>
      <c r="X32134" t="s">
        <v>31</v>
      </c>
      <c r="Y32134" t="s">
        <v>34</v>
      </c>
      <c r="Z32134">
        <v>32827909</v>
      </c>
      <c r="AA32134" t="s">
        <v>35</v>
      </c>
      <c r="AB32134" s="14">
        <v>558765</v>
      </c>
      <c r="AC32134" t="str">
        <f t="shared" si="502"/>
        <v>6999</v>
      </c>
    </row>
    <row r="32135" spans="1:29" x14ac:dyDescent="0.25">
      <c r="A32135">
        <v>1690275774</v>
      </c>
      <c r="B32135">
        <v>9137</v>
      </c>
      <c r="C32135" s="1">
        <v>44564</v>
      </c>
      <c r="D32135">
        <v>1</v>
      </c>
      <c r="E32135">
        <v>26919584</v>
      </c>
      <c r="F32135" t="s">
        <v>27</v>
      </c>
      <c r="G32135" t="s">
        <v>28</v>
      </c>
      <c r="H32135">
        <v>549</v>
      </c>
      <c r="I32135">
        <v>914</v>
      </c>
      <c r="J32135">
        <v>1</v>
      </c>
      <c r="K32135">
        <v>914</v>
      </c>
      <c r="L32135">
        <v>1</v>
      </c>
      <c r="M32135" s="11" t="s">
        <v>11525</v>
      </c>
      <c r="N32135" s="1">
        <v>44564</v>
      </c>
      <c r="O32135" t="s">
        <v>41</v>
      </c>
      <c r="P32135" t="s">
        <v>28</v>
      </c>
      <c r="Q32135">
        <v>72808</v>
      </c>
      <c r="R32135">
        <v>466491</v>
      </c>
      <c r="S32135" t="s">
        <v>32</v>
      </c>
      <c r="T32135" t="s">
        <v>42</v>
      </c>
      <c r="U32135" t="s">
        <v>28</v>
      </c>
      <c r="V32135" t="s">
        <v>30</v>
      </c>
      <c r="W32135" t="s">
        <v>30</v>
      </c>
      <c r="X32135" t="s">
        <v>31</v>
      </c>
      <c r="Y32135" t="s">
        <v>34</v>
      </c>
      <c r="Z32135">
        <v>32827909</v>
      </c>
      <c r="AA32135" t="s">
        <v>35</v>
      </c>
      <c r="AB32135" s="14">
        <v>558677</v>
      </c>
      <c r="AC32135" t="str">
        <f t="shared" si="502"/>
        <v>7986</v>
      </c>
    </row>
    <row r="32136" spans="1:29" x14ac:dyDescent="0.25">
      <c r="A32136">
        <v>1690275793</v>
      </c>
      <c r="B32136">
        <v>9137</v>
      </c>
      <c r="C32136" s="1">
        <v>44564</v>
      </c>
      <c r="D32136">
        <v>1</v>
      </c>
      <c r="E32136">
        <v>26919584</v>
      </c>
      <c r="F32136" t="s">
        <v>27</v>
      </c>
      <c r="G32136" t="s">
        <v>28</v>
      </c>
      <c r="H32136">
        <v>549</v>
      </c>
      <c r="I32136">
        <v>914</v>
      </c>
      <c r="J32136">
        <v>1</v>
      </c>
      <c r="K32136">
        <v>914</v>
      </c>
      <c r="L32136">
        <v>1</v>
      </c>
      <c r="M32136" s="11" t="s">
        <v>10208</v>
      </c>
      <c r="N32136" s="1">
        <v>44564</v>
      </c>
      <c r="O32136" t="s">
        <v>8453</v>
      </c>
      <c r="P32136" t="s">
        <v>28</v>
      </c>
      <c r="Q32136">
        <v>56044</v>
      </c>
      <c r="R32136">
        <v>466491</v>
      </c>
      <c r="S32136" t="s">
        <v>32</v>
      </c>
      <c r="T32136" t="s">
        <v>8454</v>
      </c>
      <c r="U32136" t="s">
        <v>28</v>
      </c>
      <c r="V32136" t="s">
        <v>30</v>
      </c>
      <c r="W32136" t="s">
        <v>30</v>
      </c>
      <c r="X32136" t="s">
        <v>31</v>
      </c>
      <c r="Y32136" t="s">
        <v>34</v>
      </c>
      <c r="Z32136">
        <v>32827909</v>
      </c>
      <c r="AA32136" t="s">
        <v>35</v>
      </c>
      <c r="AB32136" s="14">
        <v>589587</v>
      </c>
      <c r="AC32136" t="str">
        <f t="shared" si="502"/>
        <v>9968</v>
      </c>
    </row>
    <row r="32137" spans="1:29" x14ac:dyDescent="0.25">
      <c r="A32137">
        <v>1690275801</v>
      </c>
      <c r="B32137">
        <v>9137</v>
      </c>
      <c r="C32137" s="1">
        <v>44564</v>
      </c>
      <c r="D32137">
        <v>1</v>
      </c>
      <c r="E32137">
        <v>26919584</v>
      </c>
      <c r="F32137" t="s">
        <v>27</v>
      </c>
      <c r="G32137" t="s">
        <v>28</v>
      </c>
      <c r="H32137">
        <v>549</v>
      </c>
      <c r="I32137">
        <v>914</v>
      </c>
      <c r="J32137">
        <v>1</v>
      </c>
      <c r="K32137">
        <v>914</v>
      </c>
      <c r="L32137">
        <v>1</v>
      </c>
      <c r="M32137" s="11" t="s">
        <v>15766</v>
      </c>
      <c r="N32137" s="1">
        <v>44564</v>
      </c>
      <c r="O32137" t="s">
        <v>309</v>
      </c>
      <c r="P32137" t="s">
        <v>28</v>
      </c>
      <c r="Q32137">
        <v>78770</v>
      </c>
      <c r="R32137">
        <v>466491</v>
      </c>
      <c r="S32137" t="s">
        <v>32</v>
      </c>
      <c r="T32137" t="s">
        <v>310</v>
      </c>
      <c r="U32137" t="s">
        <v>28</v>
      </c>
      <c r="V32137" t="s">
        <v>30</v>
      </c>
      <c r="W32137" t="s">
        <v>30</v>
      </c>
      <c r="X32137" t="s">
        <v>31</v>
      </c>
      <c r="Y32137" t="s">
        <v>34</v>
      </c>
      <c r="Z32137">
        <v>32827909</v>
      </c>
      <c r="AA32137" t="s">
        <v>35</v>
      </c>
      <c r="AB32137" s="14">
        <v>569888</v>
      </c>
      <c r="AC32137" t="str">
        <f t="shared" si="502"/>
        <v>7976</v>
      </c>
    </row>
    <row r="32138" spans="1:29" x14ac:dyDescent="0.25">
      <c r="A32138">
        <v>1690275826</v>
      </c>
      <c r="B32138">
        <v>9137</v>
      </c>
      <c r="C32138" s="1">
        <v>44564</v>
      </c>
      <c r="D32138">
        <v>1</v>
      </c>
      <c r="E32138">
        <v>26919584</v>
      </c>
      <c r="F32138" t="s">
        <v>27</v>
      </c>
      <c r="G32138" t="s">
        <v>28</v>
      </c>
      <c r="H32138">
        <v>549</v>
      </c>
      <c r="I32138">
        <v>914</v>
      </c>
      <c r="J32138">
        <v>1</v>
      </c>
      <c r="K32138">
        <v>914</v>
      </c>
      <c r="L32138">
        <v>1</v>
      </c>
      <c r="M32138" s="11" t="s">
        <v>14279</v>
      </c>
      <c r="N32138" s="1">
        <v>44564</v>
      </c>
      <c r="O32138" t="s">
        <v>1754</v>
      </c>
      <c r="P32138" t="s">
        <v>28</v>
      </c>
      <c r="Q32138">
        <v>49690</v>
      </c>
      <c r="R32138">
        <v>466491</v>
      </c>
      <c r="S32138" t="s">
        <v>32</v>
      </c>
      <c r="T32138" t="s">
        <v>1755</v>
      </c>
      <c r="U32138" t="s">
        <v>28</v>
      </c>
      <c r="V32138" t="s">
        <v>30</v>
      </c>
      <c r="W32138" t="s">
        <v>30</v>
      </c>
      <c r="X32138" t="s">
        <v>31</v>
      </c>
      <c r="Y32138" t="s">
        <v>34</v>
      </c>
      <c r="Z32138">
        <v>32827909</v>
      </c>
      <c r="AA32138" t="s">
        <v>35</v>
      </c>
      <c r="AB32138" s="14">
        <v>558766</v>
      </c>
      <c r="AC32138" t="str">
        <f t="shared" si="502"/>
        <v>8987</v>
      </c>
    </row>
    <row r="32139" spans="1:29" x14ac:dyDescent="0.25">
      <c r="A32139">
        <v>1690275857</v>
      </c>
      <c r="B32139">
        <v>9137</v>
      </c>
      <c r="C32139" s="1">
        <v>44564</v>
      </c>
      <c r="D32139">
        <v>1</v>
      </c>
      <c r="E32139">
        <v>26919584</v>
      </c>
      <c r="F32139" t="s">
        <v>27</v>
      </c>
      <c r="G32139" t="s">
        <v>28</v>
      </c>
      <c r="H32139">
        <v>549</v>
      </c>
      <c r="I32139">
        <v>914</v>
      </c>
      <c r="J32139">
        <v>1</v>
      </c>
      <c r="K32139">
        <v>914</v>
      </c>
      <c r="L32139">
        <v>1</v>
      </c>
      <c r="M32139" s="11" t="s">
        <v>9906</v>
      </c>
      <c r="N32139" s="1">
        <v>44564</v>
      </c>
      <c r="O32139" t="s">
        <v>41</v>
      </c>
      <c r="P32139" t="s">
        <v>28</v>
      </c>
      <c r="Q32139">
        <v>82148</v>
      </c>
      <c r="R32139">
        <v>466491</v>
      </c>
      <c r="S32139" t="s">
        <v>32</v>
      </c>
      <c r="T32139" t="s">
        <v>42</v>
      </c>
      <c r="U32139" t="s">
        <v>28</v>
      </c>
      <c r="V32139" t="s">
        <v>30</v>
      </c>
      <c r="W32139" t="s">
        <v>30</v>
      </c>
      <c r="X32139" t="s">
        <v>31</v>
      </c>
      <c r="Y32139" t="s">
        <v>34</v>
      </c>
      <c r="Z32139">
        <v>32827909</v>
      </c>
      <c r="AA32139" t="s">
        <v>35</v>
      </c>
      <c r="AB32139" s="14">
        <v>558677</v>
      </c>
      <c r="AC32139" t="str">
        <f t="shared" si="502"/>
        <v>9999</v>
      </c>
    </row>
    <row r="32140" spans="1:29" x14ac:dyDescent="0.25">
      <c r="A32140">
        <v>1690275869</v>
      </c>
      <c r="B32140">
        <v>9137</v>
      </c>
      <c r="C32140" s="1">
        <v>44564</v>
      </c>
      <c r="D32140">
        <v>1</v>
      </c>
      <c r="E32140">
        <v>26919584</v>
      </c>
      <c r="F32140" t="s">
        <v>27</v>
      </c>
      <c r="G32140" t="s">
        <v>28</v>
      </c>
      <c r="H32140">
        <v>549</v>
      </c>
      <c r="I32140">
        <v>914</v>
      </c>
      <c r="J32140">
        <v>1</v>
      </c>
      <c r="K32140">
        <v>914</v>
      </c>
      <c r="L32140">
        <v>1</v>
      </c>
      <c r="M32140" s="11" t="s">
        <v>10197</v>
      </c>
      <c r="N32140" s="1">
        <v>44564</v>
      </c>
      <c r="O32140" t="s">
        <v>4213</v>
      </c>
      <c r="P32140" t="s">
        <v>28</v>
      </c>
      <c r="Q32140">
        <v>82684</v>
      </c>
      <c r="R32140">
        <v>466491</v>
      </c>
      <c r="S32140" t="s">
        <v>32</v>
      </c>
      <c r="T32140" t="s">
        <v>4214</v>
      </c>
      <c r="U32140" t="s">
        <v>28</v>
      </c>
      <c r="V32140" t="s">
        <v>30</v>
      </c>
      <c r="W32140" t="s">
        <v>30</v>
      </c>
      <c r="X32140" t="s">
        <v>31</v>
      </c>
      <c r="Y32140" t="s">
        <v>34</v>
      </c>
      <c r="Z32140">
        <v>32827909</v>
      </c>
      <c r="AA32140" t="s">
        <v>35</v>
      </c>
      <c r="AB32140" s="14">
        <v>596666</v>
      </c>
      <c r="AC32140" t="str">
        <f t="shared" si="502"/>
        <v>6997</v>
      </c>
    </row>
    <row r="32141" spans="1:29" x14ac:dyDescent="0.25">
      <c r="A32141">
        <v>1690275887</v>
      </c>
      <c r="B32141">
        <v>9137</v>
      </c>
      <c r="C32141" s="1">
        <v>44564</v>
      </c>
      <c r="D32141">
        <v>1</v>
      </c>
      <c r="E32141">
        <v>26919584</v>
      </c>
      <c r="F32141" t="s">
        <v>27</v>
      </c>
      <c r="G32141" t="s">
        <v>28</v>
      </c>
      <c r="H32141">
        <v>549</v>
      </c>
      <c r="I32141">
        <v>914</v>
      </c>
      <c r="J32141">
        <v>1</v>
      </c>
      <c r="K32141">
        <v>914</v>
      </c>
      <c r="L32141">
        <v>1</v>
      </c>
      <c r="M32141" s="11" t="s">
        <v>15472</v>
      </c>
      <c r="N32141" s="1">
        <v>44564</v>
      </c>
      <c r="O32141" t="s">
        <v>446</v>
      </c>
      <c r="P32141" t="s">
        <v>28</v>
      </c>
      <c r="Q32141">
        <v>71368</v>
      </c>
      <c r="R32141">
        <v>466491</v>
      </c>
      <c r="S32141" t="s">
        <v>32</v>
      </c>
      <c r="T32141" t="s">
        <v>447</v>
      </c>
      <c r="U32141" t="s">
        <v>28</v>
      </c>
      <c r="V32141" t="s">
        <v>30</v>
      </c>
      <c r="W32141" t="s">
        <v>30</v>
      </c>
      <c r="X32141" t="s">
        <v>31</v>
      </c>
      <c r="Y32141" t="s">
        <v>34</v>
      </c>
      <c r="Z32141">
        <v>32827909</v>
      </c>
      <c r="AA32141" t="s">
        <v>35</v>
      </c>
      <c r="AB32141" s="14">
        <v>558765</v>
      </c>
      <c r="AC32141" t="str">
        <f t="shared" si="502"/>
        <v>5895</v>
      </c>
    </row>
    <row r="32142" spans="1:29" x14ac:dyDescent="0.25">
      <c r="A32142">
        <v>1690275899</v>
      </c>
      <c r="B32142">
        <v>9137</v>
      </c>
      <c r="C32142" s="1">
        <v>44564</v>
      </c>
      <c r="D32142">
        <v>1</v>
      </c>
      <c r="E32142">
        <v>26919584</v>
      </c>
      <c r="F32142" t="s">
        <v>27</v>
      </c>
      <c r="G32142" t="s">
        <v>28</v>
      </c>
      <c r="H32142">
        <v>549</v>
      </c>
      <c r="I32142">
        <v>914</v>
      </c>
      <c r="J32142">
        <v>1</v>
      </c>
      <c r="K32142">
        <v>914</v>
      </c>
      <c r="L32142">
        <v>1</v>
      </c>
      <c r="M32142" s="11" t="s">
        <v>20690</v>
      </c>
      <c r="N32142" s="1">
        <v>44564</v>
      </c>
      <c r="O32142" t="s">
        <v>101</v>
      </c>
      <c r="P32142" t="s">
        <v>28</v>
      </c>
      <c r="Q32142">
        <v>27683</v>
      </c>
      <c r="R32142">
        <v>466491</v>
      </c>
      <c r="S32142" t="s">
        <v>32</v>
      </c>
      <c r="T32142" t="s">
        <v>102</v>
      </c>
      <c r="U32142" t="s">
        <v>28</v>
      </c>
      <c r="V32142" t="s">
        <v>30</v>
      </c>
      <c r="W32142" t="s">
        <v>30</v>
      </c>
      <c r="X32142" t="s">
        <v>31</v>
      </c>
      <c r="Y32142" t="s">
        <v>34</v>
      </c>
      <c r="Z32142">
        <v>32827909</v>
      </c>
      <c r="AA32142" t="s">
        <v>35</v>
      </c>
      <c r="AB32142" s="14">
        <v>586679</v>
      </c>
      <c r="AC32142" t="str">
        <f t="shared" si="502"/>
        <v>9659</v>
      </c>
    </row>
    <row r="32143" spans="1:29" x14ac:dyDescent="0.25">
      <c r="A32143">
        <v>1690275909</v>
      </c>
      <c r="B32143">
        <v>9137</v>
      </c>
      <c r="C32143" s="1">
        <v>44564</v>
      </c>
      <c r="D32143">
        <v>1</v>
      </c>
      <c r="E32143">
        <v>26919584</v>
      </c>
      <c r="F32143" t="s">
        <v>27</v>
      </c>
      <c r="G32143" t="s">
        <v>28</v>
      </c>
      <c r="H32143">
        <v>549</v>
      </c>
      <c r="I32143">
        <v>914</v>
      </c>
      <c r="J32143">
        <v>1</v>
      </c>
      <c r="K32143">
        <v>914</v>
      </c>
      <c r="L32143">
        <v>1</v>
      </c>
      <c r="M32143" s="11" t="s">
        <v>10865</v>
      </c>
      <c r="N32143" s="1">
        <v>44564</v>
      </c>
      <c r="O32143" t="s">
        <v>245</v>
      </c>
      <c r="P32143" t="s">
        <v>28</v>
      </c>
      <c r="Q32143">
        <v>71329</v>
      </c>
      <c r="R32143">
        <v>466491</v>
      </c>
      <c r="S32143" t="s">
        <v>32</v>
      </c>
      <c r="T32143" t="s">
        <v>246</v>
      </c>
      <c r="U32143" t="s">
        <v>28</v>
      </c>
      <c r="V32143" t="s">
        <v>30</v>
      </c>
      <c r="W32143" t="s">
        <v>30</v>
      </c>
      <c r="X32143" t="s">
        <v>31</v>
      </c>
      <c r="Y32143" t="s">
        <v>34</v>
      </c>
      <c r="Z32143">
        <v>32827909</v>
      </c>
      <c r="AA32143" t="s">
        <v>35</v>
      </c>
      <c r="AB32143" s="14">
        <v>569888</v>
      </c>
      <c r="AC32143" t="str">
        <f t="shared" si="502"/>
        <v>5995</v>
      </c>
    </row>
    <row r="32144" spans="1:29" x14ac:dyDescent="0.25">
      <c r="A32144">
        <v>1690275924</v>
      </c>
      <c r="B32144">
        <v>9137</v>
      </c>
      <c r="C32144" s="1">
        <v>44564</v>
      </c>
      <c r="D32144">
        <v>1</v>
      </c>
      <c r="E32144">
        <v>26919584</v>
      </c>
      <c r="F32144" t="s">
        <v>27</v>
      </c>
      <c r="G32144" t="s">
        <v>28</v>
      </c>
      <c r="H32144">
        <v>549</v>
      </c>
      <c r="I32144">
        <v>914</v>
      </c>
      <c r="J32144">
        <v>1</v>
      </c>
      <c r="K32144">
        <v>914</v>
      </c>
      <c r="L32144">
        <v>1</v>
      </c>
      <c r="M32144" s="11" t="s">
        <v>15388</v>
      </c>
      <c r="N32144" s="1">
        <v>44564</v>
      </c>
      <c r="O32144" t="s">
        <v>63</v>
      </c>
      <c r="P32144" t="s">
        <v>28</v>
      </c>
      <c r="Q32144">
        <v>77200</v>
      </c>
      <c r="R32144">
        <v>466491</v>
      </c>
      <c r="S32144" t="s">
        <v>32</v>
      </c>
      <c r="T32144" t="s">
        <v>64</v>
      </c>
      <c r="U32144" t="s">
        <v>28</v>
      </c>
      <c r="V32144" t="s">
        <v>30</v>
      </c>
      <c r="W32144" t="s">
        <v>30</v>
      </c>
      <c r="X32144" t="s">
        <v>31</v>
      </c>
      <c r="Y32144" t="s">
        <v>34</v>
      </c>
      <c r="Z32144">
        <v>32827909</v>
      </c>
      <c r="AA32144" t="s">
        <v>35</v>
      </c>
      <c r="AB32144" s="14">
        <v>558677</v>
      </c>
      <c r="AC32144" t="str">
        <f t="shared" si="502"/>
        <v>6957</v>
      </c>
    </row>
    <row r="32145" spans="1:29" x14ac:dyDescent="0.25">
      <c r="A32145">
        <v>1690275941</v>
      </c>
      <c r="B32145">
        <v>9137</v>
      </c>
      <c r="C32145" s="1">
        <v>44564</v>
      </c>
      <c r="D32145">
        <v>1</v>
      </c>
      <c r="E32145">
        <v>26919584</v>
      </c>
      <c r="F32145" t="s">
        <v>27</v>
      </c>
      <c r="G32145" t="s">
        <v>28</v>
      </c>
      <c r="H32145">
        <v>549</v>
      </c>
      <c r="I32145">
        <v>914</v>
      </c>
      <c r="J32145">
        <v>1</v>
      </c>
      <c r="K32145">
        <v>914</v>
      </c>
      <c r="L32145">
        <v>1</v>
      </c>
      <c r="M32145" s="11" t="s">
        <v>17771</v>
      </c>
      <c r="N32145" s="1">
        <v>44564</v>
      </c>
      <c r="O32145" t="s">
        <v>49</v>
      </c>
      <c r="P32145" t="s">
        <v>28</v>
      </c>
      <c r="Q32145">
        <v>55070</v>
      </c>
      <c r="R32145">
        <v>466491</v>
      </c>
      <c r="S32145" t="s">
        <v>32</v>
      </c>
      <c r="T32145" t="s">
        <v>50</v>
      </c>
      <c r="U32145" t="s">
        <v>28</v>
      </c>
      <c r="V32145" t="s">
        <v>30</v>
      </c>
      <c r="W32145" t="s">
        <v>30</v>
      </c>
      <c r="X32145" t="s">
        <v>31</v>
      </c>
      <c r="Y32145" t="s">
        <v>34</v>
      </c>
      <c r="Z32145">
        <v>32827909</v>
      </c>
      <c r="AA32145" t="s">
        <v>35</v>
      </c>
      <c r="AB32145" s="14">
        <v>599859</v>
      </c>
      <c r="AC32145" t="str">
        <f t="shared" si="502"/>
        <v>7885</v>
      </c>
    </row>
    <row r="32146" spans="1:29" x14ac:dyDescent="0.25">
      <c r="A32146">
        <v>1690275957</v>
      </c>
      <c r="B32146">
        <v>9137</v>
      </c>
      <c r="C32146" s="1">
        <v>44564</v>
      </c>
      <c r="D32146">
        <v>1</v>
      </c>
      <c r="E32146">
        <v>26919584</v>
      </c>
      <c r="F32146" t="s">
        <v>27</v>
      </c>
      <c r="G32146" t="s">
        <v>28</v>
      </c>
      <c r="H32146">
        <v>549</v>
      </c>
      <c r="I32146">
        <v>914</v>
      </c>
      <c r="J32146">
        <v>1</v>
      </c>
      <c r="K32146">
        <v>914</v>
      </c>
      <c r="L32146">
        <v>1</v>
      </c>
      <c r="M32146" s="11" t="s">
        <v>16411</v>
      </c>
      <c r="N32146" s="1">
        <v>44564</v>
      </c>
      <c r="O32146" t="s">
        <v>183</v>
      </c>
      <c r="P32146" t="s">
        <v>28</v>
      </c>
      <c r="Q32146">
        <v>100</v>
      </c>
      <c r="R32146">
        <v>466491</v>
      </c>
      <c r="S32146" t="s">
        <v>32</v>
      </c>
      <c r="T32146" t="s">
        <v>184</v>
      </c>
      <c r="U32146" t="s">
        <v>28</v>
      </c>
      <c r="V32146" t="s">
        <v>30</v>
      </c>
      <c r="W32146" t="s">
        <v>30</v>
      </c>
      <c r="X32146" t="s">
        <v>31</v>
      </c>
      <c r="Y32146" t="s">
        <v>34</v>
      </c>
      <c r="Z32146">
        <v>32827909</v>
      </c>
      <c r="AA32146" t="s">
        <v>35</v>
      </c>
      <c r="AB32146" s="14">
        <v>558766</v>
      </c>
      <c r="AC32146" t="str">
        <f t="shared" si="502"/>
        <v>9965</v>
      </c>
    </row>
    <row r="32147" spans="1:29" x14ac:dyDescent="0.25">
      <c r="A32147">
        <v>1690275973</v>
      </c>
      <c r="B32147">
        <v>9137</v>
      </c>
      <c r="C32147" s="1">
        <v>44564</v>
      </c>
      <c r="D32147">
        <v>1</v>
      </c>
      <c r="E32147">
        <v>26919584</v>
      </c>
      <c r="F32147" t="s">
        <v>27</v>
      </c>
      <c r="G32147" t="s">
        <v>28</v>
      </c>
      <c r="H32147">
        <v>549</v>
      </c>
      <c r="I32147">
        <v>914</v>
      </c>
      <c r="J32147">
        <v>1</v>
      </c>
      <c r="K32147">
        <v>914</v>
      </c>
      <c r="L32147">
        <v>1</v>
      </c>
      <c r="M32147" s="11" t="s">
        <v>20691</v>
      </c>
      <c r="N32147" s="1">
        <v>44564</v>
      </c>
      <c r="O32147" t="s">
        <v>101</v>
      </c>
      <c r="P32147" t="s">
        <v>28</v>
      </c>
      <c r="Q32147">
        <v>59140</v>
      </c>
      <c r="R32147">
        <v>466491</v>
      </c>
      <c r="S32147" t="s">
        <v>32</v>
      </c>
      <c r="T32147" t="s">
        <v>102</v>
      </c>
      <c r="U32147" t="s">
        <v>28</v>
      </c>
      <c r="V32147" t="s">
        <v>30</v>
      </c>
      <c r="W32147" t="s">
        <v>30</v>
      </c>
      <c r="X32147" t="s">
        <v>31</v>
      </c>
      <c r="Y32147" t="s">
        <v>1608</v>
      </c>
      <c r="Z32147">
        <v>32827909</v>
      </c>
      <c r="AA32147" t="s">
        <v>4050</v>
      </c>
      <c r="AB32147" s="14">
        <v>596658</v>
      </c>
      <c r="AC32147" t="str">
        <f t="shared" si="502"/>
        <v>5569</v>
      </c>
    </row>
    <row r="32148" spans="1:29" x14ac:dyDescent="0.25">
      <c r="A32148">
        <v>1690278465</v>
      </c>
      <c r="B32148">
        <v>9137</v>
      </c>
      <c r="C32148" s="1">
        <v>44564</v>
      </c>
      <c r="D32148">
        <v>1</v>
      </c>
      <c r="E32148">
        <v>26919584</v>
      </c>
      <c r="F32148" t="s">
        <v>27</v>
      </c>
      <c r="G32148" t="s">
        <v>28</v>
      </c>
      <c r="H32148">
        <v>549</v>
      </c>
      <c r="I32148">
        <v>914</v>
      </c>
      <c r="J32148">
        <v>1</v>
      </c>
      <c r="K32148">
        <v>914</v>
      </c>
      <c r="L32148">
        <v>1</v>
      </c>
      <c r="M32148" s="11" t="s">
        <v>17360</v>
      </c>
      <c r="N32148" s="1">
        <v>44563</v>
      </c>
      <c r="O32148" t="s">
        <v>350</v>
      </c>
      <c r="P32148" t="s">
        <v>28</v>
      </c>
      <c r="Q32148">
        <v>55025</v>
      </c>
      <c r="R32148">
        <v>466491</v>
      </c>
      <c r="S32148" t="s">
        <v>32</v>
      </c>
      <c r="T32148" t="s">
        <v>351</v>
      </c>
      <c r="U32148" t="s">
        <v>28</v>
      </c>
      <c r="V32148" t="s">
        <v>30</v>
      </c>
      <c r="W32148" t="s">
        <v>30</v>
      </c>
      <c r="X32148" t="s">
        <v>31</v>
      </c>
      <c r="Y32148" t="s">
        <v>34</v>
      </c>
      <c r="Z32148">
        <v>32827909</v>
      </c>
      <c r="AA32148" t="s">
        <v>35</v>
      </c>
      <c r="AB32148" s="14">
        <v>576788</v>
      </c>
      <c r="AC32148" t="str">
        <f t="shared" si="502"/>
        <v>5986</v>
      </c>
    </row>
    <row r="32149" spans="1:29" x14ac:dyDescent="0.25">
      <c r="A32149">
        <v>1690278485</v>
      </c>
      <c r="B32149">
        <v>9137</v>
      </c>
      <c r="C32149" s="1">
        <v>44564</v>
      </c>
      <c r="D32149">
        <v>1</v>
      </c>
      <c r="E32149">
        <v>26919584</v>
      </c>
      <c r="F32149" t="s">
        <v>27</v>
      </c>
      <c r="G32149" t="s">
        <v>28</v>
      </c>
      <c r="H32149">
        <v>549</v>
      </c>
      <c r="I32149">
        <v>914</v>
      </c>
      <c r="J32149">
        <v>1</v>
      </c>
      <c r="K32149">
        <v>914</v>
      </c>
      <c r="L32149">
        <v>1</v>
      </c>
      <c r="M32149" s="11" t="s">
        <v>20692</v>
      </c>
      <c r="N32149" s="1">
        <v>44564</v>
      </c>
      <c r="O32149" t="s">
        <v>849</v>
      </c>
      <c r="P32149" t="s">
        <v>28</v>
      </c>
      <c r="Q32149">
        <v>36946</v>
      </c>
      <c r="R32149">
        <v>466491</v>
      </c>
      <c r="S32149" t="s">
        <v>32</v>
      </c>
      <c r="T32149" t="s">
        <v>850</v>
      </c>
      <c r="U32149" t="s">
        <v>28</v>
      </c>
      <c r="V32149" t="s">
        <v>30</v>
      </c>
      <c r="W32149" t="s">
        <v>30</v>
      </c>
      <c r="X32149" t="s">
        <v>31</v>
      </c>
      <c r="Y32149" t="s">
        <v>34</v>
      </c>
      <c r="Z32149">
        <v>32827909</v>
      </c>
      <c r="AA32149" t="s">
        <v>35</v>
      </c>
      <c r="AB32149" s="14">
        <v>558777</v>
      </c>
      <c r="AC32149" t="str">
        <f t="shared" si="502"/>
        <v>7886</v>
      </c>
    </row>
    <row r="32150" spans="1:29" x14ac:dyDescent="0.25">
      <c r="A32150">
        <v>1690278495</v>
      </c>
      <c r="B32150">
        <v>9137</v>
      </c>
      <c r="C32150" s="1">
        <v>44564</v>
      </c>
      <c r="D32150">
        <v>1</v>
      </c>
      <c r="E32150">
        <v>26919584</v>
      </c>
      <c r="F32150" t="s">
        <v>27</v>
      </c>
      <c r="G32150" t="s">
        <v>28</v>
      </c>
      <c r="H32150">
        <v>549</v>
      </c>
      <c r="I32150">
        <v>914</v>
      </c>
      <c r="J32150">
        <v>1</v>
      </c>
      <c r="K32150">
        <v>914</v>
      </c>
      <c r="L32150">
        <v>1</v>
      </c>
      <c r="M32150" s="11" t="s">
        <v>14116</v>
      </c>
      <c r="N32150" s="1">
        <v>44564</v>
      </c>
      <c r="O32150" t="s">
        <v>367</v>
      </c>
      <c r="P32150" t="s">
        <v>28</v>
      </c>
      <c r="Q32150">
        <v>87722</v>
      </c>
      <c r="R32150">
        <v>466491</v>
      </c>
      <c r="S32150" t="s">
        <v>32</v>
      </c>
      <c r="T32150" t="s">
        <v>368</v>
      </c>
      <c r="U32150" t="s">
        <v>28</v>
      </c>
      <c r="V32150" t="s">
        <v>30</v>
      </c>
      <c r="W32150" t="s">
        <v>30</v>
      </c>
      <c r="X32150" t="s">
        <v>31</v>
      </c>
      <c r="Y32150" t="s">
        <v>34</v>
      </c>
      <c r="Z32150">
        <v>32827909</v>
      </c>
      <c r="AA32150" t="s">
        <v>35</v>
      </c>
      <c r="AB32150" s="14">
        <v>558769</v>
      </c>
      <c r="AC32150" t="str">
        <f t="shared" si="502"/>
        <v>8987</v>
      </c>
    </row>
    <row r="32151" spans="1:29" x14ac:dyDescent="0.25">
      <c r="A32151">
        <v>1690278533</v>
      </c>
      <c r="B32151">
        <v>9137</v>
      </c>
      <c r="C32151" s="1">
        <v>44564</v>
      </c>
      <c r="D32151">
        <v>1</v>
      </c>
      <c r="E32151">
        <v>26919584</v>
      </c>
      <c r="F32151" t="s">
        <v>27</v>
      </c>
      <c r="G32151" t="s">
        <v>28</v>
      </c>
      <c r="H32151">
        <v>549</v>
      </c>
      <c r="I32151">
        <v>914</v>
      </c>
      <c r="J32151">
        <v>1</v>
      </c>
      <c r="K32151">
        <v>914</v>
      </c>
      <c r="L32151">
        <v>1</v>
      </c>
      <c r="M32151" s="11" t="s">
        <v>14143</v>
      </c>
      <c r="N32151" s="1">
        <v>44564</v>
      </c>
      <c r="O32151" t="s">
        <v>8455</v>
      </c>
      <c r="P32151" t="s">
        <v>28</v>
      </c>
      <c r="Q32151">
        <v>35775</v>
      </c>
      <c r="R32151">
        <v>466491</v>
      </c>
      <c r="S32151" t="s">
        <v>32</v>
      </c>
      <c r="T32151" t="s">
        <v>4217</v>
      </c>
      <c r="U32151" t="s">
        <v>28</v>
      </c>
      <c r="V32151" t="s">
        <v>30</v>
      </c>
      <c r="W32151" t="s">
        <v>30</v>
      </c>
      <c r="X32151" t="s">
        <v>31</v>
      </c>
      <c r="Y32151" t="s">
        <v>34</v>
      </c>
      <c r="Z32151">
        <v>32827909</v>
      </c>
      <c r="AA32151" t="s">
        <v>35</v>
      </c>
      <c r="AB32151" s="14">
        <v>558765</v>
      </c>
      <c r="AC32151" t="str">
        <f t="shared" si="502"/>
        <v>9876</v>
      </c>
    </row>
    <row r="32152" spans="1:29" x14ac:dyDescent="0.25">
      <c r="A32152">
        <v>1690278543</v>
      </c>
      <c r="B32152">
        <v>9137</v>
      </c>
      <c r="C32152" s="1">
        <v>44564</v>
      </c>
      <c r="D32152">
        <v>1</v>
      </c>
      <c r="E32152">
        <v>26919584</v>
      </c>
      <c r="F32152" t="s">
        <v>27</v>
      </c>
      <c r="G32152" t="s">
        <v>28</v>
      </c>
      <c r="H32152">
        <v>549</v>
      </c>
      <c r="I32152">
        <v>914</v>
      </c>
      <c r="J32152">
        <v>1</v>
      </c>
      <c r="K32152">
        <v>914</v>
      </c>
      <c r="L32152">
        <v>1</v>
      </c>
      <c r="M32152" s="11" t="s">
        <v>20109</v>
      </c>
      <c r="N32152" s="1">
        <v>44564</v>
      </c>
      <c r="O32152" t="s">
        <v>285</v>
      </c>
      <c r="P32152" t="s">
        <v>28</v>
      </c>
      <c r="Q32152">
        <v>20585</v>
      </c>
      <c r="R32152">
        <v>466491</v>
      </c>
      <c r="S32152" t="s">
        <v>32</v>
      </c>
      <c r="T32152" t="s">
        <v>286</v>
      </c>
      <c r="U32152" t="s">
        <v>28</v>
      </c>
      <c r="V32152" t="s">
        <v>30</v>
      </c>
      <c r="W32152" t="s">
        <v>30</v>
      </c>
      <c r="X32152" t="s">
        <v>31</v>
      </c>
      <c r="Y32152" t="s">
        <v>34</v>
      </c>
      <c r="Z32152">
        <v>32827909</v>
      </c>
      <c r="AA32152" t="s">
        <v>35</v>
      </c>
      <c r="AB32152" s="14">
        <v>558769</v>
      </c>
      <c r="AC32152" t="str">
        <f t="shared" si="502"/>
        <v>9677</v>
      </c>
    </row>
    <row r="32153" spans="1:29" x14ac:dyDescent="0.25">
      <c r="A32153">
        <v>1690278557</v>
      </c>
      <c r="B32153">
        <v>9137</v>
      </c>
      <c r="C32153" s="1">
        <v>44564</v>
      </c>
      <c r="D32153">
        <v>1</v>
      </c>
      <c r="E32153">
        <v>26919584</v>
      </c>
      <c r="F32153" t="s">
        <v>27</v>
      </c>
      <c r="G32153" t="s">
        <v>28</v>
      </c>
      <c r="H32153">
        <v>549</v>
      </c>
      <c r="I32153">
        <v>914</v>
      </c>
      <c r="J32153">
        <v>1</v>
      </c>
      <c r="K32153">
        <v>914</v>
      </c>
      <c r="L32153">
        <v>1</v>
      </c>
      <c r="M32153" s="11" t="s">
        <v>11168</v>
      </c>
      <c r="N32153" s="1">
        <v>44564</v>
      </c>
      <c r="O32153" t="s">
        <v>145</v>
      </c>
      <c r="P32153" t="s">
        <v>28</v>
      </c>
      <c r="Q32153">
        <v>56327</v>
      </c>
      <c r="R32153">
        <v>466491</v>
      </c>
      <c r="S32153" t="s">
        <v>32</v>
      </c>
      <c r="T32153" t="s">
        <v>146</v>
      </c>
      <c r="U32153" t="s">
        <v>28</v>
      </c>
      <c r="V32153" t="s">
        <v>30</v>
      </c>
      <c r="W32153" t="s">
        <v>30</v>
      </c>
      <c r="X32153" t="s">
        <v>31</v>
      </c>
      <c r="Y32153" t="s">
        <v>34</v>
      </c>
      <c r="Z32153">
        <v>32827909</v>
      </c>
      <c r="AA32153" t="s">
        <v>35</v>
      </c>
      <c r="AB32153" s="14">
        <v>569888</v>
      </c>
      <c r="AC32153" t="str">
        <f t="shared" si="502"/>
        <v>9998</v>
      </c>
    </row>
    <row r="32154" spans="1:29" x14ac:dyDescent="0.25">
      <c r="A32154">
        <v>1690278593</v>
      </c>
      <c r="B32154">
        <v>9137</v>
      </c>
      <c r="C32154" s="1">
        <v>44564</v>
      </c>
      <c r="D32154">
        <v>1</v>
      </c>
      <c r="E32154">
        <v>26919584</v>
      </c>
      <c r="F32154" t="s">
        <v>27</v>
      </c>
      <c r="G32154" t="s">
        <v>28</v>
      </c>
      <c r="H32154">
        <v>549</v>
      </c>
      <c r="I32154">
        <v>914</v>
      </c>
      <c r="J32154">
        <v>1</v>
      </c>
      <c r="K32154">
        <v>914</v>
      </c>
      <c r="L32154">
        <v>1</v>
      </c>
      <c r="M32154" s="11" t="s">
        <v>17815</v>
      </c>
      <c r="N32154" s="1">
        <v>44564</v>
      </c>
      <c r="O32154" t="s">
        <v>2018</v>
      </c>
      <c r="P32154" t="s">
        <v>28</v>
      </c>
      <c r="Q32154">
        <v>9572</v>
      </c>
      <c r="R32154">
        <v>466491</v>
      </c>
      <c r="S32154" t="s">
        <v>32</v>
      </c>
      <c r="T32154" t="s">
        <v>725</v>
      </c>
      <c r="U32154" t="s">
        <v>28</v>
      </c>
      <c r="V32154" t="s">
        <v>30</v>
      </c>
      <c r="W32154" t="s">
        <v>30</v>
      </c>
      <c r="X32154" t="s">
        <v>31</v>
      </c>
      <c r="Y32154" t="s">
        <v>34</v>
      </c>
      <c r="Z32154">
        <v>32827909</v>
      </c>
      <c r="AA32154" t="s">
        <v>35</v>
      </c>
      <c r="AB32154" s="14">
        <v>586679</v>
      </c>
      <c r="AC32154" t="str">
        <f t="shared" si="502"/>
        <v>7778</v>
      </c>
    </row>
    <row r="32155" spans="1:29" x14ac:dyDescent="0.25">
      <c r="A32155">
        <v>1690278616</v>
      </c>
      <c r="B32155">
        <v>9137</v>
      </c>
      <c r="C32155" s="1">
        <v>44564</v>
      </c>
      <c r="D32155">
        <v>1</v>
      </c>
      <c r="E32155">
        <v>26919584</v>
      </c>
      <c r="F32155" t="s">
        <v>27</v>
      </c>
      <c r="G32155" t="s">
        <v>28</v>
      </c>
      <c r="H32155">
        <v>549</v>
      </c>
      <c r="I32155">
        <v>914</v>
      </c>
      <c r="J32155">
        <v>1</v>
      </c>
      <c r="K32155">
        <v>914</v>
      </c>
      <c r="L32155">
        <v>1</v>
      </c>
      <c r="M32155" s="11" t="s">
        <v>15687</v>
      </c>
      <c r="N32155" s="1">
        <v>44564</v>
      </c>
      <c r="O32155" t="s">
        <v>4947</v>
      </c>
      <c r="P32155" t="s">
        <v>28</v>
      </c>
      <c r="Q32155">
        <v>5517</v>
      </c>
      <c r="R32155">
        <v>466491</v>
      </c>
      <c r="S32155" t="s">
        <v>32</v>
      </c>
      <c r="T32155" t="s">
        <v>4948</v>
      </c>
      <c r="U32155" t="s">
        <v>28</v>
      </c>
      <c r="V32155" t="s">
        <v>30</v>
      </c>
      <c r="W32155" t="s">
        <v>30</v>
      </c>
      <c r="X32155" t="s">
        <v>31</v>
      </c>
      <c r="Y32155" t="s">
        <v>34</v>
      </c>
      <c r="Z32155">
        <v>32827909</v>
      </c>
      <c r="AA32155" t="s">
        <v>35</v>
      </c>
      <c r="AB32155" s="14">
        <v>558768</v>
      </c>
      <c r="AC32155" t="str">
        <f t="shared" si="502"/>
        <v>8989</v>
      </c>
    </row>
    <row r="32156" spans="1:29" x14ac:dyDescent="0.25">
      <c r="A32156">
        <v>1690278618</v>
      </c>
      <c r="B32156">
        <v>9137</v>
      </c>
      <c r="C32156" s="1">
        <v>44564</v>
      </c>
      <c r="D32156">
        <v>1</v>
      </c>
      <c r="E32156">
        <v>26919584</v>
      </c>
      <c r="F32156" t="s">
        <v>27</v>
      </c>
      <c r="G32156" t="s">
        <v>28</v>
      </c>
      <c r="H32156">
        <v>549</v>
      </c>
      <c r="I32156">
        <v>914</v>
      </c>
      <c r="J32156">
        <v>1</v>
      </c>
      <c r="K32156">
        <v>914</v>
      </c>
      <c r="L32156">
        <v>1</v>
      </c>
      <c r="M32156" s="11" t="s">
        <v>10612</v>
      </c>
      <c r="N32156" s="1">
        <v>44564</v>
      </c>
      <c r="O32156" t="s">
        <v>8456</v>
      </c>
      <c r="P32156" t="s">
        <v>28</v>
      </c>
      <c r="Q32156">
        <v>58790</v>
      </c>
      <c r="R32156">
        <v>466491</v>
      </c>
      <c r="S32156" t="s">
        <v>32</v>
      </c>
      <c r="T32156" t="s">
        <v>8457</v>
      </c>
      <c r="U32156" t="s">
        <v>28</v>
      </c>
      <c r="V32156" t="s">
        <v>30</v>
      </c>
      <c r="W32156" t="s">
        <v>30</v>
      </c>
      <c r="X32156" t="s">
        <v>31</v>
      </c>
      <c r="Y32156" t="s">
        <v>34</v>
      </c>
      <c r="Z32156">
        <v>32827909</v>
      </c>
      <c r="AA32156" t="s">
        <v>35</v>
      </c>
      <c r="AB32156" s="14">
        <v>596666</v>
      </c>
      <c r="AC32156" t="str">
        <f t="shared" si="502"/>
        <v>5996</v>
      </c>
    </row>
    <row r="32157" spans="1:29" x14ac:dyDescent="0.25">
      <c r="A32157">
        <v>1690278643</v>
      </c>
      <c r="B32157">
        <v>9137</v>
      </c>
      <c r="C32157" s="1">
        <v>44564</v>
      </c>
      <c r="D32157">
        <v>1</v>
      </c>
      <c r="E32157">
        <v>26919584</v>
      </c>
      <c r="F32157" t="s">
        <v>27</v>
      </c>
      <c r="G32157" t="s">
        <v>28</v>
      </c>
      <c r="H32157">
        <v>549</v>
      </c>
      <c r="I32157">
        <v>914</v>
      </c>
      <c r="J32157">
        <v>1</v>
      </c>
      <c r="K32157">
        <v>914</v>
      </c>
      <c r="L32157">
        <v>1</v>
      </c>
      <c r="M32157" s="11" t="s">
        <v>16481</v>
      </c>
      <c r="N32157" s="1">
        <v>44564</v>
      </c>
      <c r="O32157" t="s">
        <v>291</v>
      </c>
      <c r="P32157" t="s">
        <v>28</v>
      </c>
      <c r="Q32157">
        <v>71784</v>
      </c>
      <c r="R32157">
        <v>466491</v>
      </c>
      <c r="S32157" t="s">
        <v>32</v>
      </c>
      <c r="T32157" t="s">
        <v>292</v>
      </c>
      <c r="U32157" t="s">
        <v>28</v>
      </c>
      <c r="V32157" t="s">
        <v>30</v>
      </c>
      <c r="W32157" t="s">
        <v>30</v>
      </c>
      <c r="X32157" t="s">
        <v>31</v>
      </c>
      <c r="Y32157" t="s">
        <v>34</v>
      </c>
      <c r="Z32157">
        <v>32827909</v>
      </c>
      <c r="AA32157" t="s">
        <v>35</v>
      </c>
      <c r="AB32157" s="14">
        <v>558777</v>
      </c>
      <c r="AC32157" t="str">
        <f t="shared" si="502"/>
        <v>7896</v>
      </c>
    </row>
    <row r="32158" spans="1:29" x14ac:dyDescent="0.25">
      <c r="A32158">
        <v>1690278649</v>
      </c>
      <c r="B32158">
        <v>9137</v>
      </c>
      <c r="C32158" s="1">
        <v>44564</v>
      </c>
      <c r="D32158">
        <v>1</v>
      </c>
      <c r="E32158">
        <v>26919584</v>
      </c>
      <c r="F32158" t="s">
        <v>27</v>
      </c>
      <c r="G32158" t="s">
        <v>28</v>
      </c>
      <c r="H32158">
        <v>549</v>
      </c>
      <c r="I32158">
        <v>914</v>
      </c>
      <c r="J32158">
        <v>1</v>
      </c>
      <c r="K32158">
        <v>914</v>
      </c>
      <c r="L32158">
        <v>1</v>
      </c>
      <c r="M32158" s="11" t="s">
        <v>10094</v>
      </c>
      <c r="N32158" s="1">
        <v>44564</v>
      </c>
      <c r="O32158" t="s">
        <v>3377</v>
      </c>
      <c r="P32158" t="s">
        <v>28</v>
      </c>
      <c r="Q32158">
        <v>88333</v>
      </c>
      <c r="R32158">
        <v>466491</v>
      </c>
      <c r="S32158" t="s">
        <v>32</v>
      </c>
      <c r="T32158" t="s">
        <v>4672</v>
      </c>
      <c r="U32158" t="s">
        <v>28</v>
      </c>
      <c r="V32158" t="s">
        <v>30</v>
      </c>
      <c r="W32158" t="s">
        <v>30</v>
      </c>
      <c r="X32158" t="s">
        <v>31</v>
      </c>
      <c r="Y32158" t="s">
        <v>34</v>
      </c>
      <c r="Z32158">
        <v>32827909</v>
      </c>
      <c r="AA32158" t="s">
        <v>35</v>
      </c>
      <c r="AB32158" s="14">
        <v>558769</v>
      </c>
      <c r="AC32158" t="str">
        <f t="shared" si="502"/>
        <v>7677</v>
      </c>
    </row>
    <row r="32159" spans="1:29" x14ac:dyDescent="0.25">
      <c r="A32159">
        <v>1690278669</v>
      </c>
      <c r="B32159">
        <v>9137</v>
      </c>
      <c r="C32159" s="1">
        <v>44564</v>
      </c>
      <c r="D32159">
        <v>1</v>
      </c>
      <c r="E32159">
        <v>26919584</v>
      </c>
      <c r="F32159" t="s">
        <v>27</v>
      </c>
      <c r="G32159" t="s">
        <v>28</v>
      </c>
      <c r="H32159">
        <v>549</v>
      </c>
      <c r="I32159">
        <v>914</v>
      </c>
      <c r="J32159">
        <v>1</v>
      </c>
      <c r="K32159">
        <v>914</v>
      </c>
      <c r="L32159">
        <v>1</v>
      </c>
      <c r="M32159" s="11" t="s">
        <v>10641</v>
      </c>
      <c r="N32159" s="1">
        <v>44564</v>
      </c>
      <c r="O32159" t="s">
        <v>365</v>
      </c>
      <c r="P32159" t="s">
        <v>28</v>
      </c>
      <c r="Q32159">
        <v>37556</v>
      </c>
      <c r="R32159">
        <v>466491</v>
      </c>
      <c r="S32159" t="s">
        <v>32</v>
      </c>
      <c r="T32159" t="s">
        <v>366</v>
      </c>
      <c r="U32159" t="s">
        <v>28</v>
      </c>
      <c r="V32159" t="s">
        <v>30</v>
      </c>
      <c r="W32159" t="s">
        <v>30</v>
      </c>
      <c r="X32159" t="s">
        <v>31</v>
      </c>
      <c r="Y32159" t="s">
        <v>34</v>
      </c>
      <c r="Z32159">
        <v>32827909</v>
      </c>
      <c r="AA32159" t="s">
        <v>35</v>
      </c>
      <c r="AB32159" s="14">
        <v>589587</v>
      </c>
      <c r="AC32159" t="str">
        <f t="shared" si="502"/>
        <v>9956</v>
      </c>
    </row>
    <row r="32160" spans="1:29" x14ac:dyDescent="0.25">
      <c r="A32160">
        <v>1690278693</v>
      </c>
      <c r="B32160">
        <v>9137</v>
      </c>
      <c r="C32160" s="1">
        <v>44564</v>
      </c>
      <c r="D32160">
        <v>1</v>
      </c>
      <c r="E32160">
        <v>26919584</v>
      </c>
      <c r="F32160" t="s">
        <v>27</v>
      </c>
      <c r="G32160" t="s">
        <v>28</v>
      </c>
      <c r="H32160">
        <v>549</v>
      </c>
      <c r="I32160">
        <v>914</v>
      </c>
      <c r="J32160">
        <v>1</v>
      </c>
      <c r="K32160">
        <v>914</v>
      </c>
      <c r="L32160">
        <v>1</v>
      </c>
      <c r="M32160" s="11" t="s">
        <v>16131</v>
      </c>
      <c r="N32160" s="1">
        <v>44564</v>
      </c>
      <c r="O32160" t="s">
        <v>6354</v>
      </c>
      <c r="P32160" t="s">
        <v>28</v>
      </c>
      <c r="Q32160">
        <v>67336</v>
      </c>
      <c r="R32160">
        <v>466491</v>
      </c>
      <c r="S32160" t="s">
        <v>32</v>
      </c>
      <c r="T32160" t="s">
        <v>6355</v>
      </c>
      <c r="U32160" t="s">
        <v>28</v>
      </c>
      <c r="V32160" t="s">
        <v>30</v>
      </c>
      <c r="W32160" t="s">
        <v>30</v>
      </c>
      <c r="X32160" t="s">
        <v>31</v>
      </c>
      <c r="Y32160" t="s">
        <v>34</v>
      </c>
      <c r="Z32160">
        <v>32827909</v>
      </c>
      <c r="AA32160" t="s">
        <v>35</v>
      </c>
      <c r="AB32160" s="14">
        <v>596799</v>
      </c>
      <c r="AC32160" t="str">
        <f t="shared" si="502"/>
        <v>6977</v>
      </c>
    </row>
    <row r="32161" spans="1:29" x14ac:dyDescent="0.25">
      <c r="A32161">
        <v>1690278695</v>
      </c>
      <c r="B32161">
        <v>9137</v>
      </c>
      <c r="C32161" s="1">
        <v>44564</v>
      </c>
      <c r="D32161">
        <v>1</v>
      </c>
      <c r="E32161">
        <v>26919584</v>
      </c>
      <c r="F32161" t="s">
        <v>27</v>
      </c>
      <c r="G32161" t="s">
        <v>28</v>
      </c>
      <c r="H32161">
        <v>549</v>
      </c>
      <c r="I32161">
        <v>914</v>
      </c>
      <c r="J32161">
        <v>1</v>
      </c>
      <c r="K32161">
        <v>914</v>
      </c>
      <c r="L32161">
        <v>1</v>
      </c>
      <c r="M32161" s="11" t="s">
        <v>11052</v>
      </c>
      <c r="N32161" s="1">
        <v>44564</v>
      </c>
      <c r="O32161" t="s">
        <v>123</v>
      </c>
      <c r="P32161" t="s">
        <v>28</v>
      </c>
      <c r="Q32161">
        <v>57386</v>
      </c>
      <c r="R32161">
        <v>466491</v>
      </c>
      <c r="S32161" t="s">
        <v>32</v>
      </c>
      <c r="T32161" t="s">
        <v>124</v>
      </c>
      <c r="U32161" t="s">
        <v>28</v>
      </c>
      <c r="V32161" t="s">
        <v>30</v>
      </c>
      <c r="W32161" t="s">
        <v>30</v>
      </c>
      <c r="X32161" t="s">
        <v>31</v>
      </c>
      <c r="Y32161" t="s">
        <v>34</v>
      </c>
      <c r="Z32161">
        <v>32827909</v>
      </c>
      <c r="AA32161" t="s">
        <v>35</v>
      </c>
      <c r="AB32161" s="14">
        <v>558677</v>
      </c>
      <c r="AC32161" t="str">
        <f t="shared" si="502"/>
        <v>6977</v>
      </c>
    </row>
    <row r="32162" spans="1:29" x14ac:dyDescent="0.25">
      <c r="A32162">
        <v>1690278726</v>
      </c>
      <c r="B32162">
        <v>9137</v>
      </c>
      <c r="C32162" s="1">
        <v>44564</v>
      </c>
      <c r="D32162">
        <v>1</v>
      </c>
      <c r="E32162">
        <v>26919584</v>
      </c>
      <c r="F32162" t="s">
        <v>27</v>
      </c>
      <c r="G32162" t="s">
        <v>28</v>
      </c>
      <c r="H32162">
        <v>549</v>
      </c>
      <c r="I32162">
        <v>914</v>
      </c>
      <c r="J32162">
        <v>1</v>
      </c>
      <c r="K32162">
        <v>914</v>
      </c>
      <c r="L32162">
        <v>1</v>
      </c>
      <c r="M32162" s="11" t="s">
        <v>10040</v>
      </c>
      <c r="N32162" s="1">
        <v>44564</v>
      </c>
      <c r="O32162" t="s">
        <v>796</v>
      </c>
      <c r="P32162" t="s">
        <v>28</v>
      </c>
      <c r="Q32162">
        <v>6123</v>
      </c>
      <c r="R32162">
        <v>466491</v>
      </c>
      <c r="S32162" t="s">
        <v>32</v>
      </c>
      <c r="T32162" t="s">
        <v>797</v>
      </c>
      <c r="U32162" t="s">
        <v>28</v>
      </c>
      <c r="V32162" t="s">
        <v>30</v>
      </c>
      <c r="W32162" t="s">
        <v>30</v>
      </c>
      <c r="X32162" t="s">
        <v>31</v>
      </c>
      <c r="Y32162" t="s">
        <v>34</v>
      </c>
      <c r="Z32162">
        <v>32827909</v>
      </c>
      <c r="AA32162" t="s">
        <v>35</v>
      </c>
      <c r="AB32162" s="14">
        <v>558769</v>
      </c>
      <c r="AC32162" t="str">
        <f t="shared" si="502"/>
        <v>5966</v>
      </c>
    </row>
    <row r="32163" spans="1:29" x14ac:dyDescent="0.25">
      <c r="A32163">
        <v>1690278742</v>
      </c>
      <c r="B32163">
        <v>9137</v>
      </c>
      <c r="C32163" s="1">
        <v>44564</v>
      </c>
      <c r="D32163">
        <v>1</v>
      </c>
      <c r="E32163">
        <v>26919584</v>
      </c>
      <c r="F32163" t="s">
        <v>27</v>
      </c>
      <c r="G32163" t="s">
        <v>28</v>
      </c>
      <c r="H32163">
        <v>549</v>
      </c>
      <c r="I32163">
        <v>914</v>
      </c>
      <c r="J32163">
        <v>1</v>
      </c>
      <c r="K32163">
        <v>914</v>
      </c>
      <c r="L32163">
        <v>1</v>
      </c>
      <c r="M32163" s="11" t="s">
        <v>10216</v>
      </c>
      <c r="N32163" s="1">
        <v>44564</v>
      </c>
      <c r="O32163" t="s">
        <v>101</v>
      </c>
      <c r="P32163" t="s">
        <v>28</v>
      </c>
      <c r="Q32163">
        <v>6255</v>
      </c>
      <c r="R32163">
        <v>466491</v>
      </c>
      <c r="S32163" t="s">
        <v>32</v>
      </c>
      <c r="T32163" t="s">
        <v>102</v>
      </c>
      <c r="U32163" t="s">
        <v>28</v>
      </c>
      <c r="V32163" t="s">
        <v>30</v>
      </c>
      <c r="W32163" t="s">
        <v>30</v>
      </c>
      <c r="X32163" t="s">
        <v>31</v>
      </c>
      <c r="Y32163" t="s">
        <v>34</v>
      </c>
      <c r="Z32163">
        <v>32827909</v>
      </c>
      <c r="AA32163" t="s">
        <v>35</v>
      </c>
      <c r="AB32163" s="14">
        <v>558769</v>
      </c>
      <c r="AC32163" t="str">
        <f t="shared" si="502"/>
        <v>5755</v>
      </c>
    </row>
    <row r="32164" spans="1:29" x14ac:dyDescent="0.25">
      <c r="A32164">
        <v>1690278770</v>
      </c>
      <c r="B32164">
        <v>9137</v>
      </c>
      <c r="C32164" s="1">
        <v>44564</v>
      </c>
      <c r="D32164">
        <v>1</v>
      </c>
      <c r="E32164">
        <v>26919584</v>
      </c>
      <c r="F32164" t="s">
        <v>27</v>
      </c>
      <c r="G32164" t="s">
        <v>28</v>
      </c>
      <c r="H32164">
        <v>549</v>
      </c>
      <c r="I32164">
        <v>914</v>
      </c>
      <c r="J32164">
        <v>1</v>
      </c>
      <c r="K32164">
        <v>914</v>
      </c>
      <c r="L32164">
        <v>1</v>
      </c>
      <c r="M32164" s="11" t="s">
        <v>16580</v>
      </c>
      <c r="N32164" s="1">
        <v>44564</v>
      </c>
      <c r="O32164" t="s">
        <v>285</v>
      </c>
      <c r="P32164" t="s">
        <v>28</v>
      </c>
      <c r="Q32164">
        <v>59206</v>
      </c>
      <c r="R32164">
        <v>466491</v>
      </c>
      <c r="S32164" t="s">
        <v>32</v>
      </c>
      <c r="T32164" t="s">
        <v>286</v>
      </c>
      <c r="U32164" t="s">
        <v>28</v>
      </c>
      <c r="V32164" t="s">
        <v>30</v>
      </c>
      <c r="W32164" t="s">
        <v>30</v>
      </c>
      <c r="X32164" t="s">
        <v>31</v>
      </c>
      <c r="Y32164" t="s">
        <v>34</v>
      </c>
      <c r="Z32164">
        <v>32827909</v>
      </c>
      <c r="AA32164" t="s">
        <v>35</v>
      </c>
      <c r="AB32164" s="14">
        <v>589987</v>
      </c>
      <c r="AC32164" t="str">
        <f t="shared" si="502"/>
        <v>6988</v>
      </c>
    </row>
    <row r="32165" spans="1:29" x14ac:dyDescent="0.25">
      <c r="A32165">
        <v>1690278789</v>
      </c>
      <c r="B32165">
        <v>9137</v>
      </c>
      <c r="C32165" s="1">
        <v>44564</v>
      </c>
      <c r="D32165">
        <v>1</v>
      </c>
      <c r="E32165">
        <v>26919584</v>
      </c>
      <c r="F32165" t="s">
        <v>27</v>
      </c>
      <c r="G32165" t="s">
        <v>28</v>
      </c>
      <c r="H32165">
        <v>549</v>
      </c>
      <c r="I32165">
        <v>914</v>
      </c>
      <c r="J32165">
        <v>1</v>
      </c>
      <c r="K32165">
        <v>914</v>
      </c>
      <c r="L32165">
        <v>1</v>
      </c>
      <c r="M32165" s="11" t="s">
        <v>20693</v>
      </c>
      <c r="N32165" s="1">
        <v>44564</v>
      </c>
      <c r="O32165" t="s">
        <v>1585</v>
      </c>
      <c r="P32165" t="s">
        <v>28</v>
      </c>
      <c r="Q32165">
        <v>69925</v>
      </c>
      <c r="R32165">
        <v>466491</v>
      </c>
      <c r="S32165" t="s">
        <v>32</v>
      </c>
      <c r="T32165" t="s">
        <v>1586</v>
      </c>
      <c r="U32165" t="s">
        <v>28</v>
      </c>
      <c r="V32165" t="s">
        <v>30</v>
      </c>
      <c r="W32165" t="s">
        <v>30</v>
      </c>
      <c r="X32165" t="s">
        <v>31</v>
      </c>
      <c r="Y32165" t="s">
        <v>34</v>
      </c>
      <c r="Z32165">
        <v>32827909</v>
      </c>
      <c r="AA32165" t="s">
        <v>35</v>
      </c>
      <c r="AB32165" s="14">
        <v>596799</v>
      </c>
      <c r="AC32165" t="str">
        <f t="shared" si="502"/>
        <v>7987</v>
      </c>
    </row>
    <row r="32166" spans="1:29" x14ac:dyDescent="0.25">
      <c r="A32166">
        <v>1690278790</v>
      </c>
      <c r="B32166">
        <v>9137</v>
      </c>
      <c r="C32166" s="1">
        <v>44564</v>
      </c>
      <c r="D32166">
        <v>1</v>
      </c>
      <c r="E32166">
        <v>26919584</v>
      </c>
      <c r="F32166" t="s">
        <v>27</v>
      </c>
      <c r="G32166" t="s">
        <v>28</v>
      </c>
      <c r="H32166">
        <v>549</v>
      </c>
      <c r="I32166">
        <v>914</v>
      </c>
      <c r="J32166">
        <v>1</v>
      </c>
      <c r="K32166">
        <v>914</v>
      </c>
      <c r="L32166">
        <v>1</v>
      </c>
      <c r="M32166" s="11" t="s">
        <v>9940</v>
      </c>
      <c r="N32166" s="1">
        <v>44564</v>
      </c>
      <c r="O32166" t="s">
        <v>203</v>
      </c>
      <c r="P32166" t="s">
        <v>28</v>
      </c>
      <c r="Q32166">
        <v>41230</v>
      </c>
      <c r="R32166">
        <v>466491</v>
      </c>
      <c r="S32166" t="s">
        <v>32</v>
      </c>
      <c r="T32166" t="s">
        <v>204</v>
      </c>
      <c r="U32166" t="s">
        <v>28</v>
      </c>
      <c r="V32166" t="s">
        <v>30</v>
      </c>
      <c r="W32166" t="s">
        <v>30</v>
      </c>
      <c r="X32166" t="s">
        <v>31</v>
      </c>
      <c r="Y32166" t="s">
        <v>34</v>
      </c>
      <c r="Z32166">
        <v>32827909</v>
      </c>
      <c r="AA32166" t="s">
        <v>35</v>
      </c>
      <c r="AB32166" s="14">
        <v>595896</v>
      </c>
      <c r="AC32166" t="str">
        <f t="shared" si="502"/>
        <v>7996</v>
      </c>
    </row>
    <row r="32167" spans="1:29" x14ac:dyDescent="0.25">
      <c r="A32167">
        <v>1690278856</v>
      </c>
      <c r="B32167">
        <v>9137</v>
      </c>
      <c r="C32167" s="1">
        <v>44564</v>
      </c>
      <c r="D32167">
        <v>1</v>
      </c>
      <c r="E32167">
        <v>26919584</v>
      </c>
      <c r="F32167" t="s">
        <v>27</v>
      </c>
      <c r="G32167" t="s">
        <v>28</v>
      </c>
      <c r="H32167">
        <v>549</v>
      </c>
      <c r="I32167">
        <v>914</v>
      </c>
      <c r="J32167">
        <v>1</v>
      </c>
      <c r="K32167">
        <v>914</v>
      </c>
      <c r="L32167">
        <v>1</v>
      </c>
      <c r="M32167" s="11" t="s">
        <v>14286</v>
      </c>
      <c r="N32167" s="1">
        <v>44564</v>
      </c>
      <c r="O32167" t="s">
        <v>884</v>
      </c>
      <c r="P32167" t="s">
        <v>28</v>
      </c>
      <c r="Q32167">
        <v>71192</v>
      </c>
      <c r="R32167">
        <v>466491</v>
      </c>
      <c r="S32167" t="s">
        <v>32</v>
      </c>
      <c r="T32167" t="s">
        <v>885</v>
      </c>
      <c r="U32167" t="s">
        <v>28</v>
      </c>
      <c r="V32167" t="s">
        <v>30</v>
      </c>
      <c r="W32167" t="s">
        <v>30</v>
      </c>
      <c r="X32167" t="s">
        <v>31</v>
      </c>
      <c r="Y32167" t="s">
        <v>34</v>
      </c>
      <c r="Z32167">
        <v>32827909</v>
      </c>
      <c r="AA32167" t="s">
        <v>35</v>
      </c>
      <c r="AB32167" s="14">
        <v>558757</v>
      </c>
      <c r="AC32167" t="str">
        <f t="shared" si="502"/>
        <v>8856</v>
      </c>
    </row>
    <row r="32168" spans="1:29" x14ac:dyDescent="0.25">
      <c r="A32168">
        <v>1690278877</v>
      </c>
      <c r="B32168">
        <v>9137</v>
      </c>
      <c r="C32168" s="1">
        <v>44564</v>
      </c>
      <c r="D32168">
        <v>1</v>
      </c>
      <c r="E32168">
        <v>26919584</v>
      </c>
      <c r="F32168" t="s">
        <v>27</v>
      </c>
      <c r="G32168" t="s">
        <v>28</v>
      </c>
      <c r="H32168">
        <v>549</v>
      </c>
      <c r="I32168">
        <v>914</v>
      </c>
      <c r="J32168">
        <v>1</v>
      </c>
      <c r="K32168">
        <v>914</v>
      </c>
      <c r="L32168">
        <v>1</v>
      </c>
      <c r="M32168" s="11" t="s">
        <v>20694</v>
      </c>
      <c r="N32168" s="1">
        <v>44564</v>
      </c>
      <c r="O32168" t="s">
        <v>6827</v>
      </c>
      <c r="P32168" t="s">
        <v>28</v>
      </c>
      <c r="Q32168">
        <v>89436</v>
      </c>
      <c r="R32168">
        <v>466491</v>
      </c>
      <c r="S32168" t="s">
        <v>32</v>
      </c>
      <c r="T32168" t="s">
        <v>8458</v>
      </c>
      <c r="U32168" t="s">
        <v>28</v>
      </c>
      <c r="V32168" t="s">
        <v>30</v>
      </c>
      <c r="W32168" t="s">
        <v>30</v>
      </c>
      <c r="X32168" t="s">
        <v>31</v>
      </c>
      <c r="Y32168" t="s">
        <v>34</v>
      </c>
      <c r="Z32168">
        <v>32827909</v>
      </c>
      <c r="AA32168" t="s">
        <v>35</v>
      </c>
      <c r="AB32168" s="14">
        <v>578768</v>
      </c>
      <c r="AC32168" t="str">
        <f t="shared" si="502"/>
        <v>5999</v>
      </c>
    </row>
    <row r="32169" spans="1:29" x14ac:dyDescent="0.25">
      <c r="A32169">
        <v>1690278883</v>
      </c>
      <c r="B32169">
        <v>9137</v>
      </c>
      <c r="C32169" s="1">
        <v>44564</v>
      </c>
      <c r="D32169">
        <v>1</v>
      </c>
      <c r="E32169">
        <v>26919584</v>
      </c>
      <c r="F32169" t="s">
        <v>27</v>
      </c>
      <c r="G32169" t="s">
        <v>28</v>
      </c>
      <c r="H32169">
        <v>549</v>
      </c>
      <c r="I32169">
        <v>914</v>
      </c>
      <c r="J32169">
        <v>1</v>
      </c>
      <c r="K32169">
        <v>914</v>
      </c>
      <c r="L32169">
        <v>1</v>
      </c>
      <c r="M32169" s="11" t="s">
        <v>11372</v>
      </c>
      <c r="N32169" s="1">
        <v>44564</v>
      </c>
      <c r="O32169" t="s">
        <v>951</v>
      </c>
      <c r="P32169" t="s">
        <v>28</v>
      </c>
      <c r="Q32169">
        <v>59989</v>
      </c>
      <c r="R32169">
        <v>466491</v>
      </c>
      <c r="S32169" t="s">
        <v>32</v>
      </c>
      <c r="T32169" t="s">
        <v>952</v>
      </c>
      <c r="U32169" t="s">
        <v>28</v>
      </c>
      <c r="V32169" t="s">
        <v>30</v>
      </c>
      <c r="W32169" t="s">
        <v>30</v>
      </c>
      <c r="X32169" t="s">
        <v>31</v>
      </c>
      <c r="Y32169" t="s">
        <v>34</v>
      </c>
      <c r="Z32169">
        <v>32827909</v>
      </c>
      <c r="AA32169" t="s">
        <v>35</v>
      </c>
      <c r="AB32169" s="14">
        <v>558677</v>
      </c>
      <c r="AC32169" t="str">
        <f t="shared" si="502"/>
        <v>8986</v>
      </c>
    </row>
    <row r="32170" spans="1:29" x14ac:dyDescent="0.25">
      <c r="A32170">
        <v>1690278903</v>
      </c>
      <c r="B32170">
        <v>9137</v>
      </c>
      <c r="C32170" s="1">
        <v>44564</v>
      </c>
      <c r="D32170">
        <v>1</v>
      </c>
      <c r="E32170">
        <v>26919584</v>
      </c>
      <c r="F32170" t="s">
        <v>27</v>
      </c>
      <c r="G32170" t="s">
        <v>28</v>
      </c>
      <c r="H32170">
        <v>549</v>
      </c>
      <c r="I32170">
        <v>914</v>
      </c>
      <c r="J32170">
        <v>1</v>
      </c>
      <c r="K32170">
        <v>914</v>
      </c>
      <c r="L32170">
        <v>1</v>
      </c>
      <c r="M32170" s="11" t="s">
        <v>9952</v>
      </c>
      <c r="N32170" s="1">
        <v>44564</v>
      </c>
      <c r="O32170" t="s">
        <v>181</v>
      </c>
      <c r="P32170" t="s">
        <v>28</v>
      </c>
      <c r="Q32170">
        <v>68876</v>
      </c>
      <c r="R32170">
        <v>466491</v>
      </c>
      <c r="S32170" t="s">
        <v>32</v>
      </c>
      <c r="T32170" t="s">
        <v>182</v>
      </c>
      <c r="U32170" t="s">
        <v>28</v>
      </c>
      <c r="V32170" t="s">
        <v>30</v>
      </c>
      <c r="W32170" t="s">
        <v>30</v>
      </c>
      <c r="X32170" t="s">
        <v>31</v>
      </c>
      <c r="Y32170" t="s">
        <v>34</v>
      </c>
      <c r="Z32170">
        <v>32827909</v>
      </c>
      <c r="AA32170" t="s">
        <v>35</v>
      </c>
      <c r="AB32170" s="14">
        <v>558765</v>
      </c>
      <c r="AC32170" t="str">
        <f t="shared" si="502"/>
        <v>6986</v>
      </c>
    </row>
    <row r="32171" spans="1:29" x14ac:dyDescent="0.25">
      <c r="A32171">
        <v>1690278921</v>
      </c>
      <c r="B32171">
        <v>9137</v>
      </c>
      <c r="C32171" s="1">
        <v>44564</v>
      </c>
      <c r="D32171">
        <v>1</v>
      </c>
      <c r="E32171">
        <v>26919584</v>
      </c>
      <c r="F32171" t="s">
        <v>27</v>
      </c>
      <c r="G32171" t="s">
        <v>28</v>
      </c>
      <c r="H32171">
        <v>549</v>
      </c>
      <c r="I32171">
        <v>914</v>
      </c>
      <c r="J32171">
        <v>1</v>
      </c>
      <c r="K32171">
        <v>914</v>
      </c>
      <c r="L32171">
        <v>1</v>
      </c>
      <c r="M32171" s="11" t="s">
        <v>11977</v>
      </c>
      <c r="N32171" s="1">
        <v>44564</v>
      </c>
      <c r="O32171" t="s">
        <v>49</v>
      </c>
      <c r="P32171" t="s">
        <v>28</v>
      </c>
      <c r="Q32171">
        <v>44623</v>
      </c>
      <c r="R32171">
        <v>466491</v>
      </c>
      <c r="S32171" t="s">
        <v>32</v>
      </c>
      <c r="T32171" t="s">
        <v>50</v>
      </c>
      <c r="U32171" t="s">
        <v>28</v>
      </c>
      <c r="V32171" t="s">
        <v>30</v>
      </c>
      <c r="W32171" t="s">
        <v>30</v>
      </c>
      <c r="X32171" t="s">
        <v>31</v>
      </c>
      <c r="Y32171" t="s">
        <v>34</v>
      </c>
      <c r="Z32171">
        <v>32827909</v>
      </c>
      <c r="AA32171" t="s">
        <v>35</v>
      </c>
      <c r="AB32171" s="14">
        <v>599859</v>
      </c>
      <c r="AC32171" t="str">
        <f t="shared" si="502"/>
        <v>5796</v>
      </c>
    </row>
    <row r="32172" spans="1:29" x14ac:dyDescent="0.25">
      <c r="A32172">
        <v>1690278939</v>
      </c>
      <c r="B32172">
        <v>9137</v>
      </c>
      <c r="C32172" s="1">
        <v>44564</v>
      </c>
      <c r="D32172">
        <v>1</v>
      </c>
      <c r="E32172">
        <v>26919584</v>
      </c>
      <c r="F32172" t="s">
        <v>27</v>
      </c>
      <c r="G32172" t="s">
        <v>28</v>
      </c>
      <c r="H32172">
        <v>549</v>
      </c>
      <c r="I32172">
        <v>914</v>
      </c>
      <c r="J32172">
        <v>1</v>
      </c>
      <c r="K32172">
        <v>914</v>
      </c>
      <c r="L32172">
        <v>1</v>
      </c>
      <c r="M32172" s="11" t="s">
        <v>20060</v>
      </c>
      <c r="N32172" s="1">
        <v>44564</v>
      </c>
      <c r="O32172" t="s">
        <v>1329</v>
      </c>
      <c r="P32172" t="s">
        <v>28</v>
      </c>
      <c r="Q32172">
        <v>60139</v>
      </c>
      <c r="R32172">
        <v>466491</v>
      </c>
      <c r="S32172" t="s">
        <v>32</v>
      </c>
      <c r="T32172" t="s">
        <v>1330</v>
      </c>
      <c r="U32172" t="s">
        <v>28</v>
      </c>
      <c r="V32172" t="s">
        <v>30</v>
      </c>
      <c r="W32172" t="s">
        <v>30</v>
      </c>
      <c r="X32172" t="s">
        <v>31</v>
      </c>
      <c r="Y32172" t="s">
        <v>34</v>
      </c>
      <c r="Z32172">
        <v>32827909</v>
      </c>
      <c r="AA32172" t="s">
        <v>35</v>
      </c>
      <c r="AB32172" s="14">
        <v>558766</v>
      </c>
      <c r="AC32172" t="str">
        <f t="shared" si="502"/>
        <v>8685</v>
      </c>
    </row>
    <row r="32173" spans="1:29" x14ac:dyDescent="0.25">
      <c r="A32173">
        <v>1690278941</v>
      </c>
      <c r="B32173">
        <v>9137</v>
      </c>
      <c r="C32173" s="1">
        <v>44564</v>
      </c>
      <c r="D32173">
        <v>1</v>
      </c>
      <c r="E32173">
        <v>26919584</v>
      </c>
      <c r="F32173" t="s">
        <v>27</v>
      </c>
      <c r="G32173" t="s">
        <v>28</v>
      </c>
      <c r="H32173">
        <v>549</v>
      </c>
      <c r="I32173">
        <v>914</v>
      </c>
      <c r="J32173">
        <v>1</v>
      </c>
      <c r="K32173">
        <v>914</v>
      </c>
      <c r="L32173">
        <v>1</v>
      </c>
      <c r="M32173" s="11" t="s">
        <v>11386</v>
      </c>
      <c r="N32173" s="1">
        <v>44564</v>
      </c>
      <c r="O32173" t="s">
        <v>630</v>
      </c>
      <c r="P32173" t="s">
        <v>28</v>
      </c>
      <c r="Q32173">
        <v>60289</v>
      </c>
      <c r="R32173">
        <v>466491</v>
      </c>
      <c r="S32173" t="s">
        <v>32</v>
      </c>
      <c r="T32173" t="s">
        <v>631</v>
      </c>
      <c r="U32173" t="s">
        <v>28</v>
      </c>
      <c r="V32173" t="s">
        <v>30</v>
      </c>
      <c r="W32173" t="s">
        <v>30</v>
      </c>
      <c r="X32173" t="s">
        <v>31</v>
      </c>
      <c r="Y32173" t="s">
        <v>34</v>
      </c>
      <c r="Z32173">
        <v>32827909</v>
      </c>
      <c r="AA32173" t="s">
        <v>35</v>
      </c>
      <c r="AB32173" s="14">
        <v>558677</v>
      </c>
      <c r="AC32173" t="str">
        <f t="shared" si="502"/>
        <v>6987</v>
      </c>
    </row>
    <row r="32174" spans="1:29" x14ac:dyDescent="0.25">
      <c r="A32174">
        <v>1690278957</v>
      </c>
      <c r="B32174">
        <v>9137</v>
      </c>
      <c r="C32174" s="1">
        <v>44564</v>
      </c>
      <c r="D32174">
        <v>1</v>
      </c>
      <c r="E32174">
        <v>26919584</v>
      </c>
      <c r="F32174" t="s">
        <v>27</v>
      </c>
      <c r="G32174" t="s">
        <v>28</v>
      </c>
      <c r="H32174">
        <v>549</v>
      </c>
      <c r="I32174">
        <v>914</v>
      </c>
      <c r="J32174">
        <v>1</v>
      </c>
      <c r="K32174">
        <v>914</v>
      </c>
      <c r="L32174">
        <v>1</v>
      </c>
      <c r="M32174" s="11" t="s">
        <v>15174</v>
      </c>
      <c r="N32174" s="1">
        <v>44564</v>
      </c>
      <c r="O32174" t="s">
        <v>203</v>
      </c>
      <c r="P32174" t="s">
        <v>28</v>
      </c>
      <c r="Q32174">
        <v>57836</v>
      </c>
      <c r="R32174">
        <v>466491</v>
      </c>
      <c r="S32174" t="s">
        <v>32</v>
      </c>
      <c r="T32174" t="s">
        <v>204</v>
      </c>
      <c r="U32174" t="s">
        <v>28</v>
      </c>
      <c r="V32174" t="s">
        <v>30</v>
      </c>
      <c r="W32174" t="s">
        <v>30</v>
      </c>
      <c r="X32174" t="s">
        <v>31</v>
      </c>
      <c r="Y32174" t="s">
        <v>34</v>
      </c>
      <c r="Z32174">
        <v>32827909</v>
      </c>
      <c r="AA32174" t="s">
        <v>35</v>
      </c>
      <c r="AB32174" s="14">
        <v>569888</v>
      </c>
      <c r="AC32174" t="str">
        <f t="shared" si="502"/>
        <v>8989</v>
      </c>
    </row>
    <row r="32175" spans="1:29" x14ac:dyDescent="0.25">
      <c r="A32175">
        <v>1690278993</v>
      </c>
      <c r="B32175">
        <v>9137</v>
      </c>
      <c r="C32175" s="1">
        <v>44564</v>
      </c>
      <c r="D32175">
        <v>1</v>
      </c>
      <c r="E32175">
        <v>26919584</v>
      </c>
      <c r="F32175" t="s">
        <v>27</v>
      </c>
      <c r="G32175" t="s">
        <v>28</v>
      </c>
      <c r="H32175">
        <v>549</v>
      </c>
      <c r="I32175">
        <v>914</v>
      </c>
      <c r="J32175">
        <v>1</v>
      </c>
      <c r="K32175">
        <v>914</v>
      </c>
      <c r="L32175">
        <v>1</v>
      </c>
      <c r="M32175" s="11" t="s">
        <v>14169</v>
      </c>
      <c r="N32175" s="1">
        <v>44564</v>
      </c>
      <c r="O32175" t="s">
        <v>311</v>
      </c>
      <c r="P32175" t="s">
        <v>28</v>
      </c>
      <c r="Q32175">
        <v>19603</v>
      </c>
      <c r="R32175">
        <v>466491</v>
      </c>
      <c r="S32175" t="s">
        <v>32</v>
      </c>
      <c r="T32175" t="s">
        <v>312</v>
      </c>
      <c r="U32175" t="s">
        <v>28</v>
      </c>
      <c r="V32175" t="s">
        <v>30</v>
      </c>
      <c r="W32175" t="s">
        <v>30</v>
      </c>
      <c r="X32175" t="s">
        <v>31</v>
      </c>
      <c r="Y32175" t="s">
        <v>34</v>
      </c>
      <c r="Z32175">
        <v>32827909</v>
      </c>
      <c r="AA32175" t="s">
        <v>35</v>
      </c>
      <c r="AB32175" s="14">
        <v>558765</v>
      </c>
      <c r="AC32175" t="str">
        <f t="shared" si="502"/>
        <v>6987</v>
      </c>
    </row>
    <row r="32176" spans="1:29" x14ac:dyDescent="0.25">
      <c r="A32176">
        <v>1690279017</v>
      </c>
      <c r="B32176">
        <v>9137</v>
      </c>
      <c r="C32176" s="1">
        <v>44564</v>
      </c>
      <c r="D32176">
        <v>1</v>
      </c>
      <c r="E32176">
        <v>26919584</v>
      </c>
      <c r="F32176" t="s">
        <v>27</v>
      </c>
      <c r="G32176" t="s">
        <v>28</v>
      </c>
      <c r="H32176">
        <v>549</v>
      </c>
      <c r="I32176">
        <v>914</v>
      </c>
      <c r="J32176">
        <v>1</v>
      </c>
      <c r="K32176">
        <v>914</v>
      </c>
      <c r="L32176">
        <v>1</v>
      </c>
      <c r="M32176" s="11" t="s">
        <v>10122</v>
      </c>
      <c r="N32176" s="1">
        <v>44564</v>
      </c>
      <c r="O32176" t="s">
        <v>101</v>
      </c>
      <c r="P32176" t="s">
        <v>28</v>
      </c>
      <c r="Q32176">
        <v>58659</v>
      </c>
      <c r="R32176">
        <v>466491</v>
      </c>
      <c r="S32176" t="s">
        <v>32</v>
      </c>
      <c r="T32176" t="s">
        <v>102</v>
      </c>
      <c r="U32176" t="s">
        <v>28</v>
      </c>
      <c r="V32176" t="s">
        <v>30</v>
      </c>
      <c r="W32176" t="s">
        <v>30</v>
      </c>
      <c r="X32176" t="s">
        <v>31</v>
      </c>
      <c r="Y32176" t="s">
        <v>34</v>
      </c>
      <c r="Z32176">
        <v>32827909</v>
      </c>
      <c r="AA32176" t="s">
        <v>35</v>
      </c>
      <c r="AB32176" s="14">
        <v>558765</v>
      </c>
      <c r="AC32176" t="str">
        <f t="shared" si="502"/>
        <v>6995</v>
      </c>
    </row>
    <row r="32177" spans="1:29" x14ac:dyDescent="0.25">
      <c r="A32177">
        <v>1690279038</v>
      </c>
      <c r="B32177">
        <v>9137</v>
      </c>
      <c r="C32177" s="1">
        <v>44564</v>
      </c>
      <c r="D32177">
        <v>1</v>
      </c>
      <c r="E32177">
        <v>26919584</v>
      </c>
      <c r="F32177" t="s">
        <v>27</v>
      </c>
      <c r="G32177" t="s">
        <v>28</v>
      </c>
      <c r="H32177">
        <v>549</v>
      </c>
      <c r="I32177">
        <v>914</v>
      </c>
      <c r="J32177">
        <v>1</v>
      </c>
      <c r="K32177">
        <v>914</v>
      </c>
      <c r="L32177">
        <v>1</v>
      </c>
      <c r="M32177" s="11" t="s">
        <v>10055</v>
      </c>
      <c r="N32177" s="1">
        <v>44564</v>
      </c>
      <c r="O32177" t="s">
        <v>494</v>
      </c>
      <c r="P32177" t="s">
        <v>28</v>
      </c>
      <c r="Q32177">
        <v>64367</v>
      </c>
      <c r="R32177">
        <v>466491</v>
      </c>
      <c r="S32177" t="s">
        <v>32</v>
      </c>
      <c r="T32177" t="s">
        <v>495</v>
      </c>
      <c r="U32177" t="s">
        <v>28</v>
      </c>
      <c r="V32177" t="s">
        <v>30</v>
      </c>
      <c r="W32177" t="s">
        <v>30</v>
      </c>
      <c r="X32177" t="s">
        <v>31</v>
      </c>
      <c r="Y32177" t="s">
        <v>34</v>
      </c>
      <c r="Z32177">
        <v>32827909</v>
      </c>
      <c r="AA32177" t="s">
        <v>35</v>
      </c>
      <c r="AB32177" s="14">
        <v>569888</v>
      </c>
      <c r="AC32177" t="str">
        <f t="shared" si="502"/>
        <v>5997</v>
      </c>
    </row>
    <row r="32178" spans="1:29" x14ac:dyDescent="0.25">
      <c r="A32178">
        <v>1690279105</v>
      </c>
      <c r="B32178">
        <v>9137</v>
      </c>
      <c r="C32178" s="1">
        <v>44564</v>
      </c>
      <c r="D32178">
        <v>1</v>
      </c>
      <c r="E32178">
        <v>26919584</v>
      </c>
      <c r="F32178" t="s">
        <v>27</v>
      </c>
      <c r="G32178" t="s">
        <v>28</v>
      </c>
      <c r="H32178">
        <v>549</v>
      </c>
      <c r="I32178">
        <v>914</v>
      </c>
      <c r="J32178">
        <v>1</v>
      </c>
      <c r="K32178">
        <v>914</v>
      </c>
      <c r="L32178">
        <v>1</v>
      </c>
      <c r="M32178" s="11" t="s">
        <v>10189</v>
      </c>
      <c r="N32178" s="1">
        <v>44564</v>
      </c>
      <c r="O32178" t="s">
        <v>946</v>
      </c>
      <c r="P32178" t="s">
        <v>28</v>
      </c>
      <c r="Q32178">
        <v>70448</v>
      </c>
      <c r="R32178">
        <v>466491</v>
      </c>
      <c r="S32178" t="s">
        <v>32</v>
      </c>
      <c r="T32178" t="s">
        <v>590</v>
      </c>
      <c r="U32178" t="s">
        <v>28</v>
      </c>
      <c r="V32178" t="s">
        <v>30</v>
      </c>
      <c r="W32178" t="s">
        <v>30</v>
      </c>
      <c r="X32178" t="s">
        <v>31</v>
      </c>
      <c r="Y32178" t="s">
        <v>34</v>
      </c>
      <c r="Z32178">
        <v>32827909</v>
      </c>
      <c r="AA32178" t="s">
        <v>35</v>
      </c>
      <c r="AB32178" s="14">
        <v>558765</v>
      </c>
      <c r="AC32178" t="str">
        <f t="shared" si="502"/>
        <v>9799</v>
      </c>
    </row>
    <row r="32179" spans="1:29" x14ac:dyDescent="0.25">
      <c r="A32179">
        <v>1690279128</v>
      </c>
      <c r="B32179">
        <v>9137</v>
      </c>
      <c r="C32179" s="1">
        <v>44564</v>
      </c>
      <c r="D32179">
        <v>1</v>
      </c>
      <c r="E32179">
        <v>26919584</v>
      </c>
      <c r="F32179" t="s">
        <v>27</v>
      </c>
      <c r="G32179" t="s">
        <v>28</v>
      </c>
      <c r="H32179">
        <v>549</v>
      </c>
      <c r="I32179">
        <v>914</v>
      </c>
      <c r="J32179">
        <v>1</v>
      </c>
      <c r="K32179">
        <v>914</v>
      </c>
      <c r="L32179">
        <v>1</v>
      </c>
      <c r="M32179" s="11" t="s">
        <v>20695</v>
      </c>
      <c r="N32179" s="1">
        <v>44564</v>
      </c>
      <c r="O32179" t="s">
        <v>3477</v>
      </c>
      <c r="P32179" t="s">
        <v>28</v>
      </c>
      <c r="Q32179">
        <v>52500</v>
      </c>
      <c r="R32179">
        <v>466491</v>
      </c>
      <c r="S32179" t="s">
        <v>32</v>
      </c>
      <c r="T32179" t="s">
        <v>7939</v>
      </c>
      <c r="U32179" t="s">
        <v>28</v>
      </c>
      <c r="V32179" t="s">
        <v>30</v>
      </c>
      <c r="W32179" t="s">
        <v>30</v>
      </c>
      <c r="X32179" t="s">
        <v>31</v>
      </c>
      <c r="Y32179" t="s">
        <v>34</v>
      </c>
      <c r="Z32179">
        <v>32827909</v>
      </c>
      <c r="AA32179" t="s">
        <v>35</v>
      </c>
      <c r="AB32179" s="14">
        <v>595586</v>
      </c>
      <c r="AC32179" t="str">
        <f t="shared" si="502"/>
        <v>9965</v>
      </c>
    </row>
    <row r="32180" spans="1:29" x14ac:dyDescent="0.25">
      <c r="A32180">
        <v>1690279166</v>
      </c>
      <c r="B32180">
        <v>9137</v>
      </c>
      <c r="C32180" s="1">
        <v>44564</v>
      </c>
      <c r="D32180">
        <v>1</v>
      </c>
      <c r="E32180">
        <v>26919584</v>
      </c>
      <c r="F32180" t="s">
        <v>27</v>
      </c>
      <c r="G32180" t="s">
        <v>28</v>
      </c>
      <c r="H32180">
        <v>549</v>
      </c>
      <c r="I32180">
        <v>914</v>
      </c>
      <c r="J32180">
        <v>1</v>
      </c>
      <c r="K32180">
        <v>914</v>
      </c>
      <c r="L32180">
        <v>1</v>
      </c>
      <c r="M32180" s="11" t="s">
        <v>14764</v>
      </c>
      <c r="N32180" s="1">
        <v>44564</v>
      </c>
      <c r="O32180" t="s">
        <v>283</v>
      </c>
      <c r="P32180" t="s">
        <v>28</v>
      </c>
      <c r="Q32180">
        <v>18931</v>
      </c>
      <c r="R32180">
        <v>466491</v>
      </c>
      <c r="S32180" t="s">
        <v>32</v>
      </c>
      <c r="T32180" t="s">
        <v>284</v>
      </c>
      <c r="U32180" t="s">
        <v>28</v>
      </c>
      <c r="V32180" t="s">
        <v>30</v>
      </c>
      <c r="W32180" t="s">
        <v>30</v>
      </c>
      <c r="X32180" t="s">
        <v>31</v>
      </c>
      <c r="Y32180" t="s">
        <v>34</v>
      </c>
      <c r="Z32180">
        <v>32827909</v>
      </c>
      <c r="AA32180" t="s">
        <v>35</v>
      </c>
      <c r="AB32180" s="14">
        <v>558765</v>
      </c>
      <c r="AC32180" t="str">
        <f t="shared" si="502"/>
        <v>8878</v>
      </c>
    </row>
    <row r="32181" spans="1:29" x14ac:dyDescent="0.25">
      <c r="A32181">
        <v>1690279181</v>
      </c>
      <c r="B32181">
        <v>9137</v>
      </c>
      <c r="C32181" s="1">
        <v>44564</v>
      </c>
      <c r="D32181">
        <v>1</v>
      </c>
      <c r="E32181">
        <v>26919584</v>
      </c>
      <c r="F32181" t="s">
        <v>27</v>
      </c>
      <c r="G32181" t="s">
        <v>28</v>
      </c>
      <c r="H32181">
        <v>549</v>
      </c>
      <c r="I32181">
        <v>914</v>
      </c>
      <c r="J32181">
        <v>1</v>
      </c>
      <c r="K32181">
        <v>914</v>
      </c>
      <c r="L32181">
        <v>1</v>
      </c>
      <c r="M32181" s="11" t="s">
        <v>17750</v>
      </c>
      <c r="N32181" s="1">
        <v>44564</v>
      </c>
      <c r="O32181" t="s">
        <v>1817</v>
      </c>
      <c r="P32181" t="s">
        <v>28</v>
      </c>
      <c r="Q32181">
        <v>9469</v>
      </c>
      <c r="R32181">
        <v>466491</v>
      </c>
      <c r="S32181" t="s">
        <v>32</v>
      </c>
      <c r="T32181" t="s">
        <v>1818</v>
      </c>
      <c r="U32181" t="s">
        <v>28</v>
      </c>
      <c r="V32181" t="s">
        <v>30</v>
      </c>
      <c r="W32181" t="s">
        <v>30</v>
      </c>
      <c r="X32181" t="s">
        <v>31</v>
      </c>
      <c r="Y32181" t="s">
        <v>34</v>
      </c>
      <c r="Z32181">
        <v>32827909</v>
      </c>
      <c r="AA32181" t="s">
        <v>35</v>
      </c>
      <c r="AB32181" s="14">
        <v>586679</v>
      </c>
      <c r="AC32181" t="str">
        <f t="shared" si="502"/>
        <v>8587</v>
      </c>
    </row>
    <row r="32182" spans="1:29" x14ac:dyDescent="0.25">
      <c r="A32182">
        <v>1690279202</v>
      </c>
      <c r="B32182">
        <v>9137</v>
      </c>
      <c r="C32182" s="1">
        <v>44564</v>
      </c>
      <c r="D32182">
        <v>1</v>
      </c>
      <c r="E32182">
        <v>26919584</v>
      </c>
      <c r="F32182" t="s">
        <v>27</v>
      </c>
      <c r="G32182" t="s">
        <v>28</v>
      </c>
      <c r="H32182">
        <v>549</v>
      </c>
      <c r="I32182">
        <v>914</v>
      </c>
      <c r="J32182">
        <v>1</v>
      </c>
      <c r="K32182">
        <v>914</v>
      </c>
      <c r="L32182">
        <v>1</v>
      </c>
      <c r="M32182" s="11" t="s">
        <v>20664</v>
      </c>
      <c r="N32182" s="1">
        <v>44564</v>
      </c>
      <c r="O32182" t="s">
        <v>401</v>
      </c>
      <c r="P32182" t="s">
        <v>28</v>
      </c>
      <c r="Q32182">
        <v>45973</v>
      </c>
      <c r="R32182">
        <v>466491</v>
      </c>
      <c r="S32182" t="s">
        <v>32</v>
      </c>
      <c r="T32182" t="s">
        <v>402</v>
      </c>
      <c r="U32182" t="s">
        <v>28</v>
      </c>
      <c r="V32182" t="s">
        <v>30</v>
      </c>
      <c r="W32182" t="s">
        <v>30</v>
      </c>
      <c r="X32182" t="s">
        <v>31</v>
      </c>
      <c r="Y32182" t="s">
        <v>34</v>
      </c>
      <c r="Z32182">
        <v>32827909</v>
      </c>
      <c r="AA32182" t="s">
        <v>35</v>
      </c>
      <c r="AB32182" s="14">
        <v>558766</v>
      </c>
      <c r="AC32182" t="str">
        <f t="shared" si="502"/>
        <v>6967</v>
      </c>
    </row>
    <row r="32183" spans="1:29" x14ac:dyDescent="0.25">
      <c r="A32183">
        <v>1690279216</v>
      </c>
      <c r="B32183">
        <v>9137</v>
      </c>
      <c r="C32183" s="1">
        <v>44564</v>
      </c>
      <c r="D32183">
        <v>1</v>
      </c>
      <c r="E32183">
        <v>26919584</v>
      </c>
      <c r="F32183" t="s">
        <v>27</v>
      </c>
      <c r="G32183" t="s">
        <v>28</v>
      </c>
      <c r="H32183">
        <v>549</v>
      </c>
      <c r="I32183">
        <v>914</v>
      </c>
      <c r="J32183">
        <v>1</v>
      </c>
      <c r="K32183">
        <v>914</v>
      </c>
      <c r="L32183">
        <v>1</v>
      </c>
      <c r="M32183" s="11" t="s">
        <v>10355</v>
      </c>
      <c r="N32183" s="1">
        <v>44564</v>
      </c>
      <c r="O32183" t="s">
        <v>41</v>
      </c>
      <c r="P32183" t="s">
        <v>28</v>
      </c>
      <c r="Q32183">
        <v>16122</v>
      </c>
      <c r="R32183">
        <v>466491</v>
      </c>
      <c r="S32183" t="s">
        <v>32</v>
      </c>
      <c r="T32183" t="s">
        <v>42</v>
      </c>
      <c r="U32183" t="s">
        <v>28</v>
      </c>
      <c r="V32183" t="s">
        <v>30</v>
      </c>
      <c r="W32183" t="s">
        <v>30</v>
      </c>
      <c r="X32183" t="s">
        <v>31</v>
      </c>
      <c r="Y32183" t="s">
        <v>34</v>
      </c>
      <c r="Z32183">
        <v>32827909</v>
      </c>
      <c r="AA32183" t="s">
        <v>35</v>
      </c>
      <c r="AB32183" s="14">
        <v>558766</v>
      </c>
      <c r="AC32183" t="str">
        <f t="shared" si="502"/>
        <v>6767</v>
      </c>
    </row>
    <row r="32184" spans="1:29" x14ac:dyDescent="0.25">
      <c r="A32184">
        <v>1690279237</v>
      </c>
      <c r="B32184">
        <v>9137</v>
      </c>
      <c r="C32184" s="1">
        <v>44564</v>
      </c>
      <c r="D32184">
        <v>1</v>
      </c>
      <c r="E32184">
        <v>26919584</v>
      </c>
      <c r="F32184" t="s">
        <v>27</v>
      </c>
      <c r="G32184" t="s">
        <v>28</v>
      </c>
      <c r="H32184">
        <v>549</v>
      </c>
      <c r="I32184">
        <v>914</v>
      </c>
      <c r="J32184">
        <v>1</v>
      </c>
      <c r="K32184">
        <v>914</v>
      </c>
      <c r="L32184">
        <v>1</v>
      </c>
      <c r="M32184" s="11" t="s">
        <v>17806</v>
      </c>
      <c r="N32184" s="1">
        <v>44564</v>
      </c>
      <c r="O32184" t="s">
        <v>267</v>
      </c>
      <c r="P32184" t="s">
        <v>28</v>
      </c>
      <c r="Q32184">
        <v>93353</v>
      </c>
      <c r="R32184">
        <v>466491</v>
      </c>
      <c r="S32184" t="s">
        <v>32</v>
      </c>
      <c r="T32184" t="s">
        <v>268</v>
      </c>
      <c r="U32184" t="s">
        <v>28</v>
      </c>
      <c r="V32184" t="s">
        <v>30</v>
      </c>
      <c r="W32184" t="s">
        <v>30</v>
      </c>
      <c r="X32184" t="s">
        <v>31</v>
      </c>
      <c r="Y32184" t="s">
        <v>34</v>
      </c>
      <c r="Z32184">
        <v>32827909</v>
      </c>
      <c r="AA32184" t="s">
        <v>35</v>
      </c>
      <c r="AB32184" s="14">
        <v>558766</v>
      </c>
      <c r="AC32184" t="str">
        <f t="shared" si="502"/>
        <v>7685</v>
      </c>
    </row>
    <row r="32185" spans="1:29" x14ac:dyDescent="0.25">
      <c r="A32185">
        <v>1690279244</v>
      </c>
      <c r="B32185">
        <v>9137</v>
      </c>
      <c r="C32185" s="1">
        <v>44564</v>
      </c>
      <c r="D32185">
        <v>1</v>
      </c>
      <c r="E32185">
        <v>26919584</v>
      </c>
      <c r="F32185" t="s">
        <v>27</v>
      </c>
      <c r="G32185" t="s">
        <v>28</v>
      </c>
      <c r="H32185">
        <v>549</v>
      </c>
      <c r="I32185">
        <v>914</v>
      </c>
      <c r="J32185">
        <v>1</v>
      </c>
      <c r="K32185">
        <v>914</v>
      </c>
      <c r="L32185">
        <v>1</v>
      </c>
      <c r="M32185" s="11" t="s">
        <v>11575</v>
      </c>
      <c r="N32185" s="1">
        <v>44564</v>
      </c>
      <c r="O32185" t="s">
        <v>227</v>
      </c>
      <c r="P32185" t="s">
        <v>28</v>
      </c>
      <c r="Q32185">
        <v>74490</v>
      </c>
      <c r="R32185">
        <v>466491</v>
      </c>
      <c r="S32185" t="s">
        <v>32</v>
      </c>
      <c r="T32185" t="s">
        <v>228</v>
      </c>
      <c r="U32185" t="s">
        <v>28</v>
      </c>
      <c r="V32185" t="s">
        <v>30</v>
      </c>
      <c r="W32185" t="s">
        <v>30</v>
      </c>
      <c r="X32185" t="s">
        <v>31</v>
      </c>
      <c r="Y32185" t="s">
        <v>34</v>
      </c>
      <c r="Z32185">
        <v>32827909</v>
      </c>
      <c r="AA32185" t="s">
        <v>35</v>
      </c>
      <c r="AB32185" s="14">
        <v>558777</v>
      </c>
      <c r="AC32185" t="str">
        <f t="shared" si="502"/>
        <v>9856</v>
      </c>
    </row>
    <row r="32186" spans="1:29" x14ac:dyDescent="0.25">
      <c r="A32186">
        <v>1690279271</v>
      </c>
      <c r="B32186">
        <v>9137</v>
      </c>
      <c r="C32186" s="1">
        <v>44564</v>
      </c>
      <c r="D32186">
        <v>1</v>
      </c>
      <c r="E32186">
        <v>26919584</v>
      </c>
      <c r="F32186" t="s">
        <v>27</v>
      </c>
      <c r="G32186" t="s">
        <v>28</v>
      </c>
      <c r="H32186">
        <v>549</v>
      </c>
      <c r="I32186">
        <v>914</v>
      </c>
      <c r="J32186">
        <v>1</v>
      </c>
      <c r="K32186">
        <v>914</v>
      </c>
      <c r="L32186">
        <v>1</v>
      </c>
      <c r="M32186" s="11" t="s">
        <v>10512</v>
      </c>
      <c r="N32186" s="1">
        <v>44564</v>
      </c>
      <c r="O32186" t="s">
        <v>123</v>
      </c>
      <c r="P32186" t="s">
        <v>28</v>
      </c>
      <c r="Q32186">
        <v>39477</v>
      </c>
      <c r="R32186">
        <v>466491</v>
      </c>
      <c r="S32186" t="s">
        <v>32</v>
      </c>
      <c r="T32186" t="s">
        <v>124</v>
      </c>
      <c r="U32186" t="s">
        <v>28</v>
      </c>
      <c r="V32186" t="s">
        <v>30</v>
      </c>
      <c r="W32186" t="s">
        <v>30</v>
      </c>
      <c r="X32186" t="s">
        <v>31</v>
      </c>
      <c r="Y32186" t="s">
        <v>34</v>
      </c>
      <c r="Z32186">
        <v>32827909</v>
      </c>
      <c r="AA32186" t="s">
        <v>35</v>
      </c>
      <c r="AB32186" s="14">
        <v>595896</v>
      </c>
      <c r="AC32186" t="str">
        <f t="shared" si="502"/>
        <v>9988</v>
      </c>
    </row>
    <row r="32187" spans="1:29" x14ac:dyDescent="0.25">
      <c r="A32187">
        <v>1690279330</v>
      </c>
      <c r="B32187">
        <v>9137</v>
      </c>
      <c r="C32187" s="1">
        <v>44564</v>
      </c>
      <c r="D32187">
        <v>1</v>
      </c>
      <c r="E32187">
        <v>26919584</v>
      </c>
      <c r="F32187" t="s">
        <v>27</v>
      </c>
      <c r="G32187" t="s">
        <v>28</v>
      </c>
      <c r="H32187">
        <v>549</v>
      </c>
      <c r="I32187">
        <v>914</v>
      </c>
      <c r="J32187">
        <v>1</v>
      </c>
      <c r="K32187">
        <v>914</v>
      </c>
      <c r="L32187">
        <v>1</v>
      </c>
      <c r="M32187" s="11" t="s">
        <v>16378</v>
      </c>
      <c r="N32187" s="1">
        <v>44564</v>
      </c>
      <c r="O32187" t="s">
        <v>285</v>
      </c>
      <c r="P32187" t="s">
        <v>28</v>
      </c>
      <c r="Q32187">
        <v>7943</v>
      </c>
      <c r="R32187">
        <v>466491</v>
      </c>
      <c r="S32187" t="s">
        <v>32</v>
      </c>
      <c r="T32187" t="s">
        <v>286</v>
      </c>
      <c r="U32187" t="s">
        <v>28</v>
      </c>
      <c r="V32187" t="s">
        <v>30</v>
      </c>
      <c r="W32187" t="s">
        <v>30</v>
      </c>
      <c r="X32187" t="s">
        <v>31</v>
      </c>
      <c r="Y32187" t="s">
        <v>34</v>
      </c>
      <c r="Z32187">
        <v>32827909</v>
      </c>
      <c r="AA32187" t="s">
        <v>35</v>
      </c>
      <c r="AB32187" s="14">
        <v>558766</v>
      </c>
      <c r="AC32187" t="str">
        <f t="shared" si="502"/>
        <v>5976</v>
      </c>
    </row>
    <row r="32188" spans="1:29" x14ac:dyDescent="0.25">
      <c r="A32188">
        <v>1690279362</v>
      </c>
      <c r="B32188">
        <v>9137</v>
      </c>
      <c r="C32188" s="1">
        <v>44564</v>
      </c>
      <c r="D32188">
        <v>1</v>
      </c>
      <c r="E32188">
        <v>26919584</v>
      </c>
      <c r="F32188" t="s">
        <v>27</v>
      </c>
      <c r="G32188" t="s">
        <v>28</v>
      </c>
      <c r="H32188">
        <v>549</v>
      </c>
      <c r="I32188">
        <v>914</v>
      </c>
      <c r="J32188">
        <v>1</v>
      </c>
      <c r="K32188">
        <v>914</v>
      </c>
      <c r="L32188">
        <v>1</v>
      </c>
      <c r="M32188" s="11" t="s">
        <v>14214</v>
      </c>
      <c r="N32188" s="1">
        <v>44564</v>
      </c>
      <c r="O32188" t="s">
        <v>97</v>
      </c>
      <c r="P32188" t="s">
        <v>28</v>
      </c>
      <c r="Q32188">
        <v>58153</v>
      </c>
      <c r="R32188">
        <v>466491</v>
      </c>
      <c r="S32188" t="s">
        <v>32</v>
      </c>
      <c r="T32188" t="s">
        <v>98</v>
      </c>
      <c r="U32188" t="s">
        <v>28</v>
      </c>
      <c r="V32188" t="s">
        <v>30</v>
      </c>
      <c r="W32188" t="s">
        <v>30</v>
      </c>
      <c r="X32188" t="s">
        <v>31</v>
      </c>
      <c r="Y32188" t="s">
        <v>34</v>
      </c>
      <c r="Z32188">
        <v>32827909</v>
      </c>
      <c r="AA32188" t="s">
        <v>35</v>
      </c>
      <c r="AB32188" s="14">
        <v>558766</v>
      </c>
      <c r="AC32188" t="str">
        <f t="shared" si="502"/>
        <v>9789</v>
      </c>
    </row>
    <row r="32189" spans="1:29" x14ac:dyDescent="0.25">
      <c r="A32189">
        <v>1690279367</v>
      </c>
      <c r="B32189">
        <v>9137</v>
      </c>
      <c r="C32189" s="1">
        <v>44564</v>
      </c>
      <c r="D32189">
        <v>1</v>
      </c>
      <c r="E32189">
        <v>26919584</v>
      </c>
      <c r="F32189" t="s">
        <v>27</v>
      </c>
      <c r="G32189" t="s">
        <v>28</v>
      </c>
      <c r="H32189">
        <v>549</v>
      </c>
      <c r="I32189">
        <v>914</v>
      </c>
      <c r="J32189">
        <v>1</v>
      </c>
      <c r="K32189">
        <v>914</v>
      </c>
      <c r="L32189">
        <v>1</v>
      </c>
      <c r="M32189" s="11" t="s">
        <v>16210</v>
      </c>
      <c r="N32189" s="1">
        <v>44564</v>
      </c>
      <c r="O32189" t="s">
        <v>155</v>
      </c>
      <c r="P32189" t="s">
        <v>28</v>
      </c>
      <c r="Q32189">
        <v>59441</v>
      </c>
      <c r="R32189">
        <v>466491</v>
      </c>
      <c r="S32189" t="s">
        <v>32</v>
      </c>
      <c r="T32189" t="s">
        <v>156</v>
      </c>
      <c r="U32189" t="s">
        <v>28</v>
      </c>
      <c r="V32189" t="s">
        <v>30</v>
      </c>
      <c r="W32189" t="s">
        <v>30</v>
      </c>
      <c r="X32189" t="s">
        <v>31</v>
      </c>
      <c r="Y32189" t="s">
        <v>34</v>
      </c>
      <c r="Z32189">
        <v>32827909</v>
      </c>
      <c r="AA32189" t="s">
        <v>35</v>
      </c>
      <c r="AB32189" s="14">
        <v>569888</v>
      </c>
      <c r="AC32189" t="str">
        <f t="shared" si="502"/>
        <v>7988</v>
      </c>
    </row>
    <row r="32190" spans="1:29" x14ac:dyDescent="0.25">
      <c r="A32190">
        <v>1690279427</v>
      </c>
      <c r="B32190">
        <v>9137</v>
      </c>
      <c r="C32190" s="1">
        <v>44564</v>
      </c>
      <c r="D32190">
        <v>1</v>
      </c>
      <c r="E32190">
        <v>26919584</v>
      </c>
      <c r="F32190" t="s">
        <v>27</v>
      </c>
      <c r="G32190" t="s">
        <v>28</v>
      </c>
      <c r="H32190">
        <v>549</v>
      </c>
      <c r="I32190">
        <v>914</v>
      </c>
      <c r="J32190">
        <v>1</v>
      </c>
      <c r="K32190">
        <v>914</v>
      </c>
      <c r="L32190">
        <v>1</v>
      </c>
      <c r="M32190" s="11" t="s">
        <v>12104</v>
      </c>
      <c r="N32190" s="1">
        <v>44564</v>
      </c>
      <c r="O32190" t="s">
        <v>221</v>
      </c>
      <c r="P32190" t="s">
        <v>28</v>
      </c>
      <c r="Q32190">
        <v>78017</v>
      </c>
      <c r="R32190">
        <v>466491</v>
      </c>
      <c r="S32190" t="s">
        <v>32</v>
      </c>
      <c r="T32190" t="s">
        <v>222</v>
      </c>
      <c r="U32190" t="s">
        <v>28</v>
      </c>
      <c r="V32190" t="s">
        <v>30</v>
      </c>
      <c r="W32190" t="s">
        <v>30</v>
      </c>
      <c r="X32190" t="s">
        <v>31</v>
      </c>
      <c r="Y32190" t="s">
        <v>34</v>
      </c>
      <c r="Z32190">
        <v>32827909</v>
      </c>
      <c r="AA32190" t="s">
        <v>35</v>
      </c>
      <c r="AB32190" s="14">
        <v>576775</v>
      </c>
      <c r="AC32190" t="str">
        <f t="shared" si="502"/>
        <v>8996</v>
      </c>
    </row>
    <row r="32191" spans="1:29" x14ac:dyDescent="0.25">
      <c r="A32191">
        <v>1690279453</v>
      </c>
      <c r="B32191">
        <v>9137</v>
      </c>
      <c r="C32191" s="1">
        <v>44564</v>
      </c>
      <c r="D32191">
        <v>1</v>
      </c>
      <c r="E32191">
        <v>26919584</v>
      </c>
      <c r="F32191" t="s">
        <v>27</v>
      </c>
      <c r="G32191" t="s">
        <v>28</v>
      </c>
      <c r="H32191">
        <v>549</v>
      </c>
      <c r="I32191">
        <v>914</v>
      </c>
      <c r="J32191">
        <v>1</v>
      </c>
      <c r="K32191">
        <v>914</v>
      </c>
      <c r="L32191">
        <v>1</v>
      </c>
      <c r="M32191" s="11" t="s">
        <v>20696</v>
      </c>
      <c r="N32191" s="1">
        <v>44564</v>
      </c>
      <c r="O32191" t="s">
        <v>55</v>
      </c>
      <c r="P32191" t="s">
        <v>28</v>
      </c>
      <c r="Q32191">
        <v>61892</v>
      </c>
      <c r="R32191">
        <v>466491</v>
      </c>
      <c r="S32191" t="s">
        <v>32</v>
      </c>
      <c r="T32191" t="s">
        <v>56</v>
      </c>
      <c r="U32191" t="s">
        <v>28</v>
      </c>
      <c r="V32191" t="s">
        <v>30</v>
      </c>
      <c r="W32191" t="s">
        <v>30</v>
      </c>
      <c r="X32191" t="s">
        <v>31</v>
      </c>
      <c r="Y32191" t="s">
        <v>34</v>
      </c>
      <c r="Z32191">
        <v>32827909</v>
      </c>
      <c r="AA32191" t="s">
        <v>35</v>
      </c>
      <c r="AB32191" s="14">
        <v>558777</v>
      </c>
      <c r="AC32191" t="str">
        <f t="shared" si="502"/>
        <v>6557</v>
      </c>
    </row>
    <row r="32192" spans="1:29" x14ac:dyDescent="0.25">
      <c r="A32192">
        <v>1690279468</v>
      </c>
      <c r="B32192">
        <v>9137</v>
      </c>
      <c r="C32192" s="1">
        <v>44564</v>
      </c>
      <c r="D32192">
        <v>1</v>
      </c>
      <c r="E32192">
        <v>26919584</v>
      </c>
      <c r="F32192" t="s">
        <v>27</v>
      </c>
      <c r="G32192" t="s">
        <v>28</v>
      </c>
      <c r="H32192">
        <v>549</v>
      </c>
      <c r="I32192">
        <v>914</v>
      </c>
      <c r="J32192">
        <v>1</v>
      </c>
      <c r="K32192">
        <v>914</v>
      </c>
      <c r="L32192">
        <v>1</v>
      </c>
      <c r="M32192" s="11" t="s">
        <v>20697</v>
      </c>
      <c r="N32192" s="1">
        <v>44564</v>
      </c>
      <c r="O32192" t="s">
        <v>715</v>
      </c>
      <c r="P32192" t="s">
        <v>28</v>
      </c>
      <c r="Q32192">
        <v>44139</v>
      </c>
      <c r="R32192">
        <v>466491</v>
      </c>
      <c r="S32192" t="s">
        <v>32</v>
      </c>
      <c r="T32192" t="s">
        <v>716</v>
      </c>
      <c r="U32192" t="s">
        <v>28</v>
      </c>
      <c r="V32192" t="s">
        <v>30</v>
      </c>
      <c r="W32192" t="s">
        <v>30</v>
      </c>
      <c r="X32192" t="s">
        <v>31</v>
      </c>
      <c r="Y32192" t="s">
        <v>34</v>
      </c>
      <c r="Z32192">
        <v>32827909</v>
      </c>
      <c r="AA32192" t="s">
        <v>35</v>
      </c>
      <c r="AB32192" s="14">
        <v>589587</v>
      </c>
      <c r="AC32192" t="str">
        <f t="shared" si="502"/>
        <v>9999</v>
      </c>
    </row>
    <row r="32193" spans="1:29" x14ac:dyDescent="0.25">
      <c r="A32193">
        <v>1690279487</v>
      </c>
      <c r="B32193">
        <v>9137</v>
      </c>
      <c r="C32193" s="1">
        <v>44564</v>
      </c>
      <c r="D32193">
        <v>1</v>
      </c>
      <c r="E32193">
        <v>26919584</v>
      </c>
      <c r="F32193" t="s">
        <v>27</v>
      </c>
      <c r="G32193" t="s">
        <v>28</v>
      </c>
      <c r="H32193">
        <v>549</v>
      </c>
      <c r="I32193">
        <v>914</v>
      </c>
      <c r="J32193">
        <v>1</v>
      </c>
      <c r="K32193">
        <v>914</v>
      </c>
      <c r="L32193">
        <v>1</v>
      </c>
      <c r="M32193" s="11" t="s">
        <v>17794</v>
      </c>
      <c r="N32193" s="1">
        <v>44564</v>
      </c>
      <c r="O32193" t="s">
        <v>291</v>
      </c>
      <c r="P32193" t="s">
        <v>28</v>
      </c>
      <c r="Q32193">
        <v>76541</v>
      </c>
      <c r="R32193">
        <v>466491</v>
      </c>
      <c r="S32193" t="s">
        <v>32</v>
      </c>
      <c r="T32193" t="s">
        <v>292</v>
      </c>
      <c r="U32193" t="s">
        <v>28</v>
      </c>
      <c r="V32193" t="s">
        <v>30</v>
      </c>
      <c r="W32193" t="s">
        <v>30</v>
      </c>
      <c r="X32193" t="s">
        <v>31</v>
      </c>
      <c r="Y32193" t="s">
        <v>34</v>
      </c>
      <c r="Z32193">
        <v>32827909</v>
      </c>
      <c r="AA32193" t="s">
        <v>35</v>
      </c>
      <c r="AB32193" s="14">
        <v>596998</v>
      </c>
      <c r="AC32193" t="str">
        <f t="shared" si="502"/>
        <v>5966</v>
      </c>
    </row>
    <row r="32194" spans="1:29" x14ac:dyDescent="0.25">
      <c r="A32194">
        <v>1690279490</v>
      </c>
      <c r="B32194">
        <v>9137</v>
      </c>
      <c r="C32194" s="1">
        <v>44564</v>
      </c>
      <c r="D32194">
        <v>1</v>
      </c>
      <c r="E32194">
        <v>26919584</v>
      </c>
      <c r="F32194" t="s">
        <v>27</v>
      </c>
      <c r="G32194" t="s">
        <v>28</v>
      </c>
      <c r="H32194">
        <v>549</v>
      </c>
      <c r="I32194">
        <v>914</v>
      </c>
      <c r="J32194">
        <v>1</v>
      </c>
      <c r="K32194">
        <v>914</v>
      </c>
      <c r="L32194">
        <v>1</v>
      </c>
      <c r="M32194" s="11" t="s">
        <v>14801</v>
      </c>
      <c r="N32194" s="1">
        <v>44564</v>
      </c>
      <c r="O32194" t="s">
        <v>870</v>
      </c>
      <c r="P32194" t="s">
        <v>28</v>
      </c>
      <c r="Q32194">
        <v>33836</v>
      </c>
      <c r="R32194">
        <v>466491</v>
      </c>
      <c r="S32194" t="s">
        <v>32</v>
      </c>
      <c r="T32194" t="s">
        <v>871</v>
      </c>
      <c r="U32194" t="s">
        <v>28</v>
      </c>
      <c r="V32194" t="s">
        <v>30</v>
      </c>
      <c r="W32194" t="s">
        <v>30</v>
      </c>
      <c r="X32194" t="s">
        <v>31</v>
      </c>
      <c r="Y32194" t="s">
        <v>34</v>
      </c>
      <c r="Z32194">
        <v>32827909</v>
      </c>
      <c r="AA32194" t="s">
        <v>35</v>
      </c>
      <c r="AB32194" s="14">
        <v>558769</v>
      </c>
      <c r="AC32194" t="str">
        <f t="shared" ref="AC32194:AC32257" si="503">RIGHT(M32194,4)</f>
        <v>8655</v>
      </c>
    </row>
    <row r="32195" spans="1:29" x14ac:dyDescent="0.25">
      <c r="A32195">
        <v>1690279508</v>
      </c>
      <c r="B32195">
        <v>9137</v>
      </c>
      <c r="C32195" s="1">
        <v>44564</v>
      </c>
      <c r="D32195">
        <v>1</v>
      </c>
      <c r="E32195">
        <v>26919584</v>
      </c>
      <c r="F32195" t="s">
        <v>27</v>
      </c>
      <c r="G32195" t="s">
        <v>28</v>
      </c>
      <c r="H32195">
        <v>549</v>
      </c>
      <c r="I32195">
        <v>914</v>
      </c>
      <c r="J32195">
        <v>1</v>
      </c>
      <c r="K32195">
        <v>914</v>
      </c>
      <c r="L32195">
        <v>1</v>
      </c>
      <c r="M32195" s="11" t="s">
        <v>10509</v>
      </c>
      <c r="N32195" s="1">
        <v>44564</v>
      </c>
      <c r="O32195" t="s">
        <v>87</v>
      </c>
      <c r="P32195" t="s">
        <v>28</v>
      </c>
      <c r="Q32195">
        <v>67178</v>
      </c>
      <c r="R32195">
        <v>466491</v>
      </c>
      <c r="S32195" t="s">
        <v>32</v>
      </c>
      <c r="T32195" t="s">
        <v>88</v>
      </c>
      <c r="U32195" t="s">
        <v>28</v>
      </c>
      <c r="V32195" t="s">
        <v>30</v>
      </c>
      <c r="W32195" t="s">
        <v>30</v>
      </c>
      <c r="X32195" t="s">
        <v>31</v>
      </c>
      <c r="Y32195" t="s">
        <v>34</v>
      </c>
      <c r="Z32195">
        <v>32827909</v>
      </c>
      <c r="AA32195" t="s">
        <v>35</v>
      </c>
      <c r="AB32195" s="14">
        <v>558677</v>
      </c>
      <c r="AC32195" t="str">
        <f t="shared" si="503"/>
        <v>6997</v>
      </c>
    </row>
    <row r="32196" spans="1:29" x14ac:dyDescent="0.25">
      <c r="A32196">
        <v>1690279550</v>
      </c>
      <c r="B32196">
        <v>9137</v>
      </c>
      <c r="C32196" s="1">
        <v>44564</v>
      </c>
      <c r="D32196">
        <v>1</v>
      </c>
      <c r="E32196">
        <v>26919584</v>
      </c>
      <c r="F32196" t="s">
        <v>27</v>
      </c>
      <c r="G32196" t="s">
        <v>28</v>
      </c>
      <c r="H32196">
        <v>549</v>
      </c>
      <c r="I32196">
        <v>914</v>
      </c>
      <c r="J32196">
        <v>1</v>
      </c>
      <c r="K32196">
        <v>914</v>
      </c>
      <c r="L32196">
        <v>1</v>
      </c>
      <c r="M32196" s="11" t="s">
        <v>20698</v>
      </c>
      <c r="N32196" s="1">
        <v>44564</v>
      </c>
      <c r="O32196" t="s">
        <v>87</v>
      </c>
      <c r="P32196" t="s">
        <v>28</v>
      </c>
      <c r="Q32196">
        <v>77116</v>
      </c>
      <c r="R32196">
        <v>466491</v>
      </c>
      <c r="S32196" t="s">
        <v>32</v>
      </c>
      <c r="T32196" t="s">
        <v>88</v>
      </c>
      <c r="U32196" t="s">
        <v>28</v>
      </c>
      <c r="V32196" t="s">
        <v>30</v>
      </c>
      <c r="W32196" t="s">
        <v>30</v>
      </c>
      <c r="X32196" t="s">
        <v>31</v>
      </c>
      <c r="Y32196" t="s">
        <v>34</v>
      </c>
      <c r="Z32196">
        <v>32827909</v>
      </c>
      <c r="AA32196" t="s">
        <v>35</v>
      </c>
      <c r="AB32196" s="14">
        <v>596799</v>
      </c>
      <c r="AC32196" t="str">
        <f t="shared" si="503"/>
        <v>9956</v>
      </c>
    </row>
    <row r="32197" spans="1:29" x14ac:dyDescent="0.25">
      <c r="A32197">
        <v>1690279560</v>
      </c>
      <c r="B32197">
        <v>9137</v>
      </c>
      <c r="C32197" s="1">
        <v>44564</v>
      </c>
      <c r="D32197">
        <v>1</v>
      </c>
      <c r="E32197">
        <v>26919584</v>
      </c>
      <c r="F32197" t="s">
        <v>27</v>
      </c>
      <c r="G32197" t="s">
        <v>28</v>
      </c>
      <c r="H32197">
        <v>549</v>
      </c>
      <c r="I32197">
        <v>914</v>
      </c>
      <c r="J32197">
        <v>1</v>
      </c>
      <c r="K32197">
        <v>914</v>
      </c>
      <c r="L32197">
        <v>1</v>
      </c>
      <c r="M32197" s="11" t="s">
        <v>10411</v>
      </c>
      <c r="N32197" s="1">
        <v>44564</v>
      </c>
      <c r="O32197" t="s">
        <v>143</v>
      </c>
      <c r="P32197" t="s">
        <v>28</v>
      </c>
      <c r="Q32197">
        <v>1502</v>
      </c>
      <c r="R32197">
        <v>466491</v>
      </c>
      <c r="S32197" t="s">
        <v>32</v>
      </c>
      <c r="T32197" t="s">
        <v>144</v>
      </c>
      <c r="U32197" t="s">
        <v>28</v>
      </c>
      <c r="V32197" t="s">
        <v>30</v>
      </c>
      <c r="W32197" t="s">
        <v>30</v>
      </c>
      <c r="X32197" t="s">
        <v>31</v>
      </c>
      <c r="Y32197" t="s">
        <v>34</v>
      </c>
      <c r="Z32197">
        <v>32827909</v>
      </c>
      <c r="AA32197" t="s">
        <v>35</v>
      </c>
      <c r="AB32197" s="14">
        <v>558765</v>
      </c>
      <c r="AC32197" t="str">
        <f t="shared" si="503"/>
        <v>6998</v>
      </c>
    </row>
    <row r="32198" spans="1:29" x14ac:dyDescent="0.25">
      <c r="A32198">
        <v>1690279577</v>
      </c>
      <c r="B32198">
        <v>9137</v>
      </c>
      <c r="C32198" s="1">
        <v>44564</v>
      </c>
      <c r="D32198">
        <v>1</v>
      </c>
      <c r="E32198">
        <v>26919584</v>
      </c>
      <c r="F32198" t="s">
        <v>27</v>
      </c>
      <c r="G32198" t="s">
        <v>28</v>
      </c>
      <c r="H32198">
        <v>549</v>
      </c>
      <c r="I32198">
        <v>914</v>
      </c>
      <c r="J32198">
        <v>1</v>
      </c>
      <c r="K32198">
        <v>914</v>
      </c>
      <c r="L32198">
        <v>1</v>
      </c>
      <c r="M32198" s="11" t="s">
        <v>10167</v>
      </c>
      <c r="N32198" s="1">
        <v>44564</v>
      </c>
      <c r="O32198" t="s">
        <v>900</v>
      </c>
      <c r="P32198" t="s">
        <v>28</v>
      </c>
      <c r="Q32198">
        <v>51523</v>
      </c>
      <c r="R32198">
        <v>466491</v>
      </c>
      <c r="S32198" t="s">
        <v>32</v>
      </c>
      <c r="T32198" t="s">
        <v>901</v>
      </c>
      <c r="U32198" t="s">
        <v>28</v>
      </c>
      <c r="V32198" t="s">
        <v>30</v>
      </c>
      <c r="W32198" t="s">
        <v>30</v>
      </c>
      <c r="X32198" t="s">
        <v>31</v>
      </c>
      <c r="Y32198" t="s">
        <v>34</v>
      </c>
      <c r="Z32198">
        <v>32827909</v>
      </c>
      <c r="AA32198" t="s">
        <v>35</v>
      </c>
      <c r="AB32198" s="14">
        <v>558765</v>
      </c>
      <c r="AC32198" t="str">
        <f t="shared" si="503"/>
        <v>5998</v>
      </c>
    </row>
    <row r="32199" spans="1:29" x14ac:dyDescent="0.25">
      <c r="A32199">
        <v>1690279659</v>
      </c>
      <c r="B32199">
        <v>9137</v>
      </c>
      <c r="C32199" s="1">
        <v>44564</v>
      </c>
      <c r="D32199">
        <v>1</v>
      </c>
      <c r="E32199">
        <v>26919584</v>
      </c>
      <c r="F32199" t="s">
        <v>27</v>
      </c>
      <c r="G32199" t="s">
        <v>28</v>
      </c>
      <c r="H32199">
        <v>549</v>
      </c>
      <c r="I32199">
        <v>914</v>
      </c>
      <c r="J32199">
        <v>1</v>
      </c>
      <c r="K32199">
        <v>914</v>
      </c>
      <c r="L32199">
        <v>1</v>
      </c>
      <c r="M32199" s="11" t="s">
        <v>10680</v>
      </c>
      <c r="N32199" s="1">
        <v>44564</v>
      </c>
      <c r="O32199" t="s">
        <v>936</v>
      </c>
      <c r="P32199" t="s">
        <v>28</v>
      </c>
      <c r="Q32199">
        <v>47593</v>
      </c>
      <c r="R32199">
        <v>466491</v>
      </c>
      <c r="S32199" t="s">
        <v>32</v>
      </c>
      <c r="T32199" t="s">
        <v>937</v>
      </c>
      <c r="U32199" t="s">
        <v>28</v>
      </c>
      <c r="V32199" t="s">
        <v>30</v>
      </c>
      <c r="W32199" t="s">
        <v>30</v>
      </c>
      <c r="X32199" t="s">
        <v>31</v>
      </c>
      <c r="Y32199" t="s">
        <v>34</v>
      </c>
      <c r="Z32199">
        <v>32827909</v>
      </c>
      <c r="AA32199" t="s">
        <v>35</v>
      </c>
      <c r="AB32199" s="14">
        <v>558769</v>
      </c>
      <c r="AC32199" t="str">
        <f t="shared" si="503"/>
        <v>5787</v>
      </c>
    </row>
    <row r="32200" spans="1:29" x14ac:dyDescent="0.25">
      <c r="A32200">
        <v>1690279675</v>
      </c>
      <c r="B32200">
        <v>9137</v>
      </c>
      <c r="C32200" s="1">
        <v>44564</v>
      </c>
      <c r="D32200">
        <v>1</v>
      </c>
      <c r="E32200">
        <v>26919584</v>
      </c>
      <c r="F32200" t="s">
        <v>27</v>
      </c>
      <c r="G32200" t="s">
        <v>28</v>
      </c>
      <c r="H32200">
        <v>549</v>
      </c>
      <c r="I32200">
        <v>914</v>
      </c>
      <c r="J32200">
        <v>1</v>
      </c>
      <c r="K32200">
        <v>914</v>
      </c>
      <c r="L32200">
        <v>1</v>
      </c>
      <c r="M32200" s="11" t="s">
        <v>9891</v>
      </c>
      <c r="N32200" s="1">
        <v>44564</v>
      </c>
      <c r="O32200" t="s">
        <v>3270</v>
      </c>
      <c r="P32200" t="s">
        <v>28</v>
      </c>
      <c r="Q32200">
        <v>64800</v>
      </c>
      <c r="R32200">
        <v>466491</v>
      </c>
      <c r="S32200" t="s">
        <v>32</v>
      </c>
      <c r="T32200" t="s">
        <v>4602</v>
      </c>
      <c r="U32200" t="s">
        <v>28</v>
      </c>
      <c r="V32200" t="s">
        <v>30</v>
      </c>
      <c r="W32200" t="s">
        <v>30</v>
      </c>
      <c r="X32200" t="s">
        <v>31</v>
      </c>
      <c r="Y32200" t="s">
        <v>34</v>
      </c>
      <c r="Z32200">
        <v>32827909</v>
      </c>
      <c r="AA32200" t="s">
        <v>35</v>
      </c>
      <c r="AB32200" s="14">
        <v>569888</v>
      </c>
      <c r="AC32200" t="str">
        <f t="shared" si="503"/>
        <v>6988</v>
      </c>
    </row>
    <row r="32201" spans="1:29" x14ac:dyDescent="0.25">
      <c r="A32201">
        <v>1690279700</v>
      </c>
      <c r="B32201">
        <v>9137</v>
      </c>
      <c r="C32201" s="1">
        <v>44564</v>
      </c>
      <c r="D32201">
        <v>1</v>
      </c>
      <c r="E32201">
        <v>26919584</v>
      </c>
      <c r="F32201" t="s">
        <v>27</v>
      </c>
      <c r="G32201" t="s">
        <v>28</v>
      </c>
      <c r="H32201">
        <v>549</v>
      </c>
      <c r="I32201">
        <v>914</v>
      </c>
      <c r="J32201">
        <v>1</v>
      </c>
      <c r="K32201">
        <v>914</v>
      </c>
      <c r="L32201">
        <v>1</v>
      </c>
      <c r="M32201" s="11" t="s">
        <v>20203</v>
      </c>
      <c r="N32201" s="1">
        <v>44564</v>
      </c>
      <c r="O32201" t="s">
        <v>36</v>
      </c>
      <c r="P32201" t="s">
        <v>28</v>
      </c>
      <c r="Q32201">
        <v>71152</v>
      </c>
      <c r="R32201">
        <v>466491</v>
      </c>
      <c r="S32201" t="s">
        <v>32</v>
      </c>
      <c r="T32201" t="s">
        <v>32</v>
      </c>
      <c r="U32201" t="s">
        <v>28</v>
      </c>
      <c r="V32201" t="s">
        <v>30</v>
      </c>
      <c r="W32201" t="s">
        <v>30</v>
      </c>
      <c r="X32201" t="s">
        <v>31</v>
      </c>
      <c r="Y32201" t="s">
        <v>34</v>
      </c>
      <c r="Z32201">
        <v>32827909</v>
      </c>
      <c r="AA32201" t="s">
        <v>35</v>
      </c>
      <c r="AB32201" s="14">
        <v>589987</v>
      </c>
      <c r="AC32201" t="str">
        <f t="shared" si="503"/>
        <v>8995</v>
      </c>
    </row>
    <row r="32202" spans="1:29" x14ac:dyDescent="0.25">
      <c r="A32202">
        <v>1690279715</v>
      </c>
      <c r="B32202">
        <v>9137</v>
      </c>
      <c r="C32202" s="1">
        <v>44564</v>
      </c>
      <c r="D32202">
        <v>1</v>
      </c>
      <c r="E32202">
        <v>26919584</v>
      </c>
      <c r="F32202" t="s">
        <v>27</v>
      </c>
      <c r="G32202" t="s">
        <v>28</v>
      </c>
      <c r="H32202">
        <v>549</v>
      </c>
      <c r="I32202">
        <v>914</v>
      </c>
      <c r="J32202">
        <v>1</v>
      </c>
      <c r="K32202">
        <v>914</v>
      </c>
      <c r="L32202">
        <v>1</v>
      </c>
      <c r="M32202" s="11" t="s">
        <v>11265</v>
      </c>
      <c r="N32202" s="1">
        <v>44564</v>
      </c>
      <c r="O32202" t="s">
        <v>869</v>
      </c>
      <c r="P32202" t="s">
        <v>28</v>
      </c>
      <c r="Q32202">
        <v>85685</v>
      </c>
      <c r="R32202">
        <v>466491</v>
      </c>
      <c r="S32202" t="s">
        <v>32</v>
      </c>
      <c r="T32202" t="s">
        <v>533</v>
      </c>
      <c r="U32202" t="s">
        <v>28</v>
      </c>
      <c r="V32202" t="s">
        <v>30</v>
      </c>
      <c r="W32202" t="s">
        <v>30</v>
      </c>
      <c r="X32202" t="s">
        <v>31</v>
      </c>
      <c r="Y32202" t="s">
        <v>34</v>
      </c>
      <c r="Z32202">
        <v>32827909</v>
      </c>
      <c r="AA32202" t="s">
        <v>35</v>
      </c>
      <c r="AB32202" s="14">
        <v>558765</v>
      </c>
      <c r="AC32202" t="str">
        <f t="shared" si="503"/>
        <v>5995</v>
      </c>
    </row>
    <row r="32203" spans="1:29" x14ac:dyDescent="0.25">
      <c r="A32203">
        <v>1690279722</v>
      </c>
      <c r="B32203">
        <v>9137</v>
      </c>
      <c r="C32203" s="1">
        <v>44564</v>
      </c>
      <c r="D32203">
        <v>1</v>
      </c>
      <c r="E32203">
        <v>26919584</v>
      </c>
      <c r="F32203" t="s">
        <v>27</v>
      </c>
      <c r="G32203" t="s">
        <v>28</v>
      </c>
      <c r="H32203">
        <v>549</v>
      </c>
      <c r="I32203">
        <v>914</v>
      </c>
      <c r="J32203">
        <v>1</v>
      </c>
      <c r="K32203">
        <v>914</v>
      </c>
      <c r="L32203">
        <v>1</v>
      </c>
      <c r="M32203" s="11" t="s">
        <v>12140</v>
      </c>
      <c r="N32203" s="1">
        <v>44564</v>
      </c>
      <c r="O32203" t="s">
        <v>8459</v>
      </c>
      <c r="P32203" t="s">
        <v>28</v>
      </c>
      <c r="Q32203">
        <v>71855</v>
      </c>
      <c r="R32203">
        <v>466491</v>
      </c>
      <c r="S32203" t="s">
        <v>32</v>
      </c>
      <c r="T32203" t="s">
        <v>7525</v>
      </c>
      <c r="U32203" t="s">
        <v>28</v>
      </c>
      <c r="V32203" t="s">
        <v>30</v>
      </c>
      <c r="W32203" t="s">
        <v>30</v>
      </c>
      <c r="X32203" t="s">
        <v>31</v>
      </c>
      <c r="Y32203" t="s">
        <v>34</v>
      </c>
      <c r="Z32203">
        <v>32827909</v>
      </c>
      <c r="AA32203" t="s">
        <v>35</v>
      </c>
      <c r="AB32203" s="14">
        <v>558677</v>
      </c>
      <c r="AC32203" t="str">
        <f t="shared" si="503"/>
        <v>6956</v>
      </c>
    </row>
    <row r="32204" spans="1:29" x14ac:dyDescent="0.25">
      <c r="A32204">
        <v>1690279751</v>
      </c>
      <c r="B32204">
        <v>9137</v>
      </c>
      <c r="C32204" s="1">
        <v>44564</v>
      </c>
      <c r="D32204">
        <v>1</v>
      </c>
      <c r="E32204">
        <v>26919584</v>
      </c>
      <c r="F32204" t="s">
        <v>27</v>
      </c>
      <c r="G32204" t="s">
        <v>28</v>
      </c>
      <c r="H32204">
        <v>549</v>
      </c>
      <c r="I32204">
        <v>914</v>
      </c>
      <c r="J32204">
        <v>1</v>
      </c>
      <c r="K32204">
        <v>914</v>
      </c>
      <c r="L32204">
        <v>1</v>
      </c>
      <c r="M32204" s="11" t="s">
        <v>20272</v>
      </c>
      <c r="N32204" s="1">
        <v>44564</v>
      </c>
      <c r="O32204" t="s">
        <v>1735</v>
      </c>
      <c r="P32204" t="s">
        <v>28</v>
      </c>
      <c r="Q32204">
        <v>22349</v>
      </c>
      <c r="R32204">
        <v>466491</v>
      </c>
      <c r="S32204" t="s">
        <v>32</v>
      </c>
      <c r="T32204" t="s">
        <v>1736</v>
      </c>
      <c r="U32204" t="s">
        <v>28</v>
      </c>
      <c r="V32204" t="s">
        <v>30</v>
      </c>
      <c r="W32204" t="s">
        <v>30</v>
      </c>
      <c r="X32204" t="s">
        <v>31</v>
      </c>
      <c r="Y32204" t="s">
        <v>34</v>
      </c>
      <c r="Z32204">
        <v>32827909</v>
      </c>
      <c r="AA32204" t="s">
        <v>35</v>
      </c>
      <c r="AB32204" s="14">
        <v>597789</v>
      </c>
      <c r="AC32204" t="str">
        <f t="shared" si="503"/>
        <v>8587</v>
      </c>
    </row>
    <row r="32205" spans="1:29" x14ac:dyDescent="0.25">
      <c r="A32205">
        <v>1690279766</v>
      </c>
      <c r="B32205">
        <v>9137</v>
      </c>
      <c r="C32205" s="1">
        <v>44564</v>
      </c>
      <c r="D32205">
        <v>1</v>
      </c>
      <c r="E32205">
        <v>26919584</v>
      </c>
      <c r="F32205" t="s">
        <v>27</v>
      </c>
      <c r="G32205" t="s">
        <v>28</v>
      </c>
      <c r="H32205">
        <v>549</v>
      </c>
      <c r="I32205">
        <v>914</v>
      </c>
      <c r="J32205">
        <v>1</v>
      </c>
      <c r="K32205">
        <v>914</v>
      </c>
      <c r="L32205">
        <v>1</v>
      </c>
      <c r="M32205" s="11" t="s">
        <v>11681</v>
      </c>
      <c r="N32205" s="1">
        <v>44564</v>
      </c>
      <c r="O32205" t="s">
        <v>139</v>
      </c>
      <c r="P32205" t="s">
        <v>28</v>
      </c>
      <c r="Q32205">
        <v>18495</v>
      </c>
      <c r="R32205">
        <v>466491</v>
      </c>
      <c r="S32205" t="s">
        <v>32</v>
      </c>
      <c r="T32205" t="s">
        <v>140</v>
      </c>
      <c r="U32205" t="s">
        <v>28</v>
      </c>
      <c r="V32205" t="s">
        <v>30</v>
      </c>
      <c r="W32205" t="s">
        <v>30</v>
      </c>
      <c r="X32205" t="s">
        <v>31</v>
      </c>
      <c r="Y32205" t="s">
        <v>34</v>
      </c>
      <c r="Z32205">
        <v>32827909</v>
      </c>
      <c r="AA32205" t="s">
        <v>35</v>
      </c>
      <c r="AB32205" s="14">
        <v>558766</v>
      </c>
      <c r="AC32205" t="str">
        <f t="shared" si="503"/>
        <v>5966</v>
      </c>
    </row>
    <row r="32206" spans="1:29" x14ac:dyDescent="0.25">
      <c r="A32206">
        <v>1690279793</v>
      </c>
      <c r="B32206">
        <v>9137</v>
      </c>
      <c r="C32206" s="1">
        <v>44564</v>
      </c>
      <c r="D32206">
        <v>1</v>
      </c>
      <c r="E32206">
        <v>26919584</v>
      </c>
      <c r="F32206" t="s">
        <v>27</v>
      </c>
      <c r="G32206" t="s">
        <v>28</v>
      </c>
      <c r="H32206">
        <v>549</v>
      </c>
      <c r="I32206">
        <v>914</v>
      </c>
      <c r="J32206">
        <v>1</v>
      </c>
      <c r="K32206">
        <v>914</v>
      </c>
      <c r="L32206">
        <v>1</v>
      </c>
      <c r="M32206" s="11" t="s">
        <v>15710</v>
      </c>
      <c r="N32206" s="1">
        <v>44564</v>
      </c>
      <c r="O32206" t="s">
        <v>8460</v>
      </c>
      <c r="P32206" t="s">
        <v>28</v>
      </c>
      <c r="Q32206">
        <v>78879</v>
      </c>
      <c r="R32206">
        <v>466491</v>
      </c>
      <c r="S32206" t="s">
        <v>32</v>
      </c>
      <c r="T32206" t="s">
        <v>7265</v>
      </c>
      <c r="U32206" t="s">
        <v>28</v>
      </c>
      <c r="V32206" t="s">
        <v>30</v>
      </c>
      <c r="W32206" t="s">
        <v>30</v>
      </c>
      <c r="X32206" t="s">
        <v>31</v>
      </c>
      <c r="Y32206" t="s">
        <v>34</v>
      </c>
      <c r="Z32206">
        <v>32827909</v>
      </c>
      <c r="AA32206" t="s">
        <v>35</v>
      </c>
      <c r="AB32206" s="14">
        <v>558765</v>
      </c>
      <c r="AC32206" t="str">
        <f t="shared" si="503"/>
        <v>6988</v>
      </c>
    </row>
    <row r="32207" spans="1:29" x14ac:dyDescent="0.25">
      <c r="A32207">
        <v>1690279801</v>
      </c>
      <c r="B32207">
        <v>9137</v>
      </c>
      <c r="C32207" s="1">
        <v>44564</v>
      </c>
      <c r="D32207">
        <v>1</v>
      </c>
      <c r="E32207">
        <v>26919584</v>
      </c>
      <c r="F32207" t="s">
        <v>27</v>
      </c>
      <c r="G32207" t="s">
        <v>28</v>
      </c>
      <c r="H32207">
        <v>549</v>
      </c>
      <c r="I32207">
        <v>914</v>
      </c>
      <c r="J32207">
        <v>1</v>
      </c>
      <c r="K32207">
        <v>914</v>
      </c>
      <c r="L32207">
        <v>1</v>
      </c>
      <c r="M32207" s="11" t="s">
        <v>9906</v>
      </c>
      <c r="N32207" s="1">
        <v>44564</v>
      </c>
      <c r="O32207" t="s">
        <v>1817</v>
      </c>
      <c r="P32207" t="s">
        <v>28</v>
      </c>
      <c r="Q32207">
        <v>64527</v>
      </c>
      <c r="R32207">
        <v>466491</v>
      </c>
      <c r="S32207" t="s">
        <v>32</v>
      </c>
      <c r="T32207" t="s">
        <v>1818</v>
      </c>
      <c r="U32207" t="s">
        <v>28</v>
      </c>
      <c r="V32207" t="s">
        <v>30</v>
      </c>
      <c r="W32207" t="s">
        <v>30</v>
      </c>
      <c r="X32207" t="s">
        <v>31</v>
      </c>
      <c r="Y32207" t="s">
        <v>34</v>
      </c>
      <c r="Z32207">
        <v>32827909</v>
      </c>
      <c r="AA32207" t="s">
        <v>35</v>
      </c>
      <c r="AB32207" s="14">
        <v>558677</v>
      </c>
      <c r="AC32207" t="str">
        <f t="shared" si="503"/>
        <v>9999</v>
      </c>
    </row>
    <row r="32208" spans="1:29" x14ac:dyDescent="0.25">
      <c r="A32208">
        <v>1690279820</v>
      </c>
      <c r="B32208">
        <v>9137</v>
      </c>
      <c r="C32208" s="1">
        <v>44564</v>
      </c>
      <c r="D32208">
        <v>1</v>
      </c>
      <c r="E32208">
        <v>26919584</v>
      </c>
      <c r="F32208" t="s">
        <v>27</v>
      </c>
      <c r="G32208" t="s">
        <v>28</v>
      </c>
      <c r="H32208">
        <v>549</v>
      </c>
      <c r="I32208">
        <v>914</v>
      </c>
      <c r="J32208">
        <v>1</v>
      </c>
      <c r="K32208">
        <v>914</v>
      </c>
      <c r="L32208">
        <v>1</v>
      </c>
      <c r="M32208" s="11" t="s">
        <v>11281</v>
      </c>
      <c r="N32208" s="1">
        <v>44564</v>
      </c>
      <c r="O32208" t="s">
        <v>6375</v>
      </c>
      <c r="P32208" t="s">
        <v>28</v>
      </c>
      <c r="Q32208">
        <v>82400</v>
      </c>
      <c r="R32208">
        <v>466491</v>
      </c>
      <c r="S32208" t="s">
        <v>32</v>
      </c>
      <c r="T32208" t="s">
        <v>6376</v>
      </c>
      <c r="U32208" t="s">
        <v>28</v>
      </c>
      <c r="V32208" t="s">
        <v>30</v>
      </c>
      <c r="W32208" t="s">
        <v>30</v>
      </c>
      <c r="X32208" t="s">
        <v>31</v>
      </c>
      <c r="Y32208" t="s">
        <v>34</v>
      </c>
      <c r="Z32208">
        <v>32827909</v>
      </c>
      <c r="AA32208" t="s">
        <v>35</v>
      </c>
      <c r="AB32208" s="14">
        <v>596666</v>
      </c>
      <c r="AC32208" t="str">
        <f t="shared" si="503"/>
        <v>7996</v>
      </c>
    </row>
    <row r="32209" spans="1:29" x14ac:dyDescent="0.25">
      <c r="A32209">
        <v>1690279831</v>
      </c>
      <c r="B32209">
        <v>9137</v>
      </c>
      <c r="C32209" s="1">
        <v>44564</v>
      </c>
      <c r="D32209">
        <v>1</v>
      </c>
      <c r="E32209">
        <v>26919584</v>
      </c>
      <c r="F32209" t="s">
        <v>27</v>
      </c>
      <c r="G32209" t="s">
        <v>28</v>
      </c>
      <c r="H32209">
        <v>549</v>
      </c>
      <c r="I32209">
        <v>914</v>
      </c>
      <c r="J32209">
        <v>1</v>
      </c>
      <c r="K32209">
        <v>914</v>
      </c>
      <c r="L32209">
        <v>1</v>
      </c>
      <c r="M32209" s="11" t="s">
        <v>20699</v>
      </c>
      <c r="N32209" s="1">
        <v>44564</v>
      </c>
      <c r="O32209" t="s">
        <v>2572</v>
      </c>
      <c r="P32209" t="s">
        <v>28</v>
      </c>
      <c r="Q32209">
        <v>68990</v>
      </c>
      <c r="R32209">
        <v>466491</v>
      </c>
      <c r="S32209" t="s">
        <v>32</v>
      </c>
      <c r="T32209" t="s">
        <v>572</v>
      </c>
      <c r="U32209" t="s">
        <v>28</v>
      </c>
      <c r="V32209" t="s">
        <v>30</v>
      </c>
      <c r="W32209" t="s">
        <v>30</v>
      </c>
      <c r="X32209" t="s">
        <v>31</v>
      </c>
      <c r="Y32209" t="s">
        <v>34</v>
      </c>
      <c r="Z32209">
        <v>32827909</v>
      </c>
      <c r="AA32209" t="s">
        <v>35</v>
      </c>
      <c r="AB32209" s="14">
        <v>557558</v>
      </c>
      <c r="AC32209" t="str">
        <f t="shared" si="503"/>
        <v>8678</v>
      </c>
    </row>
    <row r="32210" spans="1:29" x14ac:dyDescent="0.25">
      <c r="A32210">
        <v>1690279845</v>
      </c>
      <c r="B32210">
        <v>9137</v>
      </c>
      <c r="C32210" s="1">
        <v>44564</v>
      </c>
      <c r="D32210">
        <v>1</v>
      </c>
      <c r="E32210">
        <v>26919584</v>
      </c>
      <c r="F32210" t="s">
        <v>27</v>
      </c>
      <c r="G32210" t="s">
        <v>28</v>
      </c>
      <c r="H32210">
        <v>549</v>
      </c>
      <c r="I32210">
        <v>914</v>
      </c>
      <c r="J32210">
        <v>1</v>
      </c>
      <c r="K32210">
        <v>914</v>
      </c>
      <c r="L32210">
        <v>1</v>
      </c>
      <c r="M32210" s="11" t="s">
        <v>11192</v>
      </c>
      <c r="N32210" s="1">
        <v>44564</v>
      </c>
      <c r="O32210" t="s">
        <v>36</v>
      </c>
      <c r="P32210" t="s">
        <v>28</v>
      </c>
      <c r="Q32210">
        <v>74677</v>
      </c>
      <c r="R32210">
        <v>466491</v>
      </c>
      <c r="S32210" t="s">
        <v>32</v>
      </c>
      <c r="T32210" t="s">
        <v>32</v>
      </c>
      <c r="U32210" t="s">
        <v>28</v>
      </c>
      <c r="V32210" t="s">
        <v>30</v>
      </c>
      <c r="W32210" t="s">
        <v>30</v>
      </c>
      <c r="X32210" t="s">
        <v>31</v>
      </c>
      <c r="Y32210" t="s">
        <v>34</v>
      </c>
      <c r="Z32210">
        <v>32827909</v>
      </c>
      <c r="AA32210" t="s">
        <v>35</v>
      </c>
      <c r="AB32210" s="14">
        <v>558769</v>
      </c>
      <c r="AC32210" t="str">
        <f t="shared" si="503"/>
        <v>9896</v>
      </c>
    </row>
    <row r="32211" spans="1:29" x14ac:dyDescent="0.25">
      <c r="A32211">
        <v>1690279869</v>
      </c>
      <c r="B32211">
        <v>9137</v>
      </c>
      <c r="C32211" s="1">
        <v>44564</v>
      </c>
      <c r="D32211">
        <v>1</v>
      </c>
      <c r="E32211">
        <v>26919584</v>
      </c>
      <c r="F32211" t="s">
        <v>27</v>
      </c>
      <c r="G32211" t="s">
        <v>28</v>
      </c>
      <c r="H32211">
        <v>549</v>
      </c>
      <c r="I32211">
        <v>914</v>
      </c>
      <c r="J32211">
        <v>1</v>
      </c>
      <c r="K32211">
        <v>914</v>
      </c>
      <c r="L32211">
        <v>1</v>
      </c>
      <c r="M32211" s="11" t="s">
        <v>20700</v>
      </c>
      <c r="N32211" s="1">
        <v>44564</v>
      </c>
      <c r="O32211" t="s">
        <v>470</v>
      </c>
      <c r="P32211" t="s">
        <v>28</v>
      </c>
      <c r="Q32211">
        <v>6018</v>
      </c>
      <c r="R32211">
        <v>466491</v>
      </c>
      <c r="S32211" t="s">
        <v>32</v>
      </c>
      <c r="T32211" t="s">
        <v>471</v>
      </c>
      <c r="U32211" t="s">
        <v>28</v>
      </c>
      <c r="V32211" t="s">
        <v>30</v>
      </c>
      <c r="W32211" t="s">
        <v>30</v>
      </c>
      <c r="X32211" t="s">
        <v>31</v>
      </c>
      <c r="Y32211" t="s">
        <v>34</v>
      </c>
      <c r="Z32211">
        <v>32827909</v>
      </c>
      <c r="AA32211" t="s">
        <v>35</v>
      </c>
      <c r="AB32211" s="14">
        <v>558757</v>
      </c>
      <c r="AC32211" t="str">
        <f t="shared" si="503"/>
        <v>6556</v>
      </c>
    </row>
    <row r="32212" spans="1:29" x14ac:dyDescent="0.25">
      <c r="A32212">
        <v>1690279883</v>
      </c>
      <c r="B32212">
        <v>9137</v>
      </c>
      <c r="C32212" s="1">
        <v>44564</v>
      </c>
      <c r="D32212">
        <v>1</v>
      </c>
      <c r="E32212">
        <v>26919584</v>
      </c>
      <c r="F32212" t="s">
        <v>27</v>
      </c>
      <c r="G32212" t="s">
        <v>28</v>
      </c>
      <c r="H32212">
        <v>549</v>
      </c>
      <c r="I32212">
        <v>914</v>
      </c>
      <c r="J32212">
        <v>1</v>
      </c>
      <c r="K32212">
        <v>914</v>
      </c>
      <c r="L32212">
        <v>1</v>
      </c>
      <c r="M32212" s="11" t="s">
        <v>15731</v>
      </c>
      <c r="N32212" s="1">
        <v>44564</v>
      </c>
      <c r="O32212" t="s">
        <v>1872</v>
      </c>
      <c r="P32212" t="s">
        <v>28</v>
      </c>
      <c r="Q32212">
        <v>85164</v>
      </c>
      <c r="R32212">
        <v>466491</v>
      </c>
      <c r="S32212" t="s">
        <v>32</v>
      </c>
      <c r="T32212" t="s">
        <v>841</v>
      </c>
      <c r="U32212" t="s">
        <v>28</v>
      </c>
      <c r="V32212" t="s">
        <v>30</v>
      </c>
      <c r="W32212" t="s">
        <v>30</v>
      </c>
      <c r="X32212" t="s">
        <v>31</v>
      </c>
      <c r="Y32212" t="s">
        <v>34</v>
      </c>
      <c r="Z32212">
        <v>32827909</v>
      </c>
      <c r="AA32212" t="s">
        <v>35</v>
      </c>
      <c r="AB32212" s="14">
        <v>558777</v>
      </c>
      <c r="AC32212" t="str">
        <f t="shared" si="503"/>
        <v>9588</v>
      </c>
    </row>
    <row r="32213" spans="1:29" x14ac:dyDescent="0.25">
      <c r="A32213">
        <v>1690279893</v>
      </c>
      <c r="B32213">
        <v>9137</v>
      </c>
      <c r="C32213" s="1">
        <v>44564</v>
      </c>
      <c r="D32213">
        <v>1</v>
      </c>
      <c r="E32213">
        <v>26919584</v>
      </c>
      <c r="F32213" t="s">
        <v>27</v>
      </c>
      <c r="G32213" t="s">
        <v>28</v>
      </c>
      <c r="H32213">
        <v>549</v>
      </c>
      <c r="I32213">
        <v>914</v>
      </c>
      <c r="J32213">
        <v>1</v>
      </c>
      <c r="K32213">
        <v>914</v>
      </c>
      <c r="L32213">
        <v>1</v>
      </c>
      <c r="M32213" s="11" t="s">
        <v>10862</v>
      </c>
      <c r="N32213" s="1">
        <v>44564</v>
      </c>
      <c r="O32213" t="s">
        <v>572</v>
      </c>
      <c r="P32213" t="s">
        <v>28</v>
      </c>
      <c r="Q32213">
        <v>45244</v>
      </c>
      <c r="R32213">
        <v>466491</v>
      </c>
      <c r="S32213" t="s">
        <v>32</v>
      </c>
      <c r="T32213" t="s">
        <v>573</v>
      </c>
      <c r="U32213" t="s">
        <v>28</v>
      </c>
      <c r="V32213" t="s">
        <v>30</v>
      </c>
      <c r="W32213" t="s">
        <v>30</v>
      </c>
      <c r="X32213" t="s">
        <v>31</v>
      </c>
      <c r="Y32213" t="s">
        <v>34</v>
      </c>
      <c r="Z32213">
        <v>32827909</v>
      </c>
      <c r="AA32213" t="s">
        <v>35</v>
      </c>
      <c r="AB32213" s="14">
        <v>558765</v>
      </c>
      <c r="AC32213" t="str">
        <f t="shared" si="503"/>
        <v>7997</v>
      </c>
    </row>
    <row r="32214" spans="1:29" x14ac:dyDescent="0.25">
      <c r="A32214">
        <v>1690279911</v>
      </c>
      <c r="B32214">
        <v>9137</v>
      </c>
      <c r="C32214" s="1">
        <v>44564</v>
      </c>
      <c r="D32214">
        <v>1</v>
      </c>
      <c r="E32214">
        <v>26919584</v>
      </c>
      <c r="F32214" t="s">
        <v>27</v>
      </c>
      <c r="G32214" t="s">
        <v>28</v>
      </c>
      <c r="H32214">
        <v>549</v>
      </c>
      <c r="I32214">
        <v>914</v>
      </c>
      <c r="J32214">
        <v>1</v>
      </c>
      <c r="K32214">
        <v>914</v>
      </c>
      <c r="L32214">
        <v>1</v>
      </c>
      <c r="M32214" s="11" t="s">
        <v>12312</v>
      </c>
      <c r="N32214" s="1">
        <v>44564</v>
      </c>
      <c r="O32214" t="s">
        <v>103</v>
      </c>
      <c r="P32214" t="s">
        <v>28</v>
      </c>
      <c r="Q32214">
        <v>71784</v>
      </c>
      <c r="R32214">
        <v>466491</v>
      </c>
      <c r="S32214" t="s">
        <v>32</v>
      </c>
      <c r="T32214" t="s">
        <v>104</v>
      </c>
      <c r="U32214" t="s">
        <v>28</v>
      </c>
      <c r="V32214" t="s">
        <v>30</v>
      </c>
      <c r="W32214" t="s">
        <v>30</v>
      </c>
      <c r="X32214" t="s">
        <v>31</v>
      </c>
      <c r="Y32214" t="s">
        <v>34</v>
      </c>
      <c r="Z32214">
        <v>32827909</v>
      </c>
      <c r="AA32214" t="s">
        <v>35</v>
      </c>
      <c r="AB32214" s="14">
        <v>558777</v>
      </c>
      <c r="AC32214" t="str">
        <f t="shared" si="503"/>
        <v>7669</v>
      </c>
    </row>
    <row r="32215" spans="1:29" x14ac:dyDescent="0.25">
      <c r="A32215">
        <v>1690279922</v>
      </c>
      <c r="B32215">
        <v>9137</v>
      </c>
      <c r="C32215" s="1">
        <v>44564</v>
      </c>
      <c r="D32215">
        <v>1</v>
      </c>
      <c r="E32215">
        <v>26919584</v>
      </c>
      <c r="F32215" t="s">
        <v>27</v>
      </c>
      <c r="G32215" t="s">
        <v>28</v>
      </c>
      <c r="H32215">
        <v>549</v>
      </c>
      <c r="I32215">
        <v>914</v>
      </c>
      <c r="J32215">
        <v>1</v>
      </c>
      <c r="K32215">
        <v>914</v>
      </c>
      <c r="L32215">
        <v>1</v>
      </c>
      <c r="M32215" s="11" t="s">
        <v>12074</v>
      </c>
      <c r="N32215" s="1">
        <v>44564</v>
      </c>
      <c r="O32215" t="s">
        <v>283</v>
      </c>
      <c r="P32215" t="s">
        <v>28</v>
      </c>
      <c r="Q32215">
        <v>73945</v>
      </c>
      <c r="R32215">
        <v>466491</v>
      </c>
      <c r="S32215" t="s">
        <v>32</v>
      </c>
      <c r="T32215" t="s">
        <v>284</v>
      </c>
      <c r="U32215" t="s">
        <v>28</v>
      </c>
      <c r="V32215" t="s">
        <v>30</v>
      </c>
      <c r="W32215" t="s">
        <v>30</v>
      </c>
      <c r="X32215" t="s">
        <v>31</v>
      </c>
      <c r="Y32215" t="s">
        <v>34</v>
      </c>
      <c r="Z32215">
        <v>32827909</v>
      </c>
      <c r="AA32215" t="s">
        <v>35</v>
      </c>
      <c r="AB32215" s="14">
        <v>558677</v>
      </c>
      <c r="AC32215" t="str">
        <f t="shared" si="503"/>
        <v>9985</v>
      </c>
    </row>
    <row r="32216" spans="1:29" x14ac:dyDescent="0.25">
      <c r="A32216">
        <v>1690279954</v>
      </c>
      <c r="B32216">
        <v>9137</v>
      </c>
      <c r="C32216" s="1">
        <v>44564</v>
      </c>
      <c r="D32216">
        <v>1</v>
      </c>
      <c r="E32216">
        <v>26919584</v>
      </c>
      <c r="F32216" t="s">
        <v>27</v>
      </c>
      <c r="G32216" t="s">
        <v>28</v>
      </c>
      <c r="H32216">
        <v>549</v>
      </c>
      <c r="I32216">
        <v>914</v>
      </c>
      <c r="J32216">
        <v>1</v>
      </c>
      <c r="K32216">
        <v>914</v>
      </c>
      <c r="L32216">
        <v>1</v>
      </c>
      <c r="M32216" s="11" t="s">
        <v>11274</v>
      </c>
      <c r="N32216" s="1">
        <v>44564</v>
      </c>
      <c r="O32216" t="s">
        <v>59</v>
      </c>
      <c r="P32216" t="s">
        <v>28</v>
      </c>
      <c r="Q32216">
        <v>29936</v>
      </c>
      <c r="R32216">
        <v>466491</v>
      </c>
      <c r="S32216" t="s">
        <v>32</v>
      </c>
      <c r="T32216" t="s">
        <v>60</v>
      </c>
      <c r="U32216" t="s">
        <v>28</v>
      </c>
      <c r="V32216" t="s">
        <v>30</v>
      </c>
      <c r="W32216" t="s">
        <v>30</v>
      </c>
      <c r="X32216" t="s">
        <v>31</v>
      </c>
      <c r="Y32216" t="s">
        <v>34</v>
      </c>
      <c r="Z32216">
        <v>32827909</v>
      </c>
      <c r="AA32216" t="s">
        <v>35</v>
      </c>
      <c r="AB32216" s="14">
        <v>558765</v>
      </c>
      <c r="AC32216" t="str">
        <f t="shared" si="503"/>
        <v>8998</v>
      </c>
    </row>
    <row r="32217" spans="1:29" x14ac:dyDescent="0.25">
      <c r="A32217">
        <v>1690279964</v>
      </c>
      <c r="B32217">
        <v>9137</v>
      </c>
      <c r="C32217" s="1">
        <v>44564</v>
      </c>
      <c r="D32217">
        <v>1</v>
      </c>
      <c r="E32217">
        <v>26919584</v>
      </c>
      <c r="F32217" t="s">
        <v>27</v>
      </c>
      <c r="G32217" t="s">
        <v>28</v>
      </c>
      <c r="H32217">
        <v>549</v>
      </c>
      <c r="I32217">
        <v>914</v>
      </c>
      <c r="J32217">
        <v>1</v>
      </c>
      <c r="K32217">
        <v>914</v>
      </c>
      <c r="L32217">
        <v>1</v>
      </c>
      <c r="M32217" s="11" t="s">
        <v>14786</v>
      </c>
      <c r="N32217" s="1">
        <v>44564</v>
      </c>
      <c r="O32217" t="s">
        <v>8461</v>
      </c>
      <c r="P32217" t="s">
        <v>28</v>
      </c>
      <c r="Q32217">
        <v>43660</v>
      </c>
      <c r="R32217">
        <v>466491</v>
      </c>
      <c r="S32217" t="s">
        <v>32</v>
      </c>
      <c r="T32217" t="s">
        <v>6857</v>
      </c>
      <c r="U32217" t="s">
        <v>28</v>
      </c>
      <c r="V32217" t="s">
        <v>30</v>
      </c>
      <c r="W32217" t="s">
        <v>30</v>
      </c>
      <c r="X32217" t="s">
        <v>31</v>
      </c>
      <c r="Y32217" t="s">
        <v>34</v>
      </c>
      <c r="Z32217">
        <v>32827909</v>
      </c>
      <c r="AA32217" t="s">
        <v>35</v>
      </c>
      <c r="AB32217" s="14">
        <v>558769</v>
      </c>
      <c r="AC32217" t="str">
        <f t="shared" si="503"/>
        <v>7977</v>
      </c>
    </row>
    <row r="32218" spans="1:29" x14ac:dyDescent="0.25">
      <c r="A32218">
        <v>1690279988</v>
      </c>
      <c r="B32218">
        <v>9137</v>
      </c>
      <c r="C32218" s="1">
        <v>44564</v>
      </c>
      <c r="D32218">
        <v>1</v>
      </c>
      <c r="E32218">
        <v>26919584</v>
      </c>
      <c r="F32218" t="s">
        <v>27</v>
      </c>
      <c r="G32218" t="s">
        <v>28</v>
      </c>
      <c r="H32218">
        <v>549</v>
      </c>
      <c r="I32218">
        <v>914</v>
      </c>
      <c r="J32218">
        <v>1</v>
      </c>
      <c r="K32218">
        <v>914</v>
      </c>
      <c r="L32218">
        <v>1</v>
      </c>
      <c r="M32218" s="11" t="s">
        <v>14134</v>
      </c>
      <c r="N32218" s="1">
        <v>44564</v>
      </c>
      <c r="O32218" t="s">
        <v>8462</v>
      </c>
      <c r="P32218" t="s">
        <v>28</v>
      </c>
      <c r="Q32218">
        <v>78246</v>
      </c>
      <c r="R32218">
        <v>466491</v>
      </c>
      <c r="S32218" t="s">
        <v>32</v>
      </c>
      <c r="T32218" t="s">
        <v>8463</v>
      </c>
      <c r="U32218" t="s">
        <v>28</v>
      </c>
      <c r="V32218" t="s">
        <v>30</v>
      </c>
      <c r="W32218" t="s">
        <v>30</v>
      </c>
      <c r="X32218" t="s">
        <v>31</v>
      </c>
      <c r="Y32218" t="s">
        <v>34</v>
      </c>
      <c r="Z32218">
        <v>32827909</v>
      </c>
      <c r="AA32218" t="s">
        <v>35</v>
      </c>
      <c r="AB32218" s="14">
        <v>596998</v>
      </c>
      <c r="AC32218" t="str">
        <f t="shared" si="503"/>
        <v>9999</v>
      </c>
    </row>
    <row r="32219" spans="1:29" x14ac:dyDescent="0.25">
      <c r="A32219">
        <v>1690279993</v>
      </c>
      <c r="B32219">
        <v>9137</v>
      </c>
      <c r="C32219" s="1">
        <v>44564</v>
      </c>
      <c r="D32219">
        <v>1</v>
      </c>
      <c r="E32219">
        <v>26919584</v>
      </c>
      <c r="F32219" t="s">
        <v>27</v>
      </c>
      <c r="G32219" t="s">
        <v>28</v>
      </c>
      <c r="H32219">
        <v>549</v>
      </c>
      <c r="I32219">
        <v>914</v>
      </c>
      <c r="J32219">
        <v>1</v>
      </c>
      <c r="K32219">
        <v>914</v>
      </c>
      <c r="L32219">
        <v>1</v>
      </c>
      <c r="M32219" s="11" t="s">
        <v>10926</v>
      </c>
      <c r="N32219" s="1">
        <v>44564</v>
      </c>
      <c r="O32219" t="s">
        <v>87</v>
      </c>
      <c r="P32219" t="s">
        <v>28</v>
      </c>
      <c r="Q32219">
        <v>69501</v>
      </c>
      <c r="R32219">
        <v>466491</v>
      </c>
      <c r="S32219" t="s">
        <v>32</v>
      </c>
      <c r="T32219" t="s">
        <v>88</v>
      </c>
      <c r="U32219" t="s">
        <v>28</v>
      </c>
      <c r="V32219" t="s">
        <v>30</v>
      </c>
      <c r="W32219" t="s">
        <v>30</v>
      </c>
      <c r="X32219" t="s">
        <v>31</v>
      </c>
      <c r="Y32219" t="s">
        <v>34</v>
      </c>
      <c r="Z32219">
        <v>32827909</v>
      </c>
      <c r="AA32219" t="s">
        <v>35</v>
      </c>
      <c r="AB32219" s="14">
        <v>558677</v>
      </c>
      <c r="AC32219" t="str">
        <f t="shared" si="503"/>
        <v>5997</v>
      </c>
    </row>
    <row r="32220" spans="1:29" x14ac:dyDescent="0.25">
      <c r="A32220">
        <v>1690280035</v>
      </c>
      <c r="B32220">
        <v>9137</v>
      </c>
      <c r="C32220" s="1">
        <v>44564</v>
      </c>
      <c r="D32220">
        <v>1</v>
      </c>
      <c r="E32220">
        <v>26919584</v>
      </c>
      <c r="F32220" t="s">
        <v>27</v>
      </c>
      <c r="G32220" t="s">
        <v>28</v>
      </c>
      <c r="H32220">
        <v>549</v>
      </c>
      <c r="I32220">
        <v>914</v>
      </c>
      <c r="J32220">
        <v>1</v>
      </c>
      <c r="K32220">
        <v>914</v>
      </c>
      <c r="L32220">
        <v>1</v>
      </c>
      <c r="M32220" s="11" t="s">
        <v>10411</v>
      </c>
      <c r="N32220" s="1">
        <v>44564</v>
      </c>
      <c r="O32220" t="s">
        <v>123</v>
      </c>
      <c r="P32220" t="s">
        <v>28</v>
      </c>
      <c r="Q32220">
        <v>9684</v>
      </c>
      <c r="R32220">
        <v>466491</v>
      </c>
      <c r="S32220" t="s">
        <v>32</v>
      </c>
      <c r="T32220" t="s">
        <v>124</v>
      </c>
      <c r="U32220" t="s">
        <v>28</v>
      </c>
      <c r="V32220" t="s">
        <v>30</v>
      </c>
      <c r="W32220" t="s">
        <v>30</v>
      </c>
      <c r="X32220" t="s">
        <v>31</v>
      </c>
      <c r="Y32220" t="s">
        <v>34</v>
      </c>
      <c r="Z32220">
        <v>32827909</v>
      </c>
      <c r="AA32220" t="s">
        <v>35</v>
      </c>
      <c r="AB32220" s="14">
        <v>558765</v>
      </c>
      <c r="AC32220" t="str">
        <f t="shared" si="503"/>
        <v>6998</v>
      </c>
    </row>
    <row r="32221" spans="1:29" x14ac:dyDescent="0.25">
      <c r="A32221">
        <v>1690280050</v>
      </c>
      <c r="B32221">
        <v>9137</v>
      </c>
      <c r="C32221" s="1">
        <v>44564</v>
      </c>
      <c r="D32221">
        <v>1</v>
      </c>
      <c r="E32221">
        <v>26919584</v>
      </c>
      <c r="F32221" t="s">
        <v>27</v>
      </c>
      <c r="G32221" t="s">
        <v>28</v>
      </c>
      <c r="H32221">
        <v>549</v>
      </c>
      <c r="I32221">
        <v>914</v>
      </c>
      <c r="J32221">
        <v>1</v>
      </c>
      <c r="K32221">
        <v>914</v>
      </c>
      <c r="L32221">
        <v>1</v>
      </c>
      <c r="M32221" s="11" t="s">
        <v>13971</v>
      </c>
      <c r="N32221" s="1">
        <v>44564</v>
      </c>
      <c r="O32221" t="s">
        <v>1527</v>
      </c>
      <c r="P32221" t="s">
        <v>28</v>
      </c>
      <c r="Q32221">
        <v>85088</v>
      </c>
      <c r="R32221">
        <v>466491</v>
      </c>
      <c r="S32221" t="s">
        <v>32</v>
      </c>
      <c r="T32221" t="s">
        <v>1528</v>
      </c>
      <c r="U32221" t="s">
        <v>28</v>
      </c>
      <c r="V32221" t="s">
        <v>30</v>
      </c>
      <c r="W32221" t="s">
        <v>30</v>
      </c>
      <c r="X32221" t="s">
        <v>31</v>
      </c>
      <c r="Y32221" t="s">
        <v>34</v>
      </c>
      <c r="Z32221">
        <v>32827909</v>
      </c>
      <c r="AA32221" t="s">
        <v>35</v>
      </c>
      <c r="AB32221" s="14">
        <v>558766</v>
      </c>
      <c r="AC32221" t="str">
        <f t="shared" si="503"/>
        <v>5598</v>
      </c>
    </row>
    <row r="32222" spans="1:29" x14ac:dyDescent="0.25">
      <c r="A32222">
        <v>1690280063</v>
      </c>
      <c r="B32222">
        <v>9137</v>
      </c>
      <c r="C32222" s="1">
        <v>44564</v>
      </c>
      <c r="D32222">
        <v>1</v>
      </c>
      <c r="E32222">
        <v>26919584</v>
      </c>
      <c r="F32222" t="s">
        <v>27</v>
      </c>
      <c r="G32222" t="s">
        <v>28</v>
      </c>
      <c r="H32222">
        <v>549</v>
      </c>
      <c r="I32222">
        <v>914</v>
      </c>
      <c r="J32222">
        <v>1</v>
      </c>
      <c r="K32222">
        <v>914</v>
      </c>
      <c r="L32222">
        <v>1</v>
      </c>
      <c r="M32222" s="11" t="s">
        <v>15811</v>
      </c>
      <c r="N32222" s="1">
        <v>44564</v>
      </c>
      <c r="O32222" t="s">
        <v>289</v>
      </c>
      <c r="P32222" t="s">
        <v>28</v>
      </c>
      <c r="Q32222">
        <v>71408</v>
      </c>
      <c r="R32222">
        <v>466491</v>
      </c>
      <c r="S32222" t="s">
        <v>32</v>
      </c>
      <c r="T32222" t="s">
        <v>290</v>
      </c>
      <c r="U32222" t="s">
        <v>28</v>
      </c>
      <c r="V32222" t="s">
        <v>30</v>
      </c>
      <c r="W32222" t="s">
        <v>30</v>
      </c>
      <c r="X32222" t="s">
        <v>31</v>
      </c>
      <c r="Y32222" t="s">
        <v>34</v>
      </c>
      <c r="Z32222">
        <v>32827909</v>
      </c>
      <c r="AA32222" t="s">
        <v>35</v>
      </c>
      <c r="AB32222" s="14">
        <v>558766</v>
      </c>
      <c r="AC32222" t="str">
        <f t="shared" si="503"/>
        <v>7666</v>
      </c>
    </row>
    <row r="32223" spans="1:29" x14ac:dyDescent="0.25">
      <c r="A32223">
        <v>1690280081</v>
      </c>
      <c r="B32223">
        <v>9137</v>
      </c>
      <c r="C32223" s="1">
        <v>44564</v>
      </c>
      <c r="D32223">
        <v>1</v>
      </c>
      <c r="E32223">
        <v>26919584</v>
      </c>
      <c r="F32223" t="s">
        <v>27</v>
      </c>
      <c r="G32223" t="s">
        <v>28</v>
      </c>
      <c r="H32223">
        <v>549</v>
      </c>
      <c r="I32223">
        <v>914</v>
      </c>
      <c r="J32223">
        <v>1</v>
      </c>
      <c r="K32223">
        <v>914</v>
      </c>
      <c r="L32223">
        <v>1</v>
      </c>
      <c r="M32223" s="11" t="s">
        <v>16677</v>
      </c>
      <c r="N32223" s="1">
        <v>44564</v>
      </c>
      <c r="O32223" t="s">
        <v>63</v>
      </c>
      <c r="P32223" t="s">
        <v>28</v>
      </c>
      <c r="Q32223">
        <v>64241</v>
      </c>
      <c r="R32223">
        <v>466491</v>
      </c>
      <c r="S32223" t="s">
        <v>32</v>
      </c>
      <c r="T32223" t="s">
        <v>64</v>
      </c>
      <c r="U32223" t="s">
        <v>28</v>
      </c>
      <c r="V32223" t="s">
        <v>30</v>
      </c>
      <c r="W32223" t="s">
        <v>30</v>
      </c>
      <c r="X32223" t="s">
        <v>31</v>
      </c>
      <c r="Y32223" t="s">
        <v>34</v>
      </c>
      <c r="Z32223">
        <v>32827909</v>
      </c>
      <c r="AA32223" t="s">
        <v>35</v>
      </c>
      <c r="AB32223" s="14">
        <v>558768</v>
      </c>
      <c r="AC32223" t="str">
        <f t="shared" si="503"/>
        <v>9959</v>
      </c>
    </row>
    <row r="32224" spans="1:29" x14ac:dyDescent="0.25">
      <c r="A32224">
        <v>1690280095</v>
      </c>
      <c r="B32224">
        <v>9137</v>
      </c>
      <c r="C32224" s="1">
        <v>44564</v>
      </c>
      <c r="D32224">
        <v>1</v>
      </c>
      <c r="E32224">
        <v>26919584</v>
      </c>
      <c r="F32224" t="s">
        <v>27</v>
      </c>
      <c r="G32224" t="s">
        <v>28</v>
      </c>
      <c r="H32224">
        <v>549</v>
      </c>
      <c r="I32224">
        <v>914</v>
      </c>
      <c r="J32224">
        <v>1</v>
      </c>
      <c r="K32224">
        <v>914</v>
      </c>
      <c r="L32224">
        <v>1</v>
      </c>
      <c r="M32224" s="11" t="s">
        <v>10076</v>
      </c>
      <c r="N32224" s="1">
        <v>44564</v>
      </c>
      <c r="O32224" t="s">
        <v>434</v>
      </c>
      <c r="P32224" t="s">
        <v>28</v>
      </c>
      <c r="Q32224">
        <v>96335</v>
      </c>
      <c r="R32224">
        <v>466491</v>
      </c>
      <c r="S32224" t="s">
        <v>32</v>
      </c>
      <c r="T32224" t="s">
        <v>435</v>
      </c>
      <c r="U32224" t="s">
        <v>28</v>
      </c>
      <c r="V32224" t="s">
        <v>30</v>
      </c>
      <c r="W32224" t="s">
        <v>30</v>
      </c>
      <c r="X32224" t="s">
        <v>31</v>
      </c>
      <c r="Y32224" t="s">
        <v>34</v>
      </c>
      <c r="Z32224">
        <v>32827909</v>
      </c>
      <c r="AA32224" t="s">
        <v>35</v>
      </c>
      <c r="AB32224" s="14">
        <v>558765</v>
      </c>
      <c r="AC32224" t="str">
        <f t="shared" si="503"/>
        <v>8997</v>
      </c>
    </row>
    <row r="32225" spans="1:29" x14ac:dyDescent="0.25">
      <c r="A32225">
        <v>1690280099</v>
      </c>
      <c r="B32225">
        <v>9137</v>
      </c>
      <c r="C32225" s="1">
        <v>44564</v>
      </c>
      <c r="D32225">
        <v>1</v>
      </c>
      <c r="E32225">
        <v>26919584</v>
      </c>
      <c r="F32225" t="s">
        <v>27</v>
      </c>
      <c r="G32225" t="s">
        <v>28</v>
      </c>
      <c r="H32225">
        <v>549</v>
      </c>
      <c r="I32225">
        <v>914</v>
      </c>
      <c r="J32225">
        <v>1</v>
      </c>
      <c r="K32225">
        <v>914</v>
      </c>
      <c r="L32225">
        <v>1</v>
      </c>
      <c r="M32225" s="11" t="s">
        <v>11386</v>
      </c>
      <c r="N32225" s="1">
        <v>44564</v>
      </c>
      <c r="O32225" t="s">
        <v>36</v>
      </c>
      <c r="P32225" t="s">
        <v>28</v>
      </c>
      <c r="Q32225">
        <v>65423</v>
      </c>
      <c r="R32225">
        <v>466491</v>
      </c>
      <c r="S32225" t="s">
        <v>32</v>
      </c>
      <c r="T32225" t="s">
        <v>32</v>
      </c>
      <c r="U32225" t="s">
        <v>28</v>
      </c>
      <c r="V32225" t="s">
        <v>30</v>
      </c>
      <c r="W32225" t="s">
        <v>30</v>
      </c>
      <c r="X32225" t="s">
        <v>31</v>
      </c>
      <c r="Y32225" t="s">
        <v>34</v>
      </c>
      <c r="Z32225">
        <v>32827909</v>
      </c>
      <c r="AA32225" t="s">
        <v>35</v>
      </c>
      <c r="AB32225" s="14">
        <v>558677</v>
      </c>
      <c r="AC32225" t="str">
        <f t="shared" si="503"/>
        <v>6987</v>
      </c>
    </row>
    <row r="32226" spans="1:29" x14ac:dyDescent="0.25">
      <c r="A32226">
        <v>1690280141</v>
      </c>
      <c r="B32226">
        <v>9137</v>
      </c>
      <c r="C32226" s="1">
        <v>44564</v>
      </c>
      <c r="D32226">
        <v>1</v>
      </c>
      <c r="E32226">
        <v>26919584</v>
      </c>
      <c r="F32226" t="s">
        <v>27</v>
      </c>
      <c r="G32226" t="s">
        <v>28</v>
      </c>
      <c r="H32226">
        <v>549</v>
      </c>
      <c r="I32226">
        <v>914</v>
      </c>
      <c r="J32226">
        <v>1</v>
      </c>
      <c r="K32226">
        <v>914</v>
      </c>
      <c r="L32226">
        <v>1</v>
      </c>
      <c r="M32226" s="11" t="s">
        <v>10022</v>
      </c>
      <c r="N32226" s="1">
        <v>44564</v>
      </c>
      <c r="O32226" t="s">
        <v>65</v>
      </c>
      <c r="P32226" t="s">
        <v>28</v>
      </c>
      <c r="Q32226">
        <v>53625</v>
      </c>
      <c r="R32226">
        <v>466491</v>
      </c>
      <c r="S32226" t="s">
        <v>32</v>
      </c>
      <c r="T32226" t="s">
        <v>66</v>
      </c>
      <c r="U32226" t="s">
        <v>28</v>
      </c>
      <c r="V32226" t="s">
        <v>30</v>
      </c>
      <c r="W32226" t="s">
        <v>30</v>
      </c>
      <c r="X32226" t="s">
        <v>31</v>
      </c>
      <c r="Y32226" t="s">
        <v>34</v>
      </c>
      <c r="Z32226">
        <v>32827909</v>
      </c>
      <c r="AA32226" t="s">
        <v>35</v>
      </c>
      <c r="AB32226" s="14">
        <v>589587</v>
      </c>
      <c r="AC32226" t="str">
        <f t="shared" si="503"/>
        <v>9965</v>
      </c>
    </row>
    <row r="32227" spans="1:29" x14ac:dyDescent="0.25">
      <c r="A32227">
        <v>1690280149</v>
      </c>
      <c r="B32227">
        <v>9137</v>
      </c>
      <c r="C32227" s="1">
        <v>44564</v>
      </c>
      <c r="D32227">
        <v>1</v>
      </c>
      <c r="E32227">
        <v>26919584</v>
      </c>
      <c r="F32227" t="s">
        <v>27</v>
      </c>
      <c r="G32227" t="s">
        <v>28</v>
      </c>
      <c r="H32227">
        <v>549</v>
      </c>
      <c r="I32227">
        <v>914</v>
      </c>
      <c r="J32227">
        <v>1</v>
      </c>
      <c r="K32227">
        <v>914</v>
      </c>
      <c r="L32227">
        <v>1</v>
      </c>
      <c r="M32227" s="11" t="s">
        <v>15788</v>
      </c>
      <c r="N32227" s="1">
        <v>44564</v>
      </c>
      <c r="O32227" t="s">
        <v>309</v>
      </c>
      <c r="P32227" t="s">
        <v>28</v>
      </c>
      <c r="Q32227">
        <v>67222</v>
      </c>
      <c r="R32227">
        <v>466491</v>
      </c>
      <c r="S32227" t="s">
        <v>32</v>
      </c>
      <c r="T32227" t="s">
        <v>310</v>
      </c>
      <c r="U32227" t="s">
        <v>28</v>
      </c>
      <c r="V32227" t="s">
        <v>30</v>
      </c>
      <c r="W32227" t="s">
        <v>30</v>
      </c>
      <c r="X32227" t="s">
        <v>31</v>
      </c>
      <c r="Y32227" t="s">
        <v>34</v>
      </c>
      <c r="Z32227">
        <v>32827909</v>
      </c>
      <c r="AA32227" t="s">
        <v>35</v>
      </c>
      <c r="AB32227" s="14">
        <v>569888</v>
      </c>
      <c r="AC32227" t="str">
        <f t="shared" si="503"/>
        <v>8977</v>
      </c>
    </row>
    <row r="32228" spans="1:29" x14ac:dyDescent="0.25">
      <c r="A32228">
        <v>1690280168</v>
      </c>
      <c r="B32228">
        <v>9137</v>
      </c>
      <c r="C32228" s="1">
        <v>44564</v>
      </c>
      <c r="D32228">
        <v>1</v>
      </c>
      <c r="E32228">
        <v>26919584</v>
      </c>
      <c r="F32228" t="s">
        <v>27</v>
      </c>
      <c r="G32228" t="s">
        <v>28</v>
      </c>
      <c r="H32228">
        <v>549</v>
      </c>
      <c r="I32228">
        <v>914</v>
      </c>
      <c r="J32228">
        <v>1</v>
      </c>
      <c r="K32228">
        <v>914</v>
      </c>
      <c r="L32228">
        <v>1</v>
      </c>
      <c r="M32228" s="11" t="s">
        <v>10952</v>
      </c>
      <c r="N32228" s="1">
        <v>44564</v>
      </c>
      <c r="O32228" t="s">
        <v>101</v>
      </c>
      <c r="P32228" t="s">
        <v>28</v>
      </c>
      <c r="Q32228">
        <v>66921</v>
      </c>
      <c r="R32228">
        <v>466491</v>
      </c>
      <c r="S32228" t="s">
        <v>32</v>
      </c>
      <c r="T32228" t="s">
        <v>102</v>
      </c>
      <c r="U32228" t="s">
        <v>28</v>
      </c>
      <c r="V32228" t="s">
        <v>30</v>
      </c>
      <c r="W32228" t="s">
        <v>30</v>
      </c>
      <c r="X32228" t="s">
        <v>31</v>
      </c>
      <c r="Y32228" t="s">
        <v>34</v>
      </c>
      <c r="Z32228">
        <v>32827909</v>
      </c>
      <c r="AA32228" t="s">
        <v>35</v>
      </c>
      <c r="AB32228" s="14">
        <v>558677</v>
      </c>
      <c r="AC32228" t="str">
        <f t="shared" si="503"/>
        <v>6988</v>
      </c>
    </row>
    <row r="32229" spans="1:29" x14ac:dyDescent="0.25">
      <c r="A32229">
        <v>1690280192</v>
      </c>
      <c r="B32229">
        <v>9137</v>
      </c>
      <c r="C32229" s="1">
        <v>44564</v>
      </c>
      <c r="D32229">
        <v>1</v>
      </c>
      <c r="E32229">
        <v>26919584</v>
      </c>
      <c r="F32229" t="s">
        <v>27</v>
      </c>
      <c r="G32229" t="s">
        <v>28</v>
      </c>
      <c r="H32229">
        <v>549</v>
      </c>
      <c r="I32229">
        <v>914</v>
      </c>
      <c r="J32229">
        <v>1</v>
      </c>
      <c r="K32229">
        <v>914</v>
      </c>
      <c r="L32229">
        <v>1</v>
      </c>
      <c r="M32229" s="11" t="s">
        <v>20535</v>
      </c>
      <c r="N32229" s="1">
        <v>44564</v>
      </c>
      <c r="O32229" t="s">
        <v>8464</v>
      </c>
      <c r="P32229" t="s">
        <v>28</v>
      </c>
      <c r="Q32229">
        <v>37327</v>
      </c>
      <c r="R32229">
        <v>466491</v>
      </c>
      <c r="S32229" t="s">
        <v>32</v>
      </c>
      <c r="T32229" t="s">
        <v>7267</v>
      </c>
      <c r="U32229" t="s">
        <v>28</v>
      </c>
      <c r="V32229" t="s">
        <v>30</v>
      </c>
      <c r="W32229" t="s">
        <v>30</v>
      </c>
      <c r="X32229" t="s">
        <v>31</v>
      </c>
      <c r="Y32229" t="s">
        <v>34</v>
      </c>
      <c r="Z32229">
        <v>32827909</v>
      </c>
      <c r="AA32229" t="s">
        <v>35</v>
      </c>
      <c r="AB32229" s="14">
        <v>558758</v>
      </c>
      <c r="AC32229" t="str">
        <f t="shared" si="503"/>
        <v>9678</v>
      </c>
    </row>
    <row r="32230" spans="1:29" x14ac:dyDescent="0.25">
      <c r="A32230">
        <v>1690280213</v>
      </c>
      <c r="B32230">
        <v>9137</v>
      </c>
      <c r="C32230" s="1">
        <v>44564</v>
      </c>
      <c r="D32230">
        <v>1</v>
      </c>
      <c r="E32230">
        <v>26919584</v>
      </c>
      <c r="F32230" t="s">
        <v>27</v>
      </c>
      <c r="G32230" t="s">
        <v>28</v>
      </c>
      <c r="H32230">
        <v>549</v>
      </c>
      <c r="I32230">
        <v>914</v>
      </c>
      <c r="J32230">
        <v>1</v>
      </c>
      <c r="K32230">
        <v>914</v>
      </c>
      <c r="L32230">
        <v>1</v>
      </c>
      <c r="M32230" s="11" t="s">
        <v>14032</v>
      </c>
      <c r="N32230" s="1">
        <v>44564</v>
      </c>
      <c r="O32230" t="s">
        <v>2390</v>
      </c>
      <c r="P32230" t="s">
        <v>28</v>
      </c>
      <c r="Q32230">
        <v>88115</v>
      </c>
      <c r="R32230">
        <v>466491</v>
      </c>
      <c r="S32230" t="s">
        <v>32</v>
      </c>
      <c r="T32230" t="s">
        <v>1593</v>
      </c>
      <c r="U32230" t="s">
        <v>28</v>
      </c>
      <c r="V32230" t="s">
        <v>30</v>
      </c>
      <c r="W32230" t="s">
        <v>30</v>
      </c>
      <c r="X32230" t="s">
        <v>31</v>
      </c>
      <c r="Y32230" t="s">
        <v>34</v>
      </c>
      <c r="Z32230">
        <v>32827909</v>
      </c>
      <c r="AA32230" t="s">
        <v>35</v>
      </c>
      <c r="AB32230" s="14">
        <v>558768</v>
      </c>
      <c r="AC32230" t="str">
        <f t="shared" si="503"/>
        <v>9898</v>
      </c>
    </row>
    <row r="32231" spans="1:29" x14ac:dyDescent="0.25">
      <c r="A32231">
        <v>1690280230</v>
      </c>
      <c r="B32231">
        <v>9137</v>
      </c>
      <c r="C32231" s="1">
        <v>44564</v>
      </c>
      <c r="D32231">
        <v>1</v>
      </c>
      <c r="E32231">
        <v>26919584</v>
      </c>
      <c r="F32231" t="s">
        <v>27</v>
      </c>
      <c r="G32231" t="s">
        <v>28</v>
      </c>
      <c r="H32231">
        <v>549</v>
      </c>
      <c r="I32231">
        <v>914</v>
      </c>
      <c r="J32231">
        <v>1</v>
      </c>
      <c r="K32231">
        <v>914</v>
      </c>
      <c r="L32231">
        <v>1</v>
      </c>
      <c r="M32231" s="11" t="s">
        <v>10283</v>
      </c>
      <c r="N32231" s="1">
        <v>44564</v>
      </c>
      <c r="O32231" t="s">
        <v>434</v>
      </c>
      <c r="P32231" t="s">
        <v>28</v>
      </c>
      <c r="Q32231">
        <v>58851</v>
      </c>
      <c r="R32231">
        <v>466491</v>
      </c>
      <c r="S32231" t="s">
        <v>32</v>
      </c>
      <c r="T32231" t="s">
        <v>435</v>
      </c>
      <c r="U32231" t="s">
        <v>28</v>
      </c>
      <c r="V32231" t="s">
        <v>30</v>
      </c>
      <c r="W32231" t="s">
        <v>30</v>
      </c>
      <c r="X32231" t="s">
        <v>31</v>
      </c>
      <c r="Y32231" t="s">
        <v>34</v>
      </c>
      <c r="Z32231">
        <v>32827909</v>
      </c>
      <c r="AA32231" t="s">
        <v>35</v>
      </c>
      <c r="AB32231" s="14">
        <v>558766</v>
      </c>
      <c r="AC32231" t="str">
        <f t="shared" si="503"/>
        <v>7966</v>
      </c>
    </row>
    <row r="32232" spans="1:29" x14ac:dyDescent="0.25">
      <c r="A32232">
        <v>1690280237</v>
      </c>
      <c r="B32232">
        <v>9137</v>
      </c>
      <c r="C32232" s="1">
        <v>44564</v>
      </c>
      <c r="D32232">
        <v>1</v>
      </c>
      <c r="E32232">
        <v>26919584</v>
      </c>
      <c r="F32232" t="s">
        <v>27</v>
      </c>
      <c r="G32232" t="s">
        <v>28</v>
      </c>
      <c r="H32232">
        <v>549</v>
      </c>
      <c r="I32232">
        <v>914</v>
      </c>
      <c r="J32232">
        <v>1</v>
      </c>
      <c r="K32232">
        <v>914</v>
      </c>
      <c r="L32232">
        <v>1</v>
      </c>
      <c r="M32232" s="11" t="s">
        <v>9883</v>
      </c>
      <c r="N32232" s="1">
        <v>44564</v>
      </c>
      <c r="O32232" t="s">
        <v>41</v>
      </c>
      <c r="P32232" t="s">
        <v>28</v>
      </c>
      <c r="Q32232">
        <v>70017</v>
      </c>
      <c r="R32232">
        <v>466491</v>
      </c>
      <c r="S32232" t="s">
        <v>32</v>
      </c>
      <c r="T32232" t="s">
        <v>42</v>
      </c>
      <c r="U32232" t="s">
        <v>28</v>
      </c>
      <c r="V32232" t="s">
        <v>30</v>
      </c>
      <c r="W32232" t="s">
        <v>30</v>
      </c>
      <c r="X32232" t="s">
        <v>31</v>
      </c>
      <c r="Y32232" t="s">
        <v>34</v>
      </c>
      <c r="Z32232">
        <v>32827909</v>
      </c>
      <c r="AA32232" t="s">
        <v>35</v>
      </c>
      <c r="AB32232" s="14">
        <v>569888</v>
      </c>
      <c r="AC32232" t="str">
        <f t="shared" si="503"/>
        <v>5998</v>
      </c>
    </row>
    <row r="32233" spans="1:29" x14ac:dyDescent="0.25">
      <c r="A32233">
        <v>1690280252</v>
      </c>
      <c r="B32233">
        <v>9137</v>
      </c>
      <c r="C32233" s="1">
        <v>44564</v>
      </c>
      <c r="D32233">
        <v>1</v>
      </c>
      <c r="E32233">
        <v>26919584</v>
      </c>
      <c r="F32233" t="s">
        <v>27</v>
      </c>
      <c r="G32233" t="s">
        <v>28</v>
      </c>
      <c r="H32233">
        <v>549</v>
      </c>
      <c r="I32233">
        <v>914</v>
      </c>
      <c r="J32233">
        <v>1</v>
      </c>
      <c r="K32233">
        <v>914</v>
      </c>
      <c r="L32233">
        <v>1</v>
      </c>
      <c r="M32233" s="11" t="s">
        <v>12448</v>
      </c>
      <c r="N32233" s="1">
        <v>44564</v>
      </c>
      <c r="O32233" t="s">
        <v>87</v>
      </c>
      <c r="P32233" t="s">
        <v>28</v>
      </c>
      <c r="Q32233">
        <v>73769</v>
      </c>
      <c r="R32233">
        <v>466491</v>
      </c>
      <c r="S32233" t="s">
        <v>32</v>
      </c>
      <c r="T32233" t="s">
        <v>88</v>
      </c>
      <c r="U32233" t="s">
        <v>28</v>
      </c>
      <c r="V32233" t="s">
        <v>30</v>
      </c>
      <c r="W32233" t="s">
        <v>30</v>
      </c>
      <c r="X32233" t="s">
        <v>31</v>
      </c>
      <c r="Y32233" t="s">
        <v>34</v>
      </c>
      <c r="Z32233">
        <v>32827909</v>
      </c>
      <c r="AA32233" t="s">
        <v>35</v>
      </c>
      <c r="AB32233" s="14">
        <v>558677</v>
      </c>
      <c r="AC32233" t="str">
        <f t="shared" si="503"/>
        <v>5988</v>
      </c>
    </row>
    <row r="32234" spans="1:29" x14ac:dyDescent="0.25">
      <c r="A32234">
        <v>1690280273</v>
      </c>
      <c r="B32234">
        <v>9137</v>
      </c>
      <c r="C32234" s="1">
        <v>44564</v>
      </c>
      <c r="D32234">
        <v>1</v>
      </c>
      <c r="E32234">
        <v>26919584</v>
      </c>
      <c r="F32234" t="s">
        <v>27</v>
      </c>
      <c r="G32234" t="s">
        <v>28</v>
      </c>
      <c r="H32234">
        <v>549</v>
      </c>
      <c r="I32234">
        <v>914</v>
      </c>
      <c r="J32234">
        <v>1</v>
      </c>
      <c r="K32234">
        <v>914</v>
      </c>
      <c r="L32234">
        <v>1</v>
      </c>
      <c r="M32234" s="11" t="s">
        <v>20352</v>
      </c>
      <c r="N32234" s="1">
        <v>44564</v>
      </c>
      <c r="O32234" t="s">
        <v>87</v>
      </c>
      <c r="P32234" t="s">
        <v>28</v>
      </c>
      <c r="Q32234">
        <v>43990</v>
      </c>
      <c r="R32234">
        <v>466491</v>
      </c>
      <c r="S32234" t="s">
        <v>32</v>
      </c>
      <c r="T32234" t="s">
        <v>88</v>
      </c>
      <c r="U32234" t="s">
        <v>28</v>
      </c>
      <c r="V32234" t="s">
        <v>30</v>
      </c>
      <c r="W32234" t="s">
        <v>30</v>
      </c>
      <c r="X32234" t="s">
        <v>31</v>
      </c>
      <c r="Y32234" t="s">
        <v>34</v>
      </c>
      <c r="Z32234">
        <v>32827909</v>
      </c>
      <c r="AA32234" t="s">
        <v>35</v>
      </c>
      <c r="AB32234" s="14">
        <v>558777</v>
      </c>
      <c r="AC32234" t="str">
        <f t="shared" si="503"/>
        <v>9869</v>
      </c>
    </row>
    <row r="32235" spans="1:29" x14ac:dyDescent="0.25">
      <c r="A32235">
        <v>1690280298</v>
      </c>
      <c r="B32235">
        <v>9137</v>
      </c>
      <c r="C32235" s="1">
        <v>44564</v>
      </c>
      <c r="D32235">
        <v>1</v>
      </c>
      <c r="E32235">
        <v>26919584</v>
      </c>
      <c r="F32235" t="s">
        <v>27</v>
      </c>
      <c r="G32235" t="s">
        <v>28</v>
      </c>
      <c r="H32235">
        <v>549</v>
      </c>
      <c r="I32235">
        <v>914</v>
      </c>
      <c r="J32235">
        <v>1</v>
      </c>
      <c r="K32235">
        <v>914</v>
      </c>
      <c r="L32235">
        <v>1</v>
      </c>
      <c r="M32235" s="11" t="s">
        <v>15715</v>
      </c>
      <c r="N32235" s="1">
        <v>44564</v>
      </c>
      <c r="O32235" t="s">
        <v>7711</v>
      </c>
      <c r="P32235" t="s">
        <v>28</v>
      </c>
      <c r="Q32235">
        <v>67227</v>
      </c>
      <c r="R32235">
        <v>466491</v>
      </c>
      <c r="S32235" t="s">
        <v>32</v>
      </c>
      <c r="T32235" t="s">
        <v>7712</v>
      </c>
      <c r="U32235" t="s">
        <v>28</v>
      </c>
      <c r="V32235" t="s">
        <v>30</v>
      </c>
      <c r="W32235" t="s">
        <v>30</v>
      </c>
      <c r="X32235" t="s">
        <v>31</v>
      </c>
      <c r="Y32235" t="s">
        <v>34</v>
      </c>
      <c r="Z32235">
        <v>32827909</v>
      </c>
      <c r="AA32235" t="s">
        <v>35</v>
      </c>
      <c r="AB32235" s="14">
        <v>569888</v>
      </c>
      <c r="AC32235" t="str">
        <f t="shared" si="503"/>
        <v>7985</v>
      </c>
    </row>
    <row r="32236" spans="1:29" x14ac:dyDescent="0.25">
      <c r="A32236">
        <v>1690280331</v>
      </c>
      <c r="B32236">
        <v>9137</v>
      </c>
      <c r="C32236" s="1">
        <v>44564</v>
      </c>
      <c r="D32236">
        <v>1</v>
      </c>
      <c r="E32236">
        <v>26919584</v>
      </c>
      <c r="F32236" t="s">
        <v>27</v>
      </c>
      <c r="G32236" t="s">
        <v>28</v>
      </c>
      <c r="H32236">
        <v>549</v>
      </c>
      <c r="I32236">
        <v>914</v>
      </c>
      <c r="J32236">
        <v>1</v>
      </c>
      <c r="K32236">
        <v>914</v>
      </c>
      <c r="L32236">
        <v>1</v>
      </c>
      <c r="M32236" s="11" t="s">
        <v>16164</v>
      </c>
      <c r="N32236" s="1">
        <v>44564</v>
      </c>
      <c r="O32236" t="s">
        <v>8465</v>
      </c>
      <c r="P32236" t="s">
        <v>28</v>
      </c>
      <c r="Q32236">
        <v>82240</v>
      </c>
      <c r="R32236">
        <v>466491</v>
      </c>
      <c r="S32236" t="s">
        <v>32</v>
      </c>
      <c r="T32236" t="s">
        <v>8466</v>
      </c>
      <c r="U32236" t="s">
        <v>28</v>
      </c>
      <c r="V32236" t="s">
        <v>30</v>
      </c>
      <c r="W32236" t="s">
        <v>30</v>
      </c>
      <c r="X32236" t="s">
        <v>31</v>
      </c>
      <c r="Y32236" t="s">
        <v>34</v>
      </c>
      <c r="Z32236">
        <v>32827909</v>
      </c>
      <c r="AA32236" t="s">
        <v>35</v>
      </c>
      <c r="AB32236" s="14">
        <v>596799</v>
      </c>
      <c r="AC32236" t="str">
        <f t="shared" si="503"/>
        <v>5997</v>
      </c>
    </row>
    <row r="32237" spans="1:29" x14ac:dyDescent="0.25">
      <c r="A32237">
        <v>1690280333</v>
      </c>
      <c r="B32237">
        <v>9137</v>
      </c>
      <c r="C32237" s="1">
        <v>44564</v>
      </c>
      <c r="D32237">
        <v>1</v>
      </c>
      <c r="E32237">
        <v>26919584</v>
      </c>
      <c r="F32237" t="s">
        <v>27</v>
      </c>
      <c r="G32237" t="s">
        <v>28</v>
      </c>
      <c r="H32237">
        <v>549</v>
      </c>
      <c r="I32237">
        <v>914</v>
      </c>
      <c r="J32237">
        <v>1</v>
      </c>
      <c r="K32237">
        <v>914</v>
      </c>
      <c r="L32237">
        <v>1</v>
      </c>
      <c r="M32237" s="11" t="s">
        <v>15788</v>
      </c>
      <c r="N32237" s="1">
        <v>44564</v>
      </c>
      <c r="O32237" t="s">
        <v>8467</v>
      </c>
      <c r="P32237" t="s">
        <v>28</v>
      </c>
      <c r="Q32237">
        <v>68105</v>
      </c>
      <c r="R32237">
        <v>466491</v>
      </c>
      <c r="S32237" t="s">
        <v>32</v>
      </c>
      <c r="T32237" t="s">
        <v>8468</v>
      </c>
      <c r="U32237" t="s">
        <v>28</v>
      </c>
      <c r="V32237" t="s">
        <v>30</v>
      </c>
      <c r="W32237" t="s">
        <v>30</v>
      </c>
      <c r="X32237" t="s">
        <v>31</v>
      </c>
      <c r="Y32237" t="s">
        <v>34</v>
      </c>
      <c r="Z32237">
        <v>32827909</v>
      </c>
      <c r="AA32237" t="s">
        <v>35</v>
      </c>
      <c r="AB32237" s="14">
        <v>569888</v>
      </c>
      <c r="AC32237" t="str">
        <f t="shared" si="503"/>
        <v>8977</v>
      </c>
    </row>
    <row r="32238" spans="1:29" x14ac:dyDescent="0.25">
      <c r="A32238">
        <v>1690280349</v>
      </c>
      <c r="B32238">
        <v>9137</v>
      </c>
      <c r="C32238" s="1">
        <v>44564</v>
      </c>
      <c r="D32238">
        <v>1</v>
      </c>
      <c r="E32238">
        <v>26919584</v>
      </c>
      <c r="F32238" t="s">
        <v>27</v>
      </c>
      <c r="G32238" t="s">
        <v>28</v>
      </c>
      <c r="H32238">
        <v>549</v>
      </c>
      <c r="I32238">
        <v>914</v>
      </c>
      <c r="J32238">
        <v>1</v>
      </c>
      <c r="K32238">
        <v>914</v>
      </c>
      <c r="L32238">
        <v>1</v>
      </c>
      <c r="M32238" s="11" t="s">
        <v>10297</v>
      </c>
      <c r="N32238" s="1">
        <v>44564</v>
      </c>
      <c r="O32238" t="s">
        <v>731</v>
      </c>
      <c r="P32238" t="s">
        <v>28</v>
      </c>
      <c r="Q32238">
        <v>76548</v>
      </c>
      <c r="R32238">
        <v>466491</v>
      </c>
      <c r="S32238" t="s">
        <v>32</v>
      </c>
      <c r="T32238" t="s">
        <v>732</v>
      </c>
      <c r="U32238" t="s">
        <v>28</v>
      </c>
      <c r="V32238" t="s">
        <v>30</v>
      </c>
      <c r="W32238" t="s">
        <v>30</v>
      </c>
      <c r="X32238" t="s">
        <v>31</v>
      </c>
      <c r="Y32238" t="s">
        <v>34</v>
      </c>
      <c r="Z32238">
        <v>32827909</v>
      </c>
      <c r="AA32238" t="s">
        <v>35</v>
      </c>
      <c r="AB32238" s="14">
        <v>569888</v>
      </c>
      <c r="AC32238" t="str">
        <f t="shared" si="503"/>
        <v>9995</v>
      </c>
    </row>
    <row r="32239" spans="1:29" x14ac:dyDescent="0.25">
      <c r="A32239">
        <v>1690280368</v>
      </c>
      <c r="B32239">
        <v>9137</v>
      </c>
      <c r="C32239" s="1">
        <v>44564</v>
      </c>
      <c r="D32239">
        <v>1</v>
      </c>
      <c r="E32239">
        <v>26919584</v>
      </c>
      <c r="F32239" t="s">
        <v>27</v>
      </c>
      <c r="G32239" t="s">
        <v>28</v>
      </c>
      <c r="H32239">
        <v>549</v>
      </c>
      <c r="I32239">
        <v>914</v>
      </c>
      <c r="J32239">
        <v>1</v>
      </c>
      <c r="K32239">
        <v>914</v>
      </c>
      <c r="L32239">
        <v>1</v>
      </c>
      <c r="M32239" s="11" t="s">
        <v>12163</v>
      </c>
      <c r="N32239" s="1">
        <v>44564</v>
      </c>
      <c r="O32239" t="s">
        <v>709</v>
      </c>
      <c r="P32239" t="s">
        <v>28</v>
      </c>
      <c r="Q32239">
        <v>69615</v>
      </c>
      <c r="R32239">
        <v>466491</v>
      </c>
      <c r="S32239" t="s">
        <v>32</v>
      </c>
      <c r="T32239" t="s">
        <v>710</v>
      </c>
      <c r="U32239" t="s">
        <v>28</v>
      </c>
      <c r="V32239" t="s">
        <v>30</v>
      </c>
      <c r="W32239" t="s">
        <v>30</v>
      </c>
      <c r="X32239" t="s">
        <v>31</v>
      </c>
      <c r="Y32239" t="s">
        <v>34</v>
      </c>
      <c r="Z32239">
        <v>32827909</v>
      </c>
      <c r="AA32239" t="s">
        <v>35</v>
      </c>
      <c r="AB32239" s="14">
        <v>569888</v>
      </c>
      <c r="AC32239" t="str">
        <f t="shared" si="503"/>
        <v>5996</v>
      </c>
    </row>
    <row r="32240" spans="1:29" x14ac:dyDescent="0.25">
      <c r="A32240">
        <v>1690280392</v>
      </c>
      <c r="B32240">
        <v>9137</v>
      </c>
      <c r="C32240" s="1">
        <v>44564</v>
      </c>
      <c r="D32240">
        <v>1</v>
      </c>
      <c r="E32240">
        <v>26919584</v>
      </c>
      <c r="F32240" t="s">
        <v>27</v>
      </c>
      <c r="G32240" t="s">
        <v>28</v>
      </c>
      <c r="H32240">
        <v>549</v>
      </c>
      <c r="I32240">
        <v>914</v>
      </c>
      <c r="J32240">
        <v>1</v>
      </c>
      <c r="K32240">
        <v>914</v>
      </c>
      <c r="L32240">
        <v>1</v>
      </c>
      <c r="M32240" s="11" t="s">
        <v>14048</v>
      </c>
      <c r="N32240" s="1">
        <v>44564</v>
      </c>
      <c r="O32240" t="s">
        <v>59</v>
      </c>
      <c r="P32240" t="s">
        <v>28</v>
      </c>
      <c r="Q32240">
        <v>1764</v>
      </c>
      <c r="R32240">
        <v>466491</v>
      </c>
      <c r="S32240" t="s">
        <v>32</v>
      </c>
      <c r="T32240" t="s">
        <v>60</v>
      </c>
      <c r="U32240" t="s">
        <v>28</v>
      </c>
      <c r="V32240" t="s">
        <v>30</v>
      </c>
      <c r="W32240" t="s">
        <v>30</v>
      </c>
      <c r="X32240" t="s">
        <v>31</v>
      </c>
      <c r="Y32240" t="s">
        <v>34</v>
      </c>
      <c r="Z32240">
        <v>32827909</v>
      </c>
      <c r="AA32240" t="s">
        <v>35</v>
      </c>
      <c r="AB32240" s="14">
        <v>558768</v>
      </c>
      <c r="AC32240" t="str">
        <f t="shared" si="503"/>
        <v>5959</v>
      </c>
    </row>
    <row r="32241" spans="1:29" x14ac:dyDescent="0.25">
      <c r="A32241">
        <v>1690280406</v>
      </c>
      <c r="B32241">
        <v>9137</v>
      </c>
      <c r="C32241" s="1">
        <v>44564</v>
      </c>
      <c r="D32241">
        <v>1</v>
      </c>
      <c r="E32241">
        <v>26919584</v>
      </c>
      <c r="F32241" t="s">
        <v>27</v>
      </c>
      <c r="G32241" t="s">
        <v>28</v>
      </c>
      <c r="H32241">
        <v>549</v>
      </c>
      <c r="I32241">
        <v>914</v>
      </c>
      <c r="J32241">
        <v>1</v>
      </c>
      <c r="K32241">
        <v>914</v>
      </c>
      <c r="L32241">
        <v>1</v>
      </c>
      <c r="M32241" s="11" t="s">
        <v>12374</v>
      </c>
      <c r="N32241" s="1">
        <v>44564</v>
      </c>
      <c r="O32241" t="s">
        <v>77</v>
      </c>
      <c r="P32241" t="s">
        <v>28</v>
      </c>
      <c r="Q32241">
        <v>14479</v>
      </c>
      <c r="R32241">
        <v>466491</v>
      </c>
      <c r="S32241" t="s">
        <v>32</v>
      </c>
      <c r="T32241" t="s">
        <v>78</v>
      </c>
      <c r="U32241" t="s">
        <v>28</v>
      </c>
      <c r="V32241" t="s">
        <v>30</v>
      </c>
      <c r="W32241" t="s">
        <v>30</v>
      </c>
      <c r="X32241" t="s">
        <v>31</v>
      </c>
      <c r="Y32241" t="s">
        <v>34</v>
      </c>
      <c r="Z32241">
        <v>32827909</v>
      </c>
      <c r="AA32241" t="s">
        <v>35</v>
      </c>
      <c r="AB32241" s="14">
        <v>558765</v>
      </c>
      <c r="AC32241" t="str">
        <f t="shared" si="503"/>
        <v>9985</v>
      </c>
    </row>
    <row r="32242" spans="1:29" x14ac:dyDescent="0.25">
      <c r="A32242">
        <v>1690280419</v>
      </c>
      <c r="B32242">
        <v>9137</v>
      </c>
      <c r="C32242" s="1">
        <v>44564</v>
      </c>
      <c r="D32242">
        <v>1</v>
      </c>
      <c r="E32242">
        <v>26919584</v>
      </c>
      <c r="F32242" t="s">
        <v>27</v>
      </c>
      <c r="G32242" t="s">
        <v>28</v>
      </c>
      <c r="H32242">
        <v>549</v>
      </c>
      <c r="I32242">
        <v>914</v>
      </c>
      <c r="J32242">
        <v>1</v>
      </c>
      <c r="K32242">
        <v>914</v>
      </c>
      <c r="L32242">
        <v>1</v>
      </c>
      <c r="M32242" s="11" t="s">
        <v>10605</v>
      </c>
      <c r="N32242" s="1">
        <v>44564</v>
      </c>
      <c r="O32242" t="s">
        <v>41</v>
      </c>
      <c r="P32242" t="s">
        <v>28</v>
      </c>
      <c r="Q32242">
        <v>62145</v>
      </c>
      <c r="R32242">
        <v>466491</v>
      </c>
      <c r="S32242" t="s">
        <v>32</v>
      </c>
      <c r="T32242" t="s">
        <v>42</v>
      </c>
      <c r="U32242" t="s">
        <v>28</v>
      </c>
      <c r="V32242" t="s">
        <v>30</v>
      </c>
      <c r="W32242" t="s">
        <v>30</v>
      </c>
      <c r="X32242" t="s">
        <v>31</v>
      </c>
      <c r="Y32242" t="s">
        <v>34</v>
      </c>
      <c r="Z32242">
        <v>32827909</v>
      </c>
      <c r="AA32242" t="s">
        <v>35</v>
      </c>
      <c r="AB32242" s="14">
        <v>558757</v>
      </c>
      <c r="AC32242" t="str">
        <f t="shared" si="503"/>
        <v>5786</v>
      </c>
    </row>
    <row r="32243" spans="1:29" x14ac:dyDescent="0.25">
      <c r="A32243">
        <v>1690280430</v>
      </c>
      <c r="B32243">
        <v>9137</v>
      </c>
      <c r="C32243" s="1">
        <v>44564</v>
      </c>
      <c r="D32243">
        <v>1</v>
      </c>
      <c r="E32243">
        <v>26919584</v>
      </c>
      <c r="F32243" t="s">
        <v>27</v>
      </c>
      <c r="G32243" t="s">
        <v>28</v>
      </c>
      <c r="H32243">
        <v>549</v>
      </c>
      <c r="I32243">
        <v>914</v>
      </c>
      <c r="J32243">
        <v>1</v>
      </c>
      <c r="K32243">
        <v>914</v>
      </c>
      <c r="L32243">
        <v>1</v>
      </c>
      <c r="M32243" s="11" t="s">
        <v>10976</v>
      </c>
      <c r="N32243" s="1">
        <v>44564</v>
      </c>
      <c r="O32243" t="s">
        <v>293</v>
      </c>
      <c r="P32243" t="s">
        <v>28</v>
      </c>
      <c r="Q32243">
        <v>34791</v>
      </c>
      <c r="R32243">
        <v>466491</v>
      </c>
      <c r="S32243" t="s">
        <v>32</v>
      </c>
      <c r="T32243" t="s">
        <v>294</v>
      </c>
      <c r="U32243" t="s">
        <v>28</v>
      </c>
      <c r="V32243" t="s">
        <v>30</v>
      </c>
      <c r="W32243" t="s">
        <v>30</v>
      </c>
      <c r="X32243" t="s">
        <v>31</v>
      </c>
      <c r="Y32243" t="s">
        <v>34</v>
      </c>
      <c r="Z32243">
        <v>32827909</v>
      </c>
      <c r="AA32243" t="s">
        <v>35</v>
      </c>
      <c r="AB32243" s="14">
        <v>558765</v>
      </c>
      <c r="AC32243" t="str">
        <f t="shared" si="503"/>
        <v>7875</v>
      </c>
    </row>
    <row r="32244" spans="1:29" x14ac:dyDescent="0.25">
      <c r="A32244">
        <v>1690280454</v>
      </c>
      <c r="B32244">
        <v>9137</v>
      </c>
      <c r="C32244" s="1">
        <v>44564</v>
      </c>
      <c r="D32244">
        <v>1</v>
      </c>
      <c r="E32244">
        <v>26919584</v>
      </c>
      <c r="F32244" t="s">
        <v>27</v>
      </c>
      <c r="G32244" t="s">
        <v>28</v>
      </c>
      <c r="H32244">
        <v>549</v>
      </c>
      <c r="I32244">
        <v>914</v>
      </c>
      <c r="J32244">
        <v>1</v>
      </c>
      <c r="K32244">
        <v>914</v>
      </c>
      <c r="L32244">
        <v>1</v>
      </c>
      <c r="M32244" s="11" t="s">
        <v>20701</v>
      </c>
      <c r="N32244" s="1">
        <v>44564</v>
      </c>
      <c r="O32244" t="s">
        <v>167</v>
      </c>
      <c r="P32244" t="s">
        <v>28</v>
      </c>
      <c r="Q32244">
        <v>24758</v>
      </c>
      <c r="R32244">
        <v>466491</v>
      </c>
      <c r="S32244" t="s">
        <v>32</v>
      </c>
      <c r="T32244" t="s">
        <v>168</v>
      </c>
      <c r="U32244" t="s">
        <v>28</v>
      </c>
      <c r="V32244" t="s">
        <v>30</v>
      </c>
      <c r="W32244" t="s">
        <v>30</v>
      </c>
      <c r="X32244" t="s">
        <v>31</v>
      </c>
      <c r="Y32244" t="s">
        <v>34</v>
      </c>
      <c r="Z32244">
        <v>32827909</v>
      </c>
      <c r="AA32244" t="s">
        <v>35</v>
      </c>
      <c r="AB32244" s="14">
        <v>586679</v>
      </c>
      <c r="AC32244" t="str">
        <f t="shared" si="503"/>
        <v>6858</v>
      </c>
    </row>
    <row r="32245" spans="1:29" x14ac:dyDescent="0.25">
      <c r="A32245">
        <v>1690280483</v>
      </c>
      <c r="B32245">
        <v>9137</v>
      </c>
      <c r="C32245" s="1">
        <v>44564</v>
      </c>
      <c r="D32245">
        <v>1</v>
      </c>
      <c r="E32245">
        <v>26919584</v>
      </c>
      <c r="F32245" t="s">
        <v>27</v>
      </c>
      <c r="G32245" t="s">
        <v>28</v>
      </c>
      <c r="H32245">
        <v>549</v>
      </c>
      <c r="I32245">
        <v>914</v>
      </c>
      <c r="J32245">
        <v>1</v>
      </c>
      <c r="K32245">
        <v>914</v>
      </c>
      <c r="L32245">
        <v>1</v>
      </c>
      <c r="M32245" s="11" t="s">
        <v>15265</v>
      </c>
      <c r="N32245" s="1">
        <v>44564</v>
      </c>
      <c r="O32245" t="s">
        <v>434</v>
      </c>
      <c r="P32245" t="s">
        <v>28</v>
      </c>
      <c r="Q32245">
        <v>99696</v>
      </c>
      <c r="R32245">
        <v>466491</v>
      </c>
      <c r="S32245" t="s">
        <v>32</v>
      </c>
      <c r="T32245" t="s">
        <v>435</v>
      </c>
      <c r="U32245" t="s">
        <v>28</v>
      </c>
      <c r="V32245" t="s">
        <v>30</v>
      </c>
      <c r="W32245" t="s">
        <v>30</v>
      </c>
      <c r="X32245" t="s">
        <v>31</v>
      </c>
      <c r="Y32245" t="s">
        <v>34</v>
      </c>
      <c r="Z32245">
        <v>32827909</v>
      </c>
      <c r="AA32245" t="s">
        <v>35</v>
      </c>
      <c r="AB32245" s="14">
        <v>558765</v>
      </c>
      <c r="AC32245" t="str">
        <f t="shared" si="503"/>
        <v>9599</v>
      </c>
    </row>
    <row r="32246" spans="1:29" x14ac:dyDescent="0.25">
      <c r="A32246">
        <v>1690280515</v>
      </c>
      <c r="B32246">
        <v>9137</v>
      </c>
      <c r="C32246" s="1">
        <v>44564</v>
      </c>
      <c r="D32246">
        <v>1</v>
      </c>
      <c r="E32246">
        <v>26919584</v>
      </c>
      <c r="F32246" t="s">
        <v>27</v>
      </c>
      <c r="G32246" t="s">
        <v>28</v>
      </c>
      <c r="H32246">
        <v>549</v>
      </c>
      <c r="I32246">
        <v>914</v>
      </c>
      <c r="J32246">
        <v>1</v>
      </c>
      <c r="K32246">
        <v>914</v>
      </c>
      <c r="L32246">
        <v>1</v>
      </c>
      <c r="M32246" s="11" t="s">
        <v>10196</v>
      </c>
      <c r="N32246" s="1">
        <v>44564</v>
      </c>
      <c r="O32246" t="s">
        <v>434</v>
      </c>
      <c r="P32246" t="s">
        <v>28</v>
      </c>
      <c r="Q32246">
        <v>72150</v>
      </c>
      <c r="R32246">
        <v>466491</v>
      </c>
      <c r="S32246" t="s">
        <v>32</v>
      </c>
      <c r="T32246" t="s">
        <v>435</v>
      </c>
      <c r="U32246" t="s">
        <v>28</v>
      </c>
      <c r="V32246" t="s">
        <v>30</v>
      </c>
      <c r="W32246" t="s">
        <v>30</v>
      </c>
      <c r="X32246" t="s">
        <v>31</v>
      </c>
      <c r="Y32246" t="s">
        <v>34</v>
      </c>
      <c r="Z32246">
        <v>32827909</v>
      </c>
      <c r="AA32246" t="s">
        <v>35</v>
      </c>
      <c r="AB32246" s="14">
        <v>558766</v>
      </c>
      <c r="AC32246" t="str">
        <f t="shared" si="503"/>
        <v>7559</v>
      </c>
    </row>
    <row r="32247" spans="1:29" x14ac:dyDescent="0.25">
      <c r="A32247">
        <v>1690280553</v>
      </c>
      <c r="B32247">
        <v>9137</v>
      </c>
      <c r="C32247" s="1">
        <v>44564</v>
      </c>
      <c r="D32247">
        <v>1</v>
      </c>
      <c r="E32247">
        <v>26919584</v>
      </c>
      <c r="F32247" t="s">
        <v>27</v>
      </c>
      <c r="G32247" t="s">
        <v>28</v>
      </c>
      <c r="H32247">
        <v>549</v>
      </c>
      <c r="I32247">
        <v>914</v>
      </c>
      <c r="J32247">
        <v>1</v>
      </c>
      <c r="K32247">
        <v>914</v>
      </c>
      <c r="L32247">
        <v>1</v>
      </c>
      <c r="M32247" s="11" t="s">
        <v>17097</v>
      </c>
      <c r="N32247" s="1">
        <v>44564</v>
      </c>
      <c r="O32247" t="s">
        <v>41</v>
      </c>
      <c r="P32247" t="s">
        <v>28</v>
      </c>
      <c r="Q32247">
        <v>68820</v>
      </c>
      <c r="R32247">
        <v>466491</v>
      </c>
      <c r="S32247" t="s">
        <v>32</v>
      </c>
      <c r="T32247" t="s">
        <v>42</v>
      </c>
      <c r="U32247" t="s">
        <v>28</v>
      </c>
      <c r="V32247" t="s">
        <v>30</v>
      </c>
      <c r="W32247" t="s">
        <v>30</v>
      </c>
      <c r="X32247" t="s">
        <v>31</v>
      </c>
      <c r="Y32247" t="s">
        <v>34</v>
      </c>
      <c r="Z32247">
        <v>32827909</v>
      </c>
      <c r="AA32247" t="s">
        <v>35</v>
      </c>
      <c r="AB32247" s="14">
        <v>569888</v>
      </c>
      <c r="AC32247" t="str">
        <f t="shared" si="503"/>
        <v>9977</v>
      </c>
    </row>
    <row r="32248" spans="1:29" x14ac:dyDescent="0.25">
      <c r="A32248">
        <v>1690280568</v>
      </c>
      <c r="B32248">
        <v>9137</v>
      </c>
      <c r="C32248" s="1">
        <v>44564</v>
      </c>
      <c r="D32248">
        <v>1</v>
      </c>
      <c r="E32248">
        <v>26919584</v>
      </c>
      <c r="F32248" t="s">
        <v>27</v>
      </c>
      <c r="G32248" t="s">
        <v>28</v>
      </c>
      <c r="H32248">
        <v>549</v>
      </c>
      <c r="I32248">
        <v>914</v>
      </c>
      <c r="J32248">
        <v>1</v>
      </c>
      <c r="K32248">
        <v>914</v>
      </c>
      <c r="L32248">
        <v>1</v>
      </c>
      <c r="M32248" s="11" t="s">
        <v>12074</v>
      </c>
      <c r="N32248" s="1">
        <v>44564</v>
      </c>
      <c r="O32248" t="s">
        <v>41</v>
      </c>
      <c r="P32248" t="s">
        <v>28</v>
      </c>
      <c r="Q32248">
        <v>75476</v>
      </c>
      <c r="R32248">
        <v>466491</v>
      </c>
      <c r="S32248" t="s">
        <v>32</v>
      </c>
      <c r="T32248" t="s">
        <v>42</v>
      </c>
      <c r="U32248" t="s">
        <v>28</v>
      </c>
      <c r="V32248" t="s">
        <v>30</v>
      </c>
      <c r="W32248" t="s">
        <v>30</v>
      </c>
      <c r="X32248" t="s">
        <v>31</v>
      </c>
      <c r="Y32248" t="s">
        <v>34</v>
      </c>
      <c r="Z32248">
        <v>32827909</v>
      </c>
      <c r="AA32248" t="s">
        <v>35</v>
      </c>
      <c r="AB32248" s="14">
        <v>558677</v>
      </c>
      <c r="AC32248" t="str">
        <f t="shared" si="503"/>
        <v>9985</v>
      </c>
    </row>
    <row r="32249" spans="1:29" x14ac:dyDescent="0.25">
      <c r="A32249">
        <v>1690280598</v>
      </c>
      <c r="B32249">
        <v>9137</v>
      </c>
      <c r="C32249" s="1">
        <v>44564</v>
      </c>
      <c r="D32249">
        <v>1</v>
      </c>
      <c r="E32249">
        <v>26919584</v>
      </c>
      <c r="F32249" t="s">
        <v>27</v>
      </c>
      <c r="G32249" t="s">
        <v>28</v>
      </c>
      <c r="H32249">
        <v>549</v>
      </c>
      <c r="I32249">
        <v>914</v>
      </c>
      <c r="J32249">
        <v>1</v>
      </c>
      <c r="K32249">
        <v>914</v>
      </c>
      <c r="L32249">
        <v>1</v>
      </c>
      <c r="M32249" s="11" t="s">
        <v>20702</v>
      </c>
      <c r="N32249" s="1">
        <v>44564</v>
      </c>
      <c r="O32249" t="s">
        <v>8469</v>
      </c>
      <c r="P32249" t="s">
        <v>28</v>
      </c>
      <c r="Q32249">
        <v>39018</v>
      </c>
      <c r="R32249">
        <v>466491</v>
      </c>
      <c r="S32249" t="s">
        <v>32</v>
      </c>
      <c r="T32249" t="s">
        <v>8470</v>
      </c>
      <c r="U32249" t="s">
        <v>28</v>
      </c>
      <c r="V32249" t="s">
        <v>30</v>
      </c>
      <c r="W32249" t="s">
        <v>30</v>
      </c>
      <c r="X32249" t="s">
        <v>31</v>
      </c>
      <c r="Y32249" t="s">
        <v>34</v>
      </c>
      <c r="Z32249">
        <v>32827909</v>
      </c>
      <c r="AA32249" t="s">
        <v>35</v>
      </c>
      <c r="AB32249" s="14">
        <v>578768</v>
      </c>
      <c r="AC32249" t="str">
        <f t="shared" si="503"/>
        <v>5566</v>
      </c>
    </row>
    <row r="32250" spans="1:29" x14ac:dyDescent="0.25">
      <c r="A32250">
        <v>1690280599</v>
      </c>
      <c r="B32250">
        <v>9137</v>
      </c>
      <c r="C32250" s="1">
        <v>44564</v>
      </c>
      <c r="D32250">
        <v>1</v>
      </c>
      <c r="E32250">
        <v>26919584</v>
      </c>
      <c r="F32250" t="s">
        <v>27</v>
      </c>
      <c r="G32250" t="s">
        <v>28</v>
      </c>
      <c r="H32250">
        <v>549</v>
      </c>
      <c r="I32250">
        <v>914</v>
      </c>
      <c r="J32250">
        <v>1</v>
      </c>
      <c r="K32250">
        <v>914</v>
      </c>
      <c r="L32250">
        <v>1</v>
      </c>
      <c r="M32250" s="11" t="s">
        <v>10088</v>
      </c>
      <c r="N32250" s="1">
        <v>44564</v>
      </c>
      <c r="O32250" t="s">
        <v>849</v>
      </c>
      <c r="P32250" t="s">
        <v>28</v>
      </c>
      <c r="Q32250">
        <v>66557</v>
      </c>
      <c r="R32250">
        <v>466491</v>
      </c>
      <c r="S32250" t="s">
        <v>32</v>
      </c>
      <c r="T32250" t="s">
        <v>850</v>
      </c>
      <c r="U32250" t="s">
        <v>28</v>
      </c>
      <c r="V32250" t="s">
        <v>30</v>
      </c>
      <c r="W32250" t="s">
        <v>30</v>
      </c>
      <c r="X32250" t="s">
        <v>31</v>
      </c>
      <c r="Y32250" t="s">
        <v>34</v>
      </c>
      <c r="Z32250">
        <v>32827909</v>
      </c>
      <c r="AA32250" t="s">
        <v>35</v>
      </c>
      <c r="AB32250" s="14">
        <v>558769</v>
      </c>
      <c r="AC32250" t="str">
        <f t="shared" si="503"/>
        <v>5857</v>
      </c>
    </row>
    <row r="32251" spans="1:29" x14ac:dyDescent="0.25">
      <c r="A32251">
        <v>1690280622</v>
      </c>
      <c r="B32251">
        <v>9137</v>
      </c>
      <c r="C32251" s="1">
        <v>44564</v>
      </c>
      <c r="D32251">
        <v>1</v>
      </c>
      <c r="E32251">
        <v>26919584</v>
      </c>
      <c r="F32251" t="s">
        <v>27</v>
      </c>
      <c r="G32251" t="s">
        <v>28</v>
      </c>
      <c r="H32251">
        <v>549</v>
      </c>
      <c r="I32251">
        <v>914</v>
      </c>
      <c r="J32251">
        <v>1</v>
      </c>
      <c r="K32251">
        <v>914</v>
      </c>
      <c r="L32251">
        <v>1</v>
      </c>
      <c r="M32251" s="11" t="s">
        <v>9993</v>
      </c>
      <c r="N32251" s="1">
        <v>44564</v>
      </c>
      <c r="O32251" t="s">
        <v>2672</v>
      </c>
      <c r="P32251" t="s">
        <v>28</v>
      </c>
      <c r="Q32251">
        <v>55338</v>
      </c>
      <c r="R32251">
        <v>466491</v>
      </c>
      <c r="S32251" t="s">
        <v>32</v>
      </c>
      <c r="T32251" t="s">
        <v>1826</v>
      </c>
      <c r="U32251" t="s">
        <v>28</v>
      </c>
      <c r="V32251" t="s">
        <v>30</v>
      </c>
      <c r="W32251" t="s">
        <v>30</v>
      </c>
      <c r="X32251" t="s">
        <v>31</v>
      </c>
      <c r="Y32251" t="s">
        <v>34</v>
      </c>
      <c r="Z32251">
        <v>32827909</v>
      </c>
      <c r="AA32251" t="s">
        <v>35</v>
      </c>
      <c r="AB32251" s="14">
        <v>589587</v>
      </c>
      <c r="AC32251" t="str">
        <f t="shared" si="503"/>
        <v>9879</v>
      </c>
    </row>
    <row r="32252" spans="1:29" x14ac:dyDescent="0.25">
      <c r="A32252">
        <v>1690280648</v>
      </c>
      <c r="B32252">
        <v>9137</v>
      </c>
      <c r="C32252" s="1">
        <v>44564</v>
      </c>
      <c r="D32252">
        <v>1</v>
      </c>
      <c r="E32252">
        <v>26919584</v>
      </c>
      <c r="F32252" t="s">
        <v>27</v>
      </c>
      <c r="G32252" t="s">
        <v>28</v>
      </c>
      <c r="H32252">
        <v>549</v>
      </c>
      <c r="I32252">
        <v>914</v>
      </c>
      <c r="J32252">
        <v>1</v>
      </c>
      <c r="K32252">
        <v>914</v>
      </c>
      <c r="L32252">
        <v>1</v>
      </c>
      <c r="M32252" s="11" t="s">
        <v>11011</v>
      </c>
      <c r="N32252" s="1">
        <v>44564</v>
      </c>
      <c r="O32252" t="s">
        <v>309</v>
      </c>
      <c r="P32252" t="s">
        <v>28</v>
      </c>
      <c r="Q32252">
        <v>72310</v>
      </c>
      <c r="R32252">
        <v>466491</v>
      </c>
      <c r="S32252" t="s">
        <v>32</v>
      </c>
      <c r="T32252" t="s">
        <v>310</v>
      </c>
      <c r="U32252" t="s">
        <v>28</v>
      </c>
      <c r="V32252" t="s">
        <v>30</v>
      </c>
      <c r="W32252" t="s">
        <v>30</v>
      </c>
      <c r="X32252" t="s">
        <v>31</v>
      </c>
      <c r="Y32252" t="s">
        <v>34</v>
      </c>
      <c r="Z32252">
        <v>32827909</v>
      </c>
      <c r="AA32252" t="s">
        <v>35</v>
      </c>
      <c r="AB32252" s="14">
        <v>569888</v>
      </c>
      <c r="AC32252" t="str">
        <f t="shared" si="503"/>
        <v>8985</v>
      </c>
    </row>
    <row r="32253" spans="1:29" x14ac:dyDescent="0.25">
      <c r="A32253">
        <v>1690280676</v>
      </c>
      <c r="B32253">
        <v>9137</v>
      </c>
      <c r="C32253" s="1">
        <v>44564</v>
      </c>
      <c r="D32253">
        <v>1</v>
      </c>
      <c r="E32253">
        <v>26919584</v>
      </c>
      <c r="F32253" t="s">
        <v>27</v>
      </c>
      <c r="G32253" t="s">
        <v>28</v>
      </c>
      <c r="H32253">
        <v>549</v>
      </c>
      <c r="I32253">
        <v>914</v>
      </c>
      <c r="J32253">
        <v>1</v>
      </c>
      <c r="K32253">
        <v>914</v>
      </c>
      <c r="L32253">
        <v>1</v>
      </c>
      <c r="M32253" s="11" t="s">
        <v>20703</v>
      </c>
      <c r="N32253" s="1">
        <v>44564</v>
      </c>
      <c r="O32253" t="s">
        <v>1057</v>
      </c>
      <c r="P32253" t="s">
        <v>28</v>
      </c>
      <c r="Q32253">
        <v>45683</v>
      </c>
      <c r="R32253">
        <v>466491</v>
      </c>
      <c r="S32253" t="s">
        <v>32</v>
      </c>
      <c r="T32253" t="s">
        <v>1058</v>
      </c>
      <c r="U32253" t="s">
        <v>28</v>
      </c>
      <c r="V32253" t="s">
        <v>30</v>
      </c>
      <c r="W32253" t="s">
        <v>30</v>
      </c>
      <c r="X32253" t="s">
        <v>31</v>
      </c>
      <c r="Y32253" t="s">
        <v>34</v>
      </c>
      <c r="Z32253">
        <v>32827909</v>
      </c>
      <c r="AA32253" t="s">
        <v>35</v>
      </c>
      <c r="AB32253" s="14">
        <v>588559</v>
      </c>
      <c r="AC32253" t="str">
        <f t="shared" si="503"/>
        <v>7868</v>
      </c>
    </row>
    <row r="32254" spans="1:29" x14ac:dyDescent="0.25">
      <c r="A32254">
        <v>1690280694</v>
      </c>
      <c r="B32254">
        <v>9137</v>
      </c>
      <c r="C32254" s="1">
        <v>44564</v>
      </c>
      <c r="D32254">
        <v>1</v>
      </c>
      <c r="E32254">
        <v>26919584</v>
      </c>
      <c r="F32254" t="s">
        <v>27</v>
      </c>
      <c r="G32254" t="s">
        <v>28</v>
      </c>
      <c r="H32254">
        <v>549</v>
      </c>
      <c r="I32254">
        <v>914</v>
      </c>
      <c r="J32254">
        <v>1</v>
      </c>
      <c r="K32254">
        <v>914</v>
      </c>
      <c r="L32254">
        <v>1</v>
      </c>
      <c r="M32254" s="11" t="s">
        <v>15840</v>
      </c>
      <c r="N32254" s="1">
        <v>44564</v>
      </c>
      <c r="O32254" t="s">
        <v>49</v>
      </c>
      <c r="P32254" t="s">
        <v>28</v>
      </c>
      <c r="Q32254">
        <v>25967</v>
      </c>
      <c r="R32254">
        <v>466491</v>
      </c>
      <c r="S32254" t="s">
        <v>32</v>
      </c>
      <c r="T32254" t="s">
        <v>50</v>
      </c>
      <c r="U32254" t="s">
        <v>28</v>
      </c>
      <c r="V32254" t="s">
        <v>30</v>
      </c>
      <c r="W32254" t="s">
        <v>30</v>
      </c>
      <c r="X32254" t="s">
        <v>31</v>
      </c>
      <c r="Y32254" t="s">
        <v>34</v>
      </c>
      <c r="Z32254">
        <v>32827909</v>
      </c>
      <c r="AA32254" t="s">
        <v>35</v>
      </c>
      <c r="AB32254" s="14">
        <v>558766</v>
      </c>
      <c r="AC32254" t="str">
        <f t="shared" si="503"/>
        <v>5766</v>
      </c>
    </row>
    <row r="32255" spans="1:29" x14ac:dyDescent="0.25">
      <c r="A32255">
        <v>1690280695</v>
      </c>
      <c r="B32255">
        <v>9137</v>
      </c>
      <c r="C32255" s="1">
        <v>44564</v>
      </c>
      <c r="D32255">
        <v>1</v>
      </c>
      <c r="E32255">
        <v>26919584</v>
      </c>
      <c r="F32255" t="s">
        <v>27</v>
      </c>
      <c r="G32255" t="s">
        <v>28</v>
      </c>
      <c r="H32255">
        <v>549</v>
      </c>
      <c r="I32255">
        <v>914</v>
      </c>
      <c r="J32255">
        <v>1</v>
      </c>
      <c r="K32255">
        <v>914</v>
      </c>
      <c r="L32255">
        <v>1</v>
      </c>
      <c r="M32255" s="11" t="s">
        <v>14187</v>
      </c>
      <c r="N32255" s="1">
        <v>44564</v>
      </c>
      <c r="O32255" t="s">
        <v>5654</v>
      </c>
      <c r="P32255" t="s">
        <v>28</v>
      </c>
      <c r="Q32255">
        <v>78850</v>
      </c>
      <c r="R32255">
        <v>466491</v>
      </c>
      <c r="S32255" t="s">
        <v>32</v>
      </c>
      <c r="T32255" t="s">
        <v>5655</v>
      </c>
      <c r="U32255" t="s">
        <v>28</v>
      </c>
      <c r="V32255" t="s">
        <v>30</v>
      </c>
      <c r="W32255" t="s">
        <v>30</v>
      </c>
      <c r="X32255" t="s">
        <v>31</v>
      </c>
      <c r="Y32255" t="s">
        <v>34</v>
      </c>
      <c r="Z32255">
        <v>32827909</v>
      </c>
      <c r="AA32255" t="s">
        <v>35</v>
      </c>
      <c r="AB32255" s="14">
        <v>569888</v>
      </c>
      <c r="AC32255" t="str">
        <f t="shared" si="503"/>
        <v>7986</v>
      </c>
    </row>
    <row r="32256" spans="1:29" x14ac:dyDescent="0.25">
      <c r="A32256">
        <v>1690280718</v>
      </c>
      <c r="B32256">
        <v>9137</v>
      </c>
      <c r="C32256" s="1">
        <v>44564</v>
      </c>
      <c r="D32256">
        <v>1</v>
      </c>
      <c r="E32256">
        <v>26919584</v>
      </c>
      <c r="F32256" t="s">
        <v>27</v>
      </c>
      <c r="G32256" t="s">
        <v>28</v>
      </c>
      <c r="H32256">
        <v>549</v>
      </c>
      <c r="I32256">
        <v>914</v>
      </c>
      <c r="J32256">
        <v>1</v>
      </c>
      <c r="K32256">
        <v>914</v>
      </c>
      <c r="L32256">
        <v>1</v>
      </c>
      <c r="M32256" s="11" t="s">
        <v>10682</v>
      </c>
      <c r="N32256" s="1">
        <v>44564</v>
      </c>
      <c r="O32256" t="s">
        <v>101</v>
      </c>
      <c r="P32256" t="s">
        <v>28</v>
      </c>
      <c r="Q32256">
        <v>88501</v>
      </c>
      <c r="R32256">
        <v>466491</v>
      </c>
      <c r="S32256" t="s">
        <v>32</v>
      </c>
      <c r="T32256" t="s">
        <v>102</v>
      </c>
      <c r="U32256" t="s">
        <v>28</v>
      </c>
      <c r="V32256" t="s">
        <v>30</v>
      </c>
      <c r="W32256" t="s">
        <v>30</v>
      </c>
      <c r="X32256" t="s">
        <v>31</v>
      </c>
      <c r="Y32256" t="s">
        <v>34</v>
      </c>
      <c r="Z32256">
        <v>32827909</v>
      </c>
      <c r="AA32256" t="s">
        <v>35</v>
      </c>
      <c r="AB32256" s="14">
        <v>558766</v>
      </c>
      <c r="AC32256" t="str">
        <f t="shared" si="503"/>
        <v>9899</v>
      </c>
    </row>
    <row r="32257" spans="1:29" x14ac:dyDescent="0.25">
      <c r="A32257">
        <v>1690280755</v>
      </c>
      <c r="B32257">
        <v>9137</v>
      </c>
      <c r="C32257" s="1">
        <v>44564</v>
      </c>
      <c r="D32257">
        <v>1</v>
      </c>
      <c r="E32257">
        <v>26919584</v>
      </c>
      <c r="F32257" t="s">
        <v>27</v>
      </c>
      <c r="G32257" t="s">
        <v>28</v>
      </c>
      <c r="H32257">
        <v>549</v>
      </c>
      <c r="I32257">
        <v>914</v>
      </c>
      <c r="J32257">
        <v>1</v>
      </c>
      <c r="K32257">
        <v>914</v>
      </c>
      <c r="L32257">
        <v>1</v>
      </c>
      <c r="M32257" s="11" t="s">
        <v>10868</v>
      </c>
      <c r="N32257" s="1">
        <v>44564</v>
      </c>
      <c r="O32257" t="s">
        <v>285</v>
      </c>
      <c r="P32257" t="s">
        <v>28</v>
      </c>
      <c r="Q32257">
        <v>82780</v>
      </c>
      <c r="R32257">
        <v>466491</v>
      </c>
      <c r="S32257" t="s">
        <v>32</v>
      </c>
      <c r="T32257" t="s">
        <v>286</v>
      </c>
      <c r="U32257" t="s">
        <v>28</v>
      </c>
      <c r="V32257" t="s">
        <v>30</v>
      </c>
      <c r="W32257" t="s">
        <v>30</v>
      </c>
      <c r="X32257" t="s">
        <v>31</v>
      </c>
      <c r="Y32257" t="s">
        <v>34</v>
      </c>
      <c r="Z32257">
        <v>32827909</v>
      </c>
      <c r="AA32257" t="s">
        <v>35</v>
      </c>
      <c r="AB32257" s="14">
        <v>558766</v>
      </c>
      <c r="AC32257" t="str">
        <f t="shared" si="503"/>
        <v>9986</v>
      </c>
    </row>
    <row r="32258" spans="1:29" x14ac:dyDescent="0.25">
      <c r="A32258">
        <v>1690280768</v>
      </c>
      <c r="B32258">
        <v>9137</v>
      </c>
      <c r="C32258" s="1">
        <v>44564</v>
      </c>
      <c r="D32258">
        <v>1</v>
      </c>
      <c r="E32258">
        <v>26919584</v>
      </c>
      <c r="F32258" t="s">
        <v>27</v>
      </c>
      <c r="G32258" t="s">
        <v>28</v>
      </c>
      <c r="H32258">
        <v>549</v>
      </c>
      <c r="I32258">
        <v>914</v>
      </c>
      <c r="J32258">
        <v>1</v>
      </c>
      <c r="K32258">
        <v>914</v>
      </c>
      <c r="L32258">
        <v>1</v>
      </c>
      <c r="M32258" s="11" t="s">
        <v>9925</v>
      </c>
      <c r="N32258" s="1">
        <v>44564</v>
      </c>
      <c r="O32258" t="s">
        <v>36</v>
      </c>
      <c r="P32258" t="s">
        <v>28</v>
      </c>
      <c r="Q32258">
        <v>94913</v>
      </c>
      <c r="R32258">
        <v>466491</v>
      </c>
      <c r="S32258" t="s">
        <v>32</v>
      </c>
      <c r="T32258" t="s">
        <v>32</v>
      </c>
      <c r="U32258" t="s">
        <v>28</v>
      </c>
      <c r="V32258" t="s">
        <v>30</v>
      </c>
      <c r="W32258" t="s">
        <v>30</v>
      </c>
      <c r="X32258" t="s">
        <v>31</v>
      </c>
      <c r="Y32258" t="s">
        <v>34</v>
      </c>
      <c r="Z32258">
        <v>32827909</v>
      </c>
      <c r="AA32258" t="s">
        <v>35</v>
      </c>
      <c r="AB32258" s="14">
        <v>558757</v>
      </c>
      <c r="AC32258" t="str">
        <f t="shared" ref="AC32258:AC32321" si="504">RIGHT(M32258,4)</f>
        <v>9777</v>
      </c>
    </row>
    <row r="32259" spans="1:29" x14ac:dyDescent="0.25">
      <c r="A32259">
        <v>1690280788</v>
      </c>
      <c r="B32259">
        <v>9137</v>
      </c>
      <c r="C32259" s="1">
        <v>44564</v>
      </c>
      <c r="D32259">
        <v>1</v>
      </c>
      <c r="E32259">
        <v>26919584</v>
      </c>
      <c r="F32259" t="s">
        <v>27</v>
      </c>
      <c r="G32259" t="s">
        <v>28</v>
      </c>
      <c r="H32259">
        <v>549</v>
      </c>
      <c r="I32259">
        <v>914</v>
      </c>
      <c r="J32259">
        <v>1</v>
      </c>
      <c r="K32259">
        <v>914</v>
      </c>
      <c r="L32259">
        <v>1</v>
      </c>
      <c r="M32259" s="11" t="s">
        <v>16522</v>
      </c>
      <c r="N32259" s="1">
        <v>44564</v>
      </c>
      <c r="O32259" t="s">
        <v>227</v>
      </c>
      <c r="P32259" t="s">
        <v>28</v>
      </c>
      <c r="Q32259">
        <v>82106</v>
      </c>
      <c r="R32259">
        <v>466491</v>
      </c>
      <c r="S32259" t="s">
        <v>32</v>
      </c>
      <c r="T32259" t="s">
        <v>228</v>
      </c>
      <c r="U32259" t="s">
        <v>28</v>
      </c>
      <c r="V32259" t="s">
        <v>30</v>
      </c>
      <c r="W32259" t="s">
        <v>30</v>
      </c>
      <c r="X32259" t="s">
        <v>31</v>
      </c>
      <c r="Y32259" t="s">
        <v>34</v>
      </c>
      <c r="Z32259">
        <v>32827909</v>
      </c>
      <c r="AA32259" t="s">
        <v>35</v>
      </c>
      <c r="AB32259" s="14">
        <v>558768</v>
      </c>
      <c r="AC32259" t="str">
        <f t="shared" si="504"/>
        <v>9975</v>
      </c>
    </row>
    <row r="32260" spans="1:29" x14ac:dyDescent="0.25">
      <c r="A32260">
        <v>1690280815</v>
      </c>
      <c r="B32260">
        <v>9137</v>
      </c>
      <c r="C32260" s="1">
        <v>44564</v>
      </c>
      <c r="D32260">
        <v>1</v>
      </c>
      <c r="E32260">
        <v>26919584</v>
      </c>
      <c r="F32260" t="s">
        <v>27</v>
      </c>
      <c r="G32260" t="s">
        <v>28</v>
      </c>
      <c r="H32260">
        <v>549</v>
      </c>
      <c r="I32260">
        <v>914</v>
      </c>
      <c r="J32260">
        <v>1</v>
      </c>
      <c r="K32260">
        <v>914</v>
      </c>
      <c r="L32260">
        <v>1</v>
      </c>
      <c r="M32260" s="11" t="s">
        <v>10834</v>
      </c>
      <c r="N32260" s="1">
        <v>44564</v>
      </c>
      <c r="O32260" t="s">
        <v>49</v>
      </c>
      <c r="P32260" t="s">
        <v>28</v>
      </c>
      <c r="Q32260">
        <v>28668</v>
      </c>
      <c r="R32260">
        <v>466491</v>
      </c>
      <c r="S32260" t="s">
        <v>32</v>
      </c>
      <c r="T32260" t="s">
        <v>50</v>
      </c>
      <c r="U32260" t="s">
        <v>28</v>
      </c>
      <c r="V32260" t="s">
        <v>30</v>
      </c>
      <c r="W32260" t="s">
        <v>30</v>
      </c>
      <c r="X32260" t="s">
        <v>31</v>
      </c>
      <c r="Y32260" t="s">
        <v>34</v>
      </c>
      <c r="Z32260">
        <v>32827909</v>
      </c>
      <c r="AA32260" t="s">
        <v>35</v>
      </c>
      <c r="AB32260" s="14">
        <v>558765</v>
      </c>
      <c r="AC32260" t="str">
        <f t="shared" si="504"/>
        <v>9997</v>
      </c>
    </row>
    <row r="32261" spans="1:29" x14ac:dyDescent="0.25">
      <c r="A32261">
        <v>1690280829</v>
      </c>
      <c r="B32261">
        <v>9137</v>
      </c>
      <c r="C32261" s="1">
        <v>44564</v>
      </c>
      <c r="D32261">
        <v>1</v>
      </c>
      <c r="E32261">
        <v>26919584</v>
      </c>
      <c r="F32261" t="s">
        <v>27</v>
      </c>
      <c r="G32261" t="s">
        <v>28</v>
      </c>
      <c r="H32261">
        <v>549</v>
      </c>
      <c r="I32261">
        <v>914</v>
      </c>
      <c r="J32261">
        <v>1</v>
      </c>
      <c r="K32261">
        <v>914</v>
      </c>
      <c r="L32261">
        <v>1</v>
      </c>
      <c r="M32261" s="11" t="s">
        <v>12160</v>
      </c>
      <c r="N32261" s="1">
        <v>44564</v>
      </c>
      <c r="O32261" t="s">
        <v>2094</v>
      </c>
      <c r="P32261" t="s">
        <v>28</v>
      </c>
      <c r="Q32261">
        <v>52299</v>
      </c>
      <c r="R32261">
        <v>466491</v>
      </c>
      <c r="S32261" t="s">
        <v>32</v>
      </c>
      <c r="T32261" t="s">
        <v>2095</v>
      </c>
      <c r="U32261" t="s">
        <v>28</v>
      </c>
      <c r="V32261" t="s">
        <v>30</v>
      </c>
      <c r="W32261" t="s">
        <v>30</v>
      </c>
      <c r="X32261" t="s">
        <v>31</v>
      </c>
      <c r="Y32261" t="s">
        <v>34</v>
      </c>
      <c r="Z32261">
        <v>32827909</v>
      </c>
      <c r="AA32261" t="s">
        <v>35</v>
      </c>
      <c r="AB32261" s="14">
        <v>558766</v>
      </c>
      <c r="AC32261" t="str">
        <f t="shared" si="504"/>
        <v>5685</v>
      </c>
    </row>
    <row r="32262" spans="1:29" x14ac:dyDescent="0.25">
      <c r="A32262">
        <v>1690280847</v>
      </c>
      <c r="B32262">
        <v>9137</v>
      </c>
      <c r="C32262" s="1">
        <v>44564</v>
      </c>
      <c r="D32262">
        <v>1</v>
      </c>
      <c r="E32262">
        <v>26919584</v>
      </c>
      <c r="F32262" t="s">
        <v>27</v>
      </c>
      <c r="G32262" t="s">
        <v>28</v>
      </c>
      <c r="H32262">
        <v>549</v>
      </c>
      <c r="I32262">
        <v>914</v>
      </c>
      <c r="J32262">
        <v>1</v>
      </c>
      <c r="K32262">
        <v>914</v>
      </c>
      <c r="L32262">
        <v>1</v>
      </c>
      <c r="M32262" s="11" t="s">
        <v>20704</v>
      </c>
      <c r="N32262" s="1">
        <v>44564</v>
      </c>
      <c r="O32262" t="s">
        <v>7593</v>
      </c>
      <c r="P32262" t="s">
        <v>28</v>
      </c>
      <c r="Q32262">
        <v>34899</v>
      </c>
      <c r="R32262">
        <v>466491</v>
      </c>
      <c r="S32262" t="s">
        <v>32</v>
      </c>
      <c r="T32262" t="s">
        <v>7594</v>
      </c>
      <c r="U32262" t="s">
        <v>28</v>
      </c>
      <c r="V32262" t="s">
        <v>30</v>
      </c>
      <c r="W32262" t="s">
        <v>30</v>
      </c>
      <c r="X32262" t="s">
        <v>31</v>
      </c>
      <c r="Y32262" t="s">
        <v>34</v>
      </c>
      <c r="Z32262">
        <v>32827909</v>
      </c>
      <c r="AA32262" t="s">
        <v>35</v>
      </c>
      <c r="AB32262" s="14">
        <v>586679</v>
      </c>
      <c r="AC32262" t="str">
        <f t="shared" si="504"/>
        <v>9887</v>
      </c>
    </row>
    <row r="32263" spans="1:29" x14ac:dyDescent="0.25">
      <c r="A32263">
        <v>1690280860</v>
      </c>
      <c r="B32263">
        <v>9137</v>
      </c>
      <c r="C32263" s="1">
        <v>44564</v>
      </c>
      <c r="D32263">
        <v>1</v>
      </c>
      <c r="E32263">
        <v>26919584</v>
      </c>
      <c r="F32263" t="s">
        <v>27</v>
      </c>
      <c r="G32263" t="s">
        <v>28</v>
      </c>
      <c r="H32263">
        <v>549</v>
      </c>
      <c r="I32263">
        <v>914</v>
      </c>
      <c r="J32263">
        <v>1</v>
      </c>
      <c r="K32263">
        <v>914</v>
      </c>
      <c r="L32263">
        <v>1</v>
      </c>
      <c r="M32263" s="11" t="s">
        <v>14958</v>
      </c>
      <c r="N32263" s="1">
        <v>44564</v>
      </c>
      <c r="O32263" t="s">
        <v>221</v>
      </c>
      <c r="P32263" t="s">
        <v>28</v>
      </c>
      <c r="Q32263">
        <v>49220</v>
      </c>
      <c r="R32263">
        <v>466491</v>
      </c>
      <c r="S32263" t="s">
        <v>32</v>
      </c>
      <c r="T32263" t="s">
        <v>222</v>
      </c>
      <c r="U32263" t="s">
        <v>28</v>
      </c>
      <c r="V32263" t="s">
        <v>30</v>
      </c>
      <c r="W32263" t="s">
        <v>30</v>
      </c>
      <c r="X32263" t="s">
        <v>31</v>
      </c>
      <c r="Y32263" t="s">
        <v>34</v>
      </c>
      <c r="Z32263">
        <v>32827909</v>
      </c>
      <c r="AA32263" t="s">
        <v>35</v>
      </c>
      <c r="AB32263" s="14">
        <v>558757</v>
      </c>
      <c r="AC32263" t="str">
        <f t="shared" si="504"/>
        <v>8877</v>
      </c>
    </row>
    <row r="32264" spans="1:29" x14ac:dyDescent="0.25">
      <c r="A32264">
        <v>1690280871</v>
      </c>
      <c r="B32264">
        <v>9137</v>
      </c>
      <c r="C32264" s="1">
        <v>44564</v>
      </c>
      <c r="D32264">
        <v>1</v>
      </c>
      <c r="E32264">
        <v>26919584</v>
      </c>
      <c r="F32264" t="s">
        <v>27</v>
      </c>
      <c r="G32264" t="s">
        <v>28</v>
      </c>
      <c r="H32264">
        <v>549</v>
      </c>
      <c r="I32264">
        <v>914</v>
      </c>
      <c r="J32264">
        <v>1</v>
      </c>
      <c r="K32264">
        <v>914</v>
      </c>
      <c r="L32264">
        <v>1</v>
      </c>
      <c r="M32264" s="11" t="s">
        <v>10628</v>
      </c>
      <c r="N32264" s="1">
        <v>44564</v>
      </c>
      <c r="O32264" t="s">
        <v>87</v>
      </c>
      <c r="P32264" t="s">
        <v>28</v>
      </c>
      <c r="Q32264">
        <v>77873</v>
      </c>
      <c r="R32264">
        <v>466491</v>
      </c>
      <c r="S32264" t="s">
        <v>32</v>
      </c>
      <c r="T32264" t="s">
        <v>88</v>
      </c>
      <c r="U32264" t="s">
        <v>28</v>
      </c>
      <c r="V32264" t="s">
        <v>30</v>
      </c>
      <c r="W32264" t="s">
        <v>30</v>
      </c>
      <c r="X32264" t="s">
        <v>31</v>
      </c>
      <c r="Y32264" t="s">
        <v>34</v>
      </c>
      <c r="Z32264">
        <v>32827909</v>
      </c>
      <c r="AA32264" t="s">
        <v>35</v>
      </c>
      <c r="AB32264" s="14">
        <v>569888</v>
      </c>
      <c r="AC32264" t="str">
        <f t="shared" si="504"/>
        <v>6995</v>
      </c>
    </row>
    <row r="32265" spans="1:29" x14ac:dyDescent="0.25">
      <c r="A32265">
        <v>1690280890</v>
      </c>
      <c r="B32265">
        <v>9137</v>
      </c>
      <c r="C32265" s="1">
        <v>44564</v>
      </c>
      <c r="D32265">
        <v>1</v>
      </c>
      <c r="E32265">
        <v>26919584</v>
      </c>
      <c r="F32265" t="s">
        <v>27</v>
      </c>
      <c r="G32265" t="s">
        <v>28</v>
      </c>
      <c r="H32265">
        <v>549</v>
      </c>
      <c r="I32265">
        <v>914</v>
      </c>
      <c r="J32265">
        <v>1</v>
      </c>
      <c r="K32265">
        <v>914</v>
      </c>
      <c r="L32265">
        <v>1</v>
      </c>
      <c r="M32265" s="11" t="s">
        <v>12390</v>
      </c>
      <c r="N32265" s="1">
        <v>44564</v>
      </c>
      <c r="O32265" t="s">
        <v>8471</v>
      </c>
      <c r="P32265" t="s">
        <v>28</v>
      </c>
      <c r="Q32265">
        <v>69929</v>
      </c>
      <c r="R32265">
        <v>466491</v>
      </c>
      <c r="S32265" t="s">
        <v>32</v>
      </c>
      <c r="T32265" t="s">
        <v>8472</v>
      </c>
      <c r="U32265" t="s">
        <v>28</v>
      </c>
      <c r="V32265" t="s">
        <v>30</v>
      </c>
      <c r="W32265" t="s">
        <v>30</v>
      </c>
      <c r="X32265" t="s">
        <v>31</v>
      </c>
      <c r="Y32265" t="s">
        <v>34</v>
      </c>
      <c r="Z32265">
        <v>32827909</v>
      </c>
      <c r="AA32265" t="s">
        <v>35</v>
      </c>
      <c r="AB32265" s="14">
        <v>558765</v>
      </c>
      <c r="AC32265" t="str">
        <f t="shared" si="504"/>
        <v>8597</v>
      </c>
    </row>
    <row r="32266" spans="1:29" x14ac:dyDescent="0.25">
      <c r="A32266">
        <v>1690280914</v>
      </c>
      <c r="B32266">
        <v>9137</v>
      </c>
      <c r="C32266" s="1">
        <v>44564</v>
      </c>
      <c r="D32266">
        <v>1</v>
      </c>
      <c r="E32266">
        <v>26919584</v>
      </c>
      <c r="F32266" t="s">
        <v>27</v>
      </c>
      <c r="G32266" t="s">
        <v>28</v>
      </c>
      <c r="H32266">
        <v>549</v>
      </c>
      <c r="I32266">
        <v>914</v>
      </c>
      <c r="J32266">
        <v>1</v>
      </c>
      <c r="K32266">
        <v>914</v>
      </c>
      <c r="L32266">
        <v>1</v>
      </c>
      <c r="M32266" s="11" t="s">
        <v>20705</v>
      </c>
      <c r="N32266" s="1">
        <v>44564</v>
      </c>
      <c r="O32266" t="s">
        <v>7888</v>
      </c>
      <c r="P32266" t="s">
        <v>28</v>
      </c>
      <c r="Q32266">
        <v>74474</v>
      </c>
      <c r="R32266">
        <v>466491</v>
      </c>
      <c r="S32266" t="s">
        <v>32</v>
      </c>
      <c r="T32266" t="s">
        <v>7889</v>
      </c>
      <c r="U32266" t="s">
        <v>28</v>
      </c>
      <c r="V32266" t="s">
        <v>30</v>
      </c>
      <c r="W32266" t="s">
        <v>30</v>
      </c>
      <c r="X32266" t="s">
        <v>31</v>
      </c>
      <c r="Y32266" t="s">
        <v>34</v>
      </c>
      <c r="Z32266">
        <v>32827909</v>
      </c>
      <c r="AA32266" t="s">
        <v>35</v>
      </c>
      <c r="AB32266" s="14">
        <v>595586</v>
      </c>
      <c r="AC32266" t="str">
        <f t="shared" si="504"/>
        <v>7676</v>
      </c>
    </row>
    <row r="32267" spans="1:29" x14ac:dyDescent="0.25">
      <c r="A32267">
        <v>1690280922</v>
      </c>
      <c r="B32267">
        <v>9137</v>
      </c>
      <c r="C32267" s="1">
        <v>44564</v>
      </c>
      <c r="D32267">
        <v>1</v>
      </c>
      <c r="E32267">
        <v>26919584</v>
      </c>
      <c r="F32267" t="s">
        <v>27</v>
      </c>
      <c r="G32267" t="s">
        <v>28</v>
      </c>
      <c r="H32267">
        <v>549</v>
      </c>
      <c r="I32267">
        <v>914</v>
      </c>
      <c r="J32267">
        <v>1</v>
      </c>
      <c r="K32267">
        <v>914</v>
      </c>
      <c r="L32267">
        <v>1</v>
      </c>
      <c r="M32267" s="11" t="s">
        <v>10276</v>
      </c>
      <c r="N32267" s="1">
        <v>44564</v>
      </c>
      <c r="O32267" t="s">
        <v>8473</v>
      </c>
      <c r="P32267" t="s">
        <v>28</v>
      </c>
      <c r="Q32267">
        <v>38523</v>
      </c>
      <c r="R32267">
        <v>466491</v>
      </c>
      <c r="S32267" t="s">
        <v>32</v>
      </c>
      <c r="T32267" t="s">
        <v>8474</v>
      </c>
      <c r="U32267" t="s">
        <v>28</v>
      </c>
      <c r="V32267" t="s">
        <v>30</v>
      </c>
      <c r="W32267" t="s">
        <v>30</v>
      </c>
      <c r="X32267" t="s">
        <v>31</v>
      </c>
      <c r="Y32267" t="s">
        <v>34</v>
      </c>
      <c r="Z32267">
        <v>32827909</v>
      </c>
      <c r="AA32267" t="s">
        <v>35</v>
      </c>
      <c r="AB32267" s="14">
        <v>558765</v>
      </c>
      <c r="AC32267" t="str">
        <f t="shared" si="504"/>
        <v>9986</v>
      </c>
    </row>
    <row r="32268" spans="1:29" x14ac:dyDescent="0.25">
      <c r="A32268">
        <v>1690280938</v>
      </c>
      <c r="B32268">
        <v>9137</v>
      </c>
      <c r="C32268" s="1">
        <v>44564</v>
      </c>
      <c r="D32268">
        <v>1</v>
      </c>
      <c r="E32268">
        <v>26919584</v>
      </c>
      <c r="F32268" t="s">
        <v>27</v>
      </c>
      <c r="G32268" t="s">
        <v>28</v>
      </c>
      <c r="H32268">
        <v>549</v>
      </c>
      <c r="I32268">
        <v>914</v>
      </c>
      <c r="J32268">
        <v>1</v>
      </c>
      <c r="K32268">
        <v>914</v>
      </c>
      <c r="L32268">
        <v>1</v>
      </c>
      <c r="M32268" s="11" t="s">
        <v>11573</v>
      </c>
      <c r="N32268" s="1">
        <v>44564</v>
      </c>
      <c r="O32268" t="s">
        <v>245</v>
      </c>
      <c r="P32268" t="s">
        <v>28</v>
      </c>
      <c r="Q32268">
        <v>24149</v>
      </c>
      <c r="R32268">
        <v>466491</v>
      </c>
      <c r="S32268" t="s">
        <v>32</v>
      </c>
      <c r="T32268" t="s">
        <v>246</v>
      </c>
      <c r="U32268" t="s">
        <v>28</v>
      </c>
      <c r="V32268" t="s">
        <v>30</v>
      </c>
      <c r="W32268" t="s">
        <v>30</v>
      </c>
      <c r="X32268" t="s">
        <v>31</v>
      </c>
      <c r="Y32268" t="s">
        <v>34</v>
      </c>
      <c r="Z32268">
        <v>32827909</v>
      </c>
      <c r="AA32268" t="s">
        <v>35</v>
      </c>
      <c r="AB32268" s="14">
        <v>558765</v>
      </c>
      <c r="AC32268" t="str">
        <f t="shared" si="504"/>
        <v>5886</v>
      </c>
    </row>
    <row r="32269" spans="1:29" x14ac:dyDescent="0.25">
      <c r="A32269">
        <v>1690280981</v>
      </c>
      <c r="B32269">
        <v>9137</v>
      </c>
      <c r="C32269" s="1">
        <v>44564</v>
      </c>
      <c r="D32269">
        <v>1</v>
      </c>
      <c r="E32269">
        <v>26919584</v>
      </c>
      <c r="F32269" t="s">
        <v>27</v>
      </c>
      <c r="G32269" t="s">
        <v>28</v>
      </c>
      <c r="H32269">
        <v>549</v>
      </c>
      <c r="I32269">
        <v>914</v>
      </c>
      <c r="J32269">
        <v>1</v>
      </c>
      <c r="K32269">
        <v>914</v>
      </c>
      <c r="L32269">
        <v>1</v>
      </c>
      <c r="M32269" s="11" t="s">
        <v>20706</v>
      </c>
      <c r="N32269" s="1">
        <v>44564</v>
      </c>
      <c r="O32269" t="s">
        <v>8475</v>
      </c>
      <c r="P32269" t="s">
        <v>28</v>
      </c>
      <c r="Q32269">
        <v>2697</v>
      </c>
      <c r="R32269">
        <v>466491</v>
      </c>
      <c r="S32269" t="s">
        <v>32</v>
      </c>
      <c r="T32269" t="s">
        <v>877</v>
      </c>
      <c r="U32269" t="s">
        <v>28</v>
      </c>
      <c r="V32269" t="s">
        <v>30</v>
      </c>
      <c r="W32269" t="s">
        <v>30</v>
      </c>
      <c r="X32269" t="s">
        <v>31</v>
      </c>
      <c r="Y32269" t="s">
        <v>34</v>
      </c>
      <c r="Z32269">
        <v>32827909</v>
      </c>
      <c r="AA32269" t="s">
        <v>35</v>
      </c>
      <c r="AB32269" s="14">
        <v>558757</v>
      </c>
      <c r="AC32269" t="str">
        <f t="shared" si="504"/>
        <v>6988</v>
      </c>
    </row>
    <row r="32270" spans="1:29" x14ac:dyDescent="0.25">
      <c r="A32270">
        <v>1690280990</v>
      </c>
      <c r="B32270">
        <v>9137</v>
      </c>
      <c r="C32270" s="1">
        <v>44564</v>
      </c>
      <c r="D32270">
        <v>1</v>
      </c>
      <c r="E32270">
        <v>26919584</v>
      </c>
      <c r="F32270" t="s">
        <v>27</v>
      </c>
      <c r="G32270" t="s">
        <v>28</v>
      </c>
      <c r="H32270">
        <v>549</v>
      </c>
      <c r="I32270">
        <v>914</v>
      </c>
      <c r="J32270">
        <v>1</v>
      </c>
      <c r="K32270">
        <v>914</v>
      </c>
      <c r="L32270">
        <v>1</v>
      </c>
      <c r="M32270" s="11" t="s">
        <v>15045</v>
      </c>
      <c r="N32270" s="1">
        <v>44564</v>
      </c>
      <c r="O32270" t="s">
        <v>59</v>
      </c>
      <c r="P32270" t="s">
        <v>28</v>
      </c>
      <c r="Q32270">
        <v>4108</v>
      </c>
      <c r="R32270">
        <v>466491</v>
      </c>
      <c r="S32270" t="s">
        <v>32</v>
      </c>
      <c r="T32270" t="s">
        <v>60</v>
      </c>
      <c r="U32270" t="s">
        <v>28</v>
      </c>
      <c r="V32270" t="s">
        <v>30</v>
      </c>
      <c r="W32270" t="s">
        <v>30</v>
      </c>
      <c r="X32270" t="s">
        <v>31</v>
      </c>
      <c r="Y32270" t="s">
        <v>34</v>
      </c>
      <c r="Z32270">
        <v>32827909</v>
      </c>
      <c r="AA32270" t="s">
        <v>35</v>
      </c>
      <c r="AB32270" s="14">
        <v>558777</v>
      </c>
      <c r="AC32270" t="str">
        <f t="shared" si="504"/>
        <v>9585</v>
      </c>
    </row>
    <row r="32271" spans="1:29" x14ac:dyDescent="0.25">
      <c r="A32271">
        <v>1690281001</v>
      </c>
      <c r="B32271">
        <v>9137</v>
      </c>
      <c r="C32271" s="1">
        <v>44564</v>
      </c>
      <c r="D32271">
        <v>1</v>
      </c>
      <c r="E32271">
        <v>26919584</v>
      </c>
      <c r="F32271" t="s">
        <v>27</v>
      </c>
      <c r="G32271" t="s">
        <v>28</v>
      </c>
      <c r="H32271">
        <v>549</v>
      </c>
      <c r="I32271">
        <v>914</v>
      </c>
      <c r="J32271">
        <v>1</v>
      </c>
      <c r="K32271">
        <v>914</v>
      </c>
      <c r="L32271">
        <v>1</v>
      </c>
      <c r="M32271" s="11" t="s">
        <v>15684</v>
      </c>
      <c r="N32271" s="1">
        <v>44564</v>
      </c>
      <c r="O32271" t="s">
        <v>8476</v>
      </c>
      <c r="P32271" t="s">
        <v>28</v>
      </c>
      <c r="Q32271">
        <v>61413</v>
      </c>
      <c r="R32271">
        <v>466491</v>
      </c>
      <c r="S32271" t="s">
        <v>32</v>
      </c>
      <c r="T32271" t="s">
        <v>8477</v>
      </c>
      <c r="U32271" t="s">
        <v>28</v>
      </c>
      <c r="V32271" t="s">
        <v>30</v>
      </c>
      <c r="W32271" t="s">
        <v>30</v>
      </c>
      <c r="X32271" t="s">
        <v>31</v>
      </c>
      <c r="Y32271" t="s">
        <v>34</v>
      </c>
      <c r="Z32271">
        <v>32827909</v>
      </c>
      <c r="AA32271" t="s">
        <v>35</v>
      </c>
      <c r="AB32271" s="14">
        <v>595896</v>
      </c>
      <c r="AC32271" t="str">
        <f t="shared" si="504"/>
        <v>5988</v>
      </c>
    </row>
    <row r="32272" spans="1:29" x14ac:dyDescent="0.25">
      <c r="A32272">
        <v>1690281021</v>
      </c>
      <c r="B32272">
        <v>9137</v>
      </c>
      <c r="C32272" s="1">
        <v>44564</v>
      </c>
      <c r="D32272">
        <v>1</v>
      </c>
      <c r="E32272">
        <v>26919584</v>
      </c>
      <c r="F32272" t="s">
        <v>27</v>
      </c>
      <c r="G32272" t="s">
        <v>28</v>
      </c>
      <c r="H32272">
        <v>549</v>
      </c>
      <c r="I32272">
        <v>914</v>
      </c>
      <c r="J32272">
        <v>1</v>
      </c>
      <c r="K32272">
        <v>914</v>
      </c>
      <c r="L32272">
        <v>1</v>
      </c>
      <c r="M32272" s="11" t="s">
        <v>10287</v>
      </c>
      <c r="N32272" s="1">
        <v>44564</v>
      </c>
      <c r="O32272" t="s">
        <v>802</v>
      </c>
      <c r="P32272" t="s">
        <v>28</v>
      </c>
      <c r="Q32272">
        <v>59226</v>
      </c>
      <c r="R32272">
        <v>466491</v>
      </c>
      <c r="S32272" t="s">
        <v>32</v>
      </c>
      <c r="T32272" t="s">
        <v>803</v>
      </c>
      <c r="U32272" t="s">
        <v>28</v>
      </c>
      <c r="V32272" t="s">
        <v>30</v>
      </c>
      <c r="W32272" t="s">
        <v>30</v>
      </c>
      <c r="X32272" t="s">
        <v>31</v>
      </c>
      <c r="Y32272" t="s">
        <v>34</v>
      </c>
      <c r="Z32272">
        <v>32827909</v>
      </c>
      <c r="AA32272" t="s">
        <v>35</v>
      </c>
      <c r="AB32272" s="14">
        <v>589587</v>
      </c>
      <c r="AC32272" t="str">
        <f t="shared" si="504"/>
        <v>9875</v>
      </c>
    </row>
    <row r="32273" spans="1:29" x14ac:dyDescent="0.25">
      <c r="A32273">
        <v>1690281028</v>
      </c>
      <c r="B32273">
        <v>9137</v>
      </c>
      <c r="C32273" s="1">
        <v>44564</v>
      </c>
      <c r="D32273">
        <v>1</v>
      </c>
      <c r="E32273">
        <v>26919584</v>
      </c>
      <c r="F32273" t="s">
        <v>27</v>
      </c>
      <c r="G32273" t="s">
        <v>28</v>
      </c>
      <c r="H32273">
        <v>549</v>
      </c>
      <c r="I32273">
        <v>914</v>
      </c>
      <c r="J32273">
        <v>1</v>
      </c>
      <c r="K32273">
        <v>914</v>
      </c>
      <c r="L32273">
        <v>1</v>
      </c>
      <c r="M32273" s="11" t="s">
        <v>11015</v>
      </c>
      <c r="N32273" s="1">
        <v>44564</v>
      </c>
      <c r="O32273" t="s">
        <v>101</v>
      </c>
      <c r="P32273" t="s">
        <v>28</v>
      </c>
      <c r="Q32273">
        <v>65942</v>
      </c>
      <c r="R32273">
        <v>466491</v>
      </c>
      <c r="S32273" t="s">
        <v>32</v>
      </c>
      <c r="T32273" t="s">
        <v>102</v>
      </c>
      <c r="U32273" t="s">
        <v>28</v>
      </c>
      <c r="V32273" t="s">
        <v>30</v>
      </c>
      <c r="W32273" t="s">
        <v>30</v>
      </c>
      <c r="X32273" t="s">
        <v>31</v>
      </c>
      <c r="Y32273" t="s">
        <v>34</v>
      </c>
      <c r="Z32273">
        <v>32827909</v>
      </c>
      <c r="AA32273" t="s">
        <v>35</v>
      </c>
      <c r="AB32273" s="14">
        <v>558677</v>
      </c>
      <c r="AC32273" t="str">
        <f t="shared" si="504"/>
        <v>9968</v>
      </c>
    </row>
    <row r="32274" spans="1:29" x14ac:dyDescent="0.25">
      <c r="A32274">
        <v>1690281045</v>
      </c>
      <c r="B32274">
        <v>9137</v>
      </c>
      <c r="C32274" s="1">
        <v>44564</v>
      </c>
      <c r="D32274">
        <v>1</v>
      </c>
      <c r="E32274">
        <v>26919584</v>
      </c>
      <c r="F32274" t="s">
        <v>27</v>
      </c>
      <c r="G32274" t="s">
        <v>28</v>
      </c>
      <c r="H32274">
        <v>549</v>
      </c>
      <c r="I32274">
        <v>914</v>
      </c>
      <c r="J32274">
        <v>1</v>
      </c>
      <c r="K32274">
        <v>914</v>
      </c>
      <c r="L32274">
        <v>1</v>
      </c>
      <c r="M32274" s="11" t="s">
        <v>15143</v>
      </c>
      <c r="N32274" s="1">
        <v>44564</v>
      </c>
      <c r="O32274" t="s">
        <v>49</v>
      </c>
      <c r="P32274" t="s">
        <v>28</v>
      </c>
      <c r="Q32274">
        <v>50220</v>
      </c>
      <c r="R32274">
        <v>466491</v>
      </c>
      <c r="S32274" t="s">
        <v>32</v>
      </c>
      <c r="T32274" t="s">
        <v>50</v>
      </c>
      <c r="U32274" t="s">
        <v>28</v>
      </c>
      <c r="V32274" t="s">
        <v>30</v>
      </c>
      <c r="W32274" t="s">
        <v>30</v>
      </c>
      <c r="X32274" t="s">
        <v>31</v>
      </c>
      <c r="Y32274" t="s">
        <v>34</v>
      </c>
      <c r="Z32274">
        <v>32827909</v>
      </c>
      <c r="AA32274" t="s">
        <v>35</v>
      </c>
      <c r="AB32274" s="14">
        <v>558765</v>
      </c>
      <c r="AC32274" t="str">
        <f t="shared" si="504"/>
        <v>7557</v>
      </c>
    </row>
    <row r="32275" spans="1:29" x14ac:dyDescent="0.25">
      <c r="A32275">
        <v>1690281087</v>
      </c>
      <c r="B32275">
        <v>9137</v>
      </c>
      <c r="C32275" s="1">
        <v>44564</v>
      </c>
      <c r="D32275">
        <v>1</v>
      </c>
      <c r="E32275">
        <v>26919584</v>
      </c>
      <c r="F32275" t="s">
        <v>27</v>
      </c>
      <c r="G32275" t="s">
        <v>28</v>
      </c>
      <c r="H32275">
        <v>549</v>
      </c>
      <c r="I32275">
        <v>914</v>
      </c>
      <c r="J32275">
        <v>1</v>
      </c>
      <c r="K32275">
        <v>914</v>
      </c>
      <c r="L32275">
        <v>1</v>
      </c>
      <c r="M32275" s="11" t="s">
        <v>10641</v>
      </c>
      <c r="N32275" s="1">
        <v>44564</v>
      </c>
      <c r="O32275" t="s">
        <v>8478</v>
      </c>
      <c r="P32275" t="s">
        <v>28</v>
      </c>
      <c r="Q32275">
        <v>49297</v>
      </c>
      <c r="R32275">
        <v>466491</v>
      </c>
      <c r="S32275" t="s">
        <v>32</v>
      </c>
      <c r="T32275" t="s">
        <v>3084</v>
      </c>
      <c r="U32275" t="s">
        <v>28</v>
      </c>
      <c r="V32275" t="s">
        <v>30</v>
      </c>
      <c r="W32275" t="s">
        <v>30</v>
      </c>
      <c r="X32275" t="s">
        <v>31</v>
      </c>
      <c r="Y32275" t="s">
        <v>34</v>
      </c>
      <c r="Z32275">
        <v>32827909</v>
      </c>
      <c r="AA32275" t="s">
        <v>35</v>
      </c>
      <c r="AB32275" s="14">
        <v>589587</v>
      </c>
      <c r="AC32275" t="str">
        <f t="shared" si="504"/>
        <v>9956</v>
      </c>
    </row>
    <row r="32276" spans="1:29" x14ac:dyDescent="0.25">
      <c r="A32276">
        <v>1690281110</v>
      </c>
      <c r="B32276">
        <v>9137</v>
      </c>
      <c r="C32276" s="1">
        <v>44564</v>
      </c>
      <c r="D32276">
        <v>1</v>
      </c>
      <c r="E32276">
        <v>26919584</v>
      </c>
      <c r="F32276" t="s">
        <v>27</v>
      </c>
      <c r="G32276" t="s">
        <v>28</v>
      </c>
      <c r="H32276">
        <v>549</v>
      </c>
      <c r="I32276">
        <v>914</v>
      </c>
      <c r="J32276">
        <v>1</v>
      </c>
      <c r="K32276">
        <v>914</v>
      </c>
      <c r="L32276">
        <v>1</v>
      </c>
      <c r="M32276" s="11" t="s">
        <v>19988</v>
      </c>
      <c r="N32276" s="1">
        <v>44564</v>
      </c>
      <c r="O32276" t="s">
        <v>309</v>
      </c>
      <c r="P32276" t="s">
        <v>28</v>
      </c>
      <c r="Q32276">
        <v>50291</v>
      </c>
      <c r="R32276">
        <v>466491</v>
      </c>
      <c r="S32276" t="s">
        <v>32</v>
      </c>
      <c r="T32276" t="s">
        <v>310</v>
      </c>
      <c r="U32276" t="s">
        <v>28</v>
      </c>
      <c r="V32276" t="s">
        <v>30</v>
      </c>
      <c r="W32276" t="s">
        <v>30</v>
      </c>
      <c r="X32276" t="s">
        <v>31</v>
      </c>
      <c r="Y32276" t="s">
        <v>34</v>
      </c>
      <c r="Z32276">
        <v>32827909</v>
      </c>
      <c r="AA32276" t="s">
        <v>35</v>
      </c>
      <c r="AB32276" s="14">
        <v>558769</v>
      </c>
      <c r="AC32276" t="str">
        <f t="shared" si="504"/>
        <v>7687</v>
      </c>
    </row>
    <row r="32277" spans="1:29" x14ac:dyDescent="0.25">
      <c r="A32277">
        <v>1690281134</v>
      </c>
      <c r="B32277">
        <v>9137</v>
      </c>
      <c r="C32277" s="1">
        <v>44564</v>
      </c>
      <c r="D32277">
        <v>1</v>
      </c>
      <c r="E32277">
        <v>26919584</v>
      </c>
      <c r="F32277" t="s">
        <v>27</v>
      </c>
      <c r="G32277" t="s">
        <v>28</v>
      </c>
      <c r="H32277">
        <v>549</v>
      </c>
      <c r="I32277">
        <v>914</v>
      </c>
      <c r="J32277">
        <v>1</v>
      </c>
      <c r="K32277">
        <v>914</v>
      </c>
      <c r="L32277">
        <v>1</v>
      </c>
      <c r="M32277" s="11" t="s">
        <v>20028</v>
      </c>
      <c r="N32277" s="1">
        <v>44564</v>
      </c>
      <c r="O32277" t="s">
        <v>301</v>
      </c>
      <c r="P32277" t="s">
        <v>28</v>
      </c>
      <c r="Q32277">
        <v>93260</v>
      </c>
      <c r="R32277">
        <v>466491</v>
      </c>
      <c r="S32277" t="s">
        <v>32</v>
      </c>
      <c r="T32277" t="s">
        <v>302</v>
      </c>
      <c r="U32277" t="s">
        <v>28</v>
      </c>
      <c r="V32277" t="s">
        <v>30</v>
      </c>
      <c r="W32277" t="s">
        <v>30</v>
      </c>
      <c r="X32277" t="s">
        <v>31</v>
      </c>
      <c r="Y32277" t="s">
        <v>34</v>
      </c>
      <c r="Z32277">
        <v>32827909</v>
      </c>
      <c r="AA32277" t="s">
        <v>35</v>
      </c>
      <c r="AB32277" s="14">
        <v>558777</v>
      </c>
      <c r="AC32277" t="str">
        <f t="shared" si="504"/>
        <v>5688</v>
      </c>
    </row>
    <row r="32278" spans="1:29" x14ac:dyDescent="0.25">
      <c r="A32278">
        <v>1690281159</v>
      </c>
      <c r="B32278">
        <v>9137</v>
      </c>
      <c r="C32278" s="1">
        <v>44564</v>
      </c>
      <c r="D32278">
        <v>1</v>
      </c>
      <c r="E32278">
        <v>26919584</v>
      </c>
      <c r="F32278" t="s">
        <v>27</v>
      </c>
      <c r="G32278" t="s">
        <v>28</v>
      </c>
      <c r="H32278">
        <v>549</v>
      </c>
      <c r="I32278">
        <v>914</v>
      </c>
      <c r="J32278">
        <v>1</v>
      </c>
      <c r="K32278">
        <v>914</v>
      </c>
      <c r="L32278">
        <v>1</v>
      </c>
      <c r="M32278" s="11" t="s">
        <v>10076</v>
      </c>
      <c r="N32278" s="1">
        <v>44564</v>
      </c>
      <c r="O32278" t="s">
        <v>715</v>
      </c>
      <c r="P32278" t="s">
        <v>28</v>
      </c>
      <c r="Q32278">
        <v>17176</v>
      </c>
      <c r="R32278">
        <v>466491</v>
      </c>
      <c r="S32278" t="s">
        <v>32</v>
      </c>
      <c r="T32278" t="s">
        <v>716</v>
      </c>
      <c r="U32278" t="s">
        <v>28</v>
      </c>
      <c r="V32278" t="s">
        <v>30</v>
      </c>
      <c r="W32278" t="s">
        <v>30</v>
      </c>
      <c r="X32278" t="s">
        <v>31</v>
      </c>
      <c r="Y32278" t="s">
        <v>34</v>
      </c>
      <c r="Z32278">
        <v>32827909</v>
      </c>
      <c r="AA32278" t="s">
        <v>35</v>
      </c>
      <c r="AB32278" s="14">
        <v>558765</v>
      </c>
      <c r="AC32278" t="str">
        <f t="shared" si="504"/>
        <v>8997</v>
      </c>
    </row>
    <row r="32279" spans="1:29" x14ac:dyDescent="0.25">
      <c r="A32279">
        <v>1690281166</v>
      </c>
      <c r="B32279">
        <v>9137</v>
      </c>
      <c r="C32279" s="1">
        <v>44564</v>
      </c>
      <c r="D32279">
        <v>1</v>
      </c>
      <c r="E32279">
        <v>26919584</v>
      </c>
      <c r="F32279" t="s">
        <v>27</v>
      </c>
      <c r="G32279" t="s">
        <v>28</v>
      </c>
      <c r="H32279">
        <v>549</v>
      </c>
      <c r="I32279">
        <v>914</v>
      </c>
      <c r="J32279">
        <v>1</v>
      </c>
      <c r="K32279">
        <v>914</v>
      </c>
      <c r="L32279">
        <v>1</v>
      </c>
      <c r="M32279" s="11" t="s">
        <v>12296</v>
      </c>
      <c r="N32279" s="1">
        <v>44564</v>
      </c>
      <c r="O32279" t="s">
        <v>391</v>
      </c>
      <c r="P32279" t="s">
        <v>28</v>
      </c>
      <c r="Q32279">
        <v>80369</v>
      </c>
      <c r="R32279">
        <v>466491</v>
      </c>
      <c r="S32279" t="s">
        <v>32</v>
      </c>
      <c r="T32279" t="s">
        <v>392</v>
      </c>
      <c r="U32279" t="s">
        <v>28</v>
      </c>
      <c r="V32279" t="s">
        <v>30</v>
      </c>
      <c r="W32279" t="s">
        <v>30</v>
      </c>
      <c r="X32279" t="s">
        <v>31</v>
      </c>
      <c r="Y32279" t="s">
        <v>34</v>
      </c>
      <c r="Z32279">
        <v>32827909</v>
      </c>
      <c r="AA32279" t="s">
        <v>35</v>
      </c>
      <c r="AB32279" s="14">
        <v>569888</v>
      </c>
      <c r="AC32279" t="str">
        <f t="shared" si="504"/>
        <v>5979</v>
      </c>
    </row>
    <row r="32280" spans="1:29" x14ac:dyDescent="0.25">
      <c r="A32280">
        <v>1690303285</v>
      </c>
      <c r="B32280">
        <v>9137</v>
      </c>
      <c r="C32280" s="1">
        <v>44564</v>
      </c>
      <c r="D32280">
        <v>1</v>
      </c>
      <c r="E32280">
        <v>26919584</v>
      </c>
      <c r="F32280" t="s">
        <v>27</v>
      </c>
      <c r="G32280" t="s">
        <v>28</v>
      </c>
      <c r="H32280">
        <v>550</v>
      </c>
      <c r="I32280">
        <v>914</v>
      </c>
      <c r="J32280">
        <v>1</v>
      </c>
      <c r="K32280">
        <v>914</v>
      </c>
      <c r="L32280">
        <v>1</v>
      </c>
      <c r="M32280" s="11" t="s">
        <v>20707</v>
      </c>
      <c r="N32280" s="1">
        <v>44564</v>
      </c>
      <c r="O32280" t="s">
        <v>900</v>
      </c>
      <c r="P32280" t="s">
        <v>28</v>
      </c>
      <c r="Q32280">
        <v>94248</v>
      </c>
      <c r="R32280">
        <v>466491</v>
      </c>
      <c r="S32280" t="s">
        <v>32</v>
      </c>
      <c r="T32280" t="s">
        <v>901</v>
      </c>
      <c r="U32280" t="s">
        <v>28</v>
      </c>
      <c r="V32280" t="s">
        <v>30</v>
      </c>
      <c r="W32280" t="s">
        <v>30</v>
      </c>
      <c r="X32280" t="s">
        <v>31</v>
      </c>
      <c r="Y32280" t="s">
        <v>34</v>
      </c>
      <c r="Z32280">
        <v>32827909</v>
      </c>
      <c r="AA32280" t="s">
        <v>35</v>
      </c>
      <c r="AB32280" s="14">
        <v>558757</v>
      </c>
      <c r="AC32280" t="str">
        <f t="shared" si="504"/>
        <v>6675</v>
      </c>
    </row>
    <row r="32281" spans="1:29" x14ac:dyDescent="0.25">
      <c r="A32281">
        <v>1690303287</v>
      </c>
      <c r="B32281">
        <v>9137</v>
      </c>
      <c r="C32281" s="1">
        <v>44564</v>
      </c>
      <c r="D32281">
        <v>1</v>
      </c>
      <c r="E32281">
        <v>26919584</v>
      </c>
      <c r="F32281" t="s">
        <v>27</v>
      </c>
      <c r="G32281" t="s">
        <v>28</v>
      </c>
      <c r="H32281">
        <v>550</v>
      </c>
      <c r="I32281">
        <v>914</v>
      </c>
      <c r="J32281">
        <v>1</v>
      </c>
      <c r="K32281">
        <v>914</v>
      </c>
      <c r="L32281">
        <v>1</v>
      </c>
      <c r="M32281" s="11" t="s">
        <v>10983</v>
      </c>
      <c r="N32281" s="1">
        <v>44564</v>
      </c>
      <c r="O32281" t="s">
        <v>8479</v>
      </c>
      <c r="P32281" t="s">
        <v>28</v>
      </c>
      <c r="Q32281">
        <v>52137</v>
      </c>
      <c r="R32281">
        <v>466491</v>
      </c>
      <c r="S32281" t="s">
        <v>32</v>
      </c>
      <c r="T32281" t="s">
        <v>8480</v>
      </c>
      <c r="U32281" t="s">
        <v>28</v>
      </c>
      <c r="V32281" t="s">
        <v>30</v>
      </c>
      <c r="W32281" t="s">
        <v>30</v>
      </c>
      <c r="X32281" t="s">
        <v>31</v>
      </c>
      <c r="Y32281" t="s">
        <v>34</v>
      </c>
      <c r="Z32281">
        <v>32827909</v>
      </c>
      <c r="AA32281" t="s">
        <v>35</v>
      </c>
      <c r="AB32281" s="14">
        <v>558677</v>
      </c>
      <c r="AC32281" t="str">
        <f t="shared" si="504"/>
        <v>9957</v>
      </c>
    </row>
    <row r="32282" spans="1:29" x14ac:dyDescent="0.25">
      <c r="A32282">
        <v>1690303289</v>
      </c>
      <c r="B32282">
        <v>9137</v>
      </c>
      <c r="C32282" s="1">
        <v>44564</v>
      </c>
      <c r="D32282">
        <v>1</v>
      </c>
      <c r="E32282">
        <v>26919584</v>
      </c>
      <c r="F32282" t="s">
        <v>27</v>
      </c>
      <c r="G32282" t="s">
        <v>28</v>
      </c>
      <c r="H32282">
        <v>550</v>
      </c>
      <c r="I32282">
        <v>914</v>
      </c>
      <c r="J32282">
        <v>1</v>
      </c>
      <c r="K32282">
        <v>914</v>
      </c>
      <c r="L32282">
        <v>1</v>
      </c>
      <c r="M32282" s="11" t="s">
        <v>11021</v>
      </c>
      <c r="N32282" s="1">
        <v>44564</v>
      </c>
      <c r="O32282" t="s">
        <v>7367</v>
      </c>
      <c r="P32282" t="s">
        <v>28</v>
      </c>
      <c r="Q32282">
        <v>20219</v>
      </c>
      <c r="R32282">
        <v>466491</v>
      </c>
      <c r="S32282" t="s">
        <v>32</v>
      </c>
      <c r="T32282" t="s">
        <v>7368</v>
      </c>
      <c r="U32282" t="s">
        <v>28</v>
      </c>
      <c r="V32282" t="s">
        <v>30</v>
      </c>
      <c r="W32282" t="s">
        <v>30</v>
      </c>
      <c r="X32282" t="s">
        <v>31</v>
      </c>
      <c r="Y32282" t="s">
        <v>34</v>
      </c>
      <c r="Z32282">
        <v>32827909</v>
      </c>
      <c r="AA32282" t="s">
        <v>35</v>
      </c>
      <c r="AB32282" s="14">
        <v>558765</v>
      </c>
      <c r="AC32282" t="str">
        <f t="shared" si="504"/>
        <v>5658</v>
      </c>
    </row>
    <row r="32283" spans="1:29" x14ac:dyDescent="0.25">
      <c r="A32283">
        <v>1690303292</v>
      </c>
      <c r="B32283">
        <v>9137</v>
      </c>
      <c r="C32283" s="1">
        <v>44564</v>
      </c>
      <c r="D32283">
        <v>1</v>
      </c>
      <c r="E32283">
        <v>26919584</v>
      </c>
      <c r="F32283" t="s">
        <v>27</v>
      </c>
      <c r="G32283" t="s">
        <v>28</v>
      </c>
      <c r="H32283">
        <v>550</v>
      </c>
      <c r="I32283">
        <v>914</v>
      </c>
      <c r="J32283">
        <v>1</v>
      </c>
      <c r="K32283">
        <v>914</v>
      </c>
      <c r="L32283">
        <v>1</v>
      </c>
      <c r="M32283" s="11" t="s">
        <v>11300</v>
      </c>
      <c r="N32283" s="1">
        <v>44564</v>
      </c>
      <c r="O32283" t="s">
        <v>733</v>
      </c>
      <c r="P32283" t="s">
        <v>28</v>
      </c>
      <c r="Q32283">
        <v>33317</v>
      </c>
      <c r="R32283">
        <v>466491</v>
      </c>
      <c r="S32283" t="s">
        <v>32</v>
      </c>
      <c r="T32283" t="s">
        <v>734</v>
      </c>
      <c r="U32283" t="s">
        <v>28</v>
      </c>
      <c r="V32283" t="s">
        <v>30</v>
      </c>
      <c r="W32283" t="s">
        <v>30</v>
      </c>
      <c r="X32283" t="s">
        <v>31</v>
      </c>
      <c r="Y32283" t="s">
        <v>34</v>
      </c>
      <c r="Z32283">
        <v>32827909</v>
      </c>
      <c r="AA32283" t="s">
        <v>35</v>
      </c>
      <c r="AB32283" s="14">
        <v>558757</v>
      </c>
      <c r="AC32283" t="str">
        <f t="shared" si="504"/>
        <v>9966</v>
      </c>
    </row>
    <row r="32284" spans="1:29" x14ac:dyDescent="0.25">
      <c r="A32284">
        <v>1690303294</v>
      </c>
      <c r="B32284">
        <v>9137</v>
      </c>
      <c r="C32284" s="1">
        <v>44564</v>
      </c>
      <c r="D32284">
        <v>1</v>
      </c>
      <c r="E32284">
        <v>26919584</v>
      </c>
      <c r="F32284" t="s">
        <v>27</v>
      </c>
      <c r="G32284" t="s">
        <v>28</v>
      </c>
      <c r="H32284">
        <v>550</v>
      </c>
      <c r="I32284">
        <v>914</v>
      </c>
      <c r="J32284">
        <v>1</v>
      </c>
      <c r="K32284">
        <v>914</v>
      </c>
      <c r="L32284">
        <v>1</v>
      </c>
      <c r="M32284" s="11" t="s">
        <v>10865</v>
      </c>
      <c r="N32284" s="1">
        <v>44564</v>
      </c>
      <c r="O32284" t="s">
        <v>2018</v>
      </c>
      <c r="P32284" t="s">
        <v>28</v>
      </c>
      <c r="Q32284">
        <v>62270</v>
      </c>
      <c r="R32284">
        <v>466491</v>
      </c>
      <c r="S32284" t="s">
        <v>32</v>
      </c>
      <c r="T32284" t="s">
        <v>725</v>
      </c>
      <c r="U32284" t="s">
        <v>28</v>
      </c>
      <c r="V32284" t="s">
        <v>30</v>
      </c>
      <c r="W32284" t="s">
        <v>30</v>
      </c>
      <c r="X32284" t="s">
        <v>31</v>
      </c>
      <c r="Y32284" t="s">
        <v>34</v>
      </c>
      <c r="Z32284">
        <v>32827909</v>
      </c>
      <c r="AA32284" t="s">
        <v>35</v>
      </c>
      <c r="AB32284" s="14">
        <v>569888</v>
      </c>
      <c r="AC32284" t="str">
        <f t="shared" si="504"/>
        <v>5995</v>
      </c>
    </row>
    <row r="32285" spans="1:29" x14ac:dyDescent="0.25">
      <c r="A32285">
        <v>1690303297</v>
      </c>
      <c r="B32285">
        <v>9137</v>
      </c>
      <c r="C32285" s="1">
        <v>44564</v>
      </c>
      <c r="D32285">
        <v>1</v>
      </c>
      <c r="E32285">
        <v>26919584</v>
      </c>
      <c r="F32285" t="s">
        <v>27</v>
      </c>
      <c r="G32285" t="s">
        <v>28</v>
      </c>
      <c r="H32285">
        <v>550</v>
      </c>
      <c r="I32285">
        <v>914</v>
      </c>
      <c r="J32285">
        <v>1</v>
      </c>
      <c r="K32285">
        <v>914</v>
      </c>
      <c r="L32285">
        <v>1</v>
      </c>
      <c r="M32285" s="11" t="s">
        <v>11764</v>
      </c>
      <c r="N32285" s="1">
        <v>44564</v>
      </c>
      <c r="O32285" t="s">
        <v>55</v>
      </c>
      <c r="P32285" t="s">
        <v>28</v>
      </c>
      <c r="Q32285">
        <v>50857</v>
      </c>
      <c r="R32285">
        <v>466491</v>
      </c>
      <c r="S32285" t="s">
        <v>32</v>
      </c>
      <c r="T32285" t="s">
        <v>56</v>
      </c>
      <c r="U32285" t="s">
        <v>28</v>
      </c>
      <c r="V32285" t="s">
        <v>30</v>
      </c>
      <c r="W32285" t="s">
        <v>30</v>
      </c>
      <c r="X32285" t="s">
        <v>31</v>
      </c>
      <c r="Y32285" t="s">
        <v>34</v>
      </c>
      <c r="Z32285">
        <v>32827909</v>
      </c>
      <c r="AA32285" t="s">
        <v>35</v>
      </c>
      <c r="AB32285" s="14">
        <v>558768</v>
      </c>
      <c r="AC32285" t="str">
        <f t="shared" si="504"/>
        <v>5955</v>
      </c>
    </row>
    <row r="32286" spans="1:29" x14ac:dyDescent="0.25">
      <c r="A32286">
        <v>1690303303</v>
      </c>
      <c r="B32286">
        <v>9137</v>
      </c>
      <c r="C32286" s="1">
        <v>44564</v>
      </c>
      <c r="D32286">
        <v>1</v>
      </c>
      <c r="E32286">
        <v>26919584</v>
      </c>
      <c r="F32286" t="s">
        <v>27</v>
      </c>
      <c r="G32286" t="s">
        <v>28</v>
      </c>
      <c r="H32286">
        <v>550</v>
      </c>
      <c r="I32286">
        <v>914</v>
      </c>
      <c r="J32286">
        <v>1</v>
      </c>
      <c r="K32286">
        <v>914</v>
      </c>
      <c r="L32286">
        <v>1</v>
      </c>
      <c r="M32286" s="11" t="s">
        <v>10340</v>
      </c>
      <c r="N32286" s="1">
        <v>44564</v>
      </c>
      <c r="O32286" t="s">
        <v>2049</v>
      </c>
      <c r="P32286" t="s">
        <v>28</v>
      </c>
      <c r="Q32286">
        <v>37564</v>
      </c>
      <c r="R32286">
        <v>466491</v>
      </c>
      <c r="S32286" t="s">
        <v>32</v>
      </c>
      <c r="T32286" t="s">
        <v>2050</v>
      </c>
      <c r="U32286" t="s">
        <v>28</v>
      </c>
      <c r="V32286" t="s">
        <v>30</v>
      </c>
      <c r="W32286" t="s">
        <v>30</v>
      </c>
      <c r="X32286" t="s">
        <v>31</v>
      </c>
      <c r="Y32286" t="s">
        <v>34</v>
      </c>
      <c r="Z32286">
        <v>32827909</v>
      </c>
      <c r="AA32286" t="s">
        <v>35</v>
      </c>
      <c r="AB32286" s="14">
        <v>589587</v>
      </c>
      <c r="AC32286" t="str">
        <f t="shared" si="504"/>
        <v>9868</v>
      </c>
    </row>
    <row r="32287" spans="1:29" x14ac:dyDescent="0.25">
      <c r="A32287">
        <v>1690303304</v>
      </c>
      <c r="B32287">
        <v>9137</v>
      </c>
      <c r="C32287" s="1">
        <v>44564</v>
      </c>
      <c r="D32287">
        <v>1</v>
      </c>
      <c r="E32287">
        <v>26919584</v>
      </c>
      <c r="F32287" t="s">
        <v>27</v>
      </c>
      <c r="G32287" t="s">
        <v>28</v>
      </c>
      <c r="H32287">
        <v>550</v>
      </c>
      <c r="I32287">
        <v>914</v>
      </c>
      <c r="J32287">
        <v>1</v>
      </c>
      <c r="K32287">
        <v>914</v>
      </c>
      <c r="L32287">
        <v>1</v>
      </c>
      <c r="M32287" s="11" t="s">
        <v>11039</v>
      </c>
      <c r="N32287" s="1">
        <v>44564</v>
      </c>
      <c r="O32287" t="s">
        <v>4947</v>
      </c>
      <c r="P32287" t="s">
        <v>28</v>
      </c>
      <c r="Q32287">
        <v>62898</v>
      </c>
      <c r="R32287">
        <v>466491</v>
      </c>
      <c r="S32287" t="s">
        <v>32</v>
      </c>
      <c r="T32287" t="s">
        <v>4948</v>
      </c>
      <c r="U32287" t="s">
        <v>28</v>
      </c>
      <c r="V32287" t="s">
        <v>30</v>
      </c>
      <c r="W32287" t="s">
        <v>30</v>
      </c>
      <c r="X32287" t="s">
        <v>31</v>
      </c>
      <c r="Y32287" t="s">
        <v>34</v>
      </c>
      <c r="Z32287">
        <v>32827909</v>
      </c>
      <c r="AA32287" t="s">
        <v>35</v>
      </c>
      <c r="AB32287" s="14">
        <v>558769</v>
      </c>
      <c r="AC32287" t="str">
        <f t="shared" si="504"/>
        <v>6899</v>
      </c>
    </row>
    <row r="32288" spans="1:29" x14ac:dyDescent="0.25">
      <c r="A32288">
        <v>1690303306</v>
      </c>
      <c r="B32288">
        <v>9137</v>
      </c>
      <c r="C32288" s="1">
        <v>44564</v>
      </c>
      <c r="D32288">
        <v>1</v>
      </c>
      <c r="E32288">
        <v>26919584</v>
      </c>
      <c r="F32288" t="s">
        <v>27</v>
      </c>
      <c r="G32288" t="s">
        <v>28</v>
      </c>
      <c r="H32288">
        <v>550</v>
      </c>
      <c r="I32288">
        <v>914</v>
      </c>
      <c r="J32288">
        <v>1</v>
      </c>
      <c r="K32288">
        <v>914</v>
      </c>
      <c r="L32288">
        <v>1</v>
      </c>
      <c r="M32288" s="11" t="s">
        <v>11974</v>
      </c>
      <c r="N32288" s="1">
        <v>44564</v>
      </c>
      <c r="O32288" t="s">
        <v>87</v>
      </c>
      <c r="P32288" t="s">
        <v>28</v>
      </c>
      <c r="Q32288">
        <v>53925</v>
      </c>
      <c r="R32288">
        <v>466491</v>
      </c>
      <c r="S32288" t="s">
        <v>32</v>
      </c>
      <c r="T32288" t="s">
        <v>88</v>
      </c>
      <c r="U32288" t="s">
        <v>28</v>
      </c>
      <c r="V32288" t="s">
        <v>30</v>
      </c>
      <c r="W32288" t="s">
        <v>30</v>
      </c>
      <c r="X32288" t="s">
        <v>31</v>
      </c>
      <c r="Y32288" t="s">
        <v>34</v>
      </c>
      <c r="Z32288">
        <v>32827909</v>
      </c>
      <c r="AA32288" t="s">
        <v>35</v>
      </c>
      <c r="AB32288" s="14">
        <v>558677</v>
      </c>
      <c r="AC32288" t="str">
        <f t="shared" si="504"/>
        <v>8988</v>
      </c>
    </row>
    <row r="32289" spans="1:29" x14ac:dyDescent="0.25">
      <c r="A32289">
        <v>1690303311</v>
      </c>
      <c r="B32289">
        <v>9137</v>
      </c>
      <c r="C32289" s="1">
        <v>44564</v>
      </c>
      <c r="D32289">
        <v>1</v>
      </c>
      <c r="E32289">
        <v>26919584</v>
      </c>
      <c r="F32289" t="s">
        <v>27</v>
      </c>
      <c r="G32289" t="s">
        <v>28</v>
      </c>
      <c r="H32289">
        <v>550</v>
      </c>
      <c r="I32289">
        <v>914</v>
      </c>
      <c r="J32289">
        <v>1</v>
      </c>
      <c r="K32289">
        <v>914</v>
      </c>
      <c r="L32289">
        <v>1</v>
      </c>
      <c r="M32289" s="11" t="s">
        <v>14135</v>
      </c>
      <c r="N32289" s="1">
        <v>44564</v>
      </c>
      <c r="O32289" t="s">
        <v>1691</v>
      </c>
      <c r="P32289" t="s">
        <v>28</v>
      </c>
      <c r="Q32289">
        <v>79110</v>
      </c>
      <c r="R32289">
        <v>466491</v>
      </c>
      <c r="S32289" t="s">
        <v>32</v>
      </c>
      <c r="T32289" t="s">
        <v>1692</v>
      </c>
      <c r="U32289" t="s">
        <v>28</v>
      </c>
      <c r="V32289" t="s">
        <v>30</v>
      </c>
      <c r="W32289" t="s">
        <v>30</v>
      </c>
      <c r="X32289" t="s">
        <v>31</v>
      </c>
      <c r="Y32289" t="s">
        <v>34</v>
      </c>
      <c r="Z32289">
        <v>32827909</v>
      </c>
      <c r="AA32289" t="s">
        <v>35</v>
      </c>
      <c r="AB32289" s="14">
        <v>558765</v>
      </c>
      <c r="AC32289" t="str">
        <f t="shared" si="504"/>
        <v>5665</v>
      </c>
    </row>
    <row r="32290" spans="1:29" x14ac:dyDescent="0.25">
      <c r="A32290">
        <v>1690303312</v>
      </c>
      <c r="B32290">
        <v>9137</v>
      </c>
      <c r="C32290" s="1">
        <v>44564</v>
      </c>
      <c r="D32290">
        <v>1</v>
      </c>
      <c r="E32290">
        <v>26919584</v>
      </c>
      <c r="F32290" t="s">
        <v>27</v>
      </c>
      <c r="G32290" t="s">
        <v>28</v>
      </c>
      <c r="H32290">
        <v>550</v>
      </c>
      <c r="I32290">
        <v>914</v>
      </c>
      <c r="J32290">
        <v>1</v>
      </c>
      <c r="K32290">
        <v>914</v>
      </c>
      <c r="L32290">
        <v>1</v>
      </c>
      <c r="M32290" s="11" t="s">
        <v>10762</v>
      </c>
      <c r="N32290" s="1">
        <v>44564</v>
      </c>
      <c r="O32290" t="s">
        <v>151</v>
      </c>
      <c r="P32290" t="s">
        <v>28</v>
      </c>
      <c r="Q32290">
        <v>43820</v>
      </c>
      <c r="R32290">
        <v>466491</v>
      </c>
      <c r="S32290" t="s">
        <v>32</v>
      </c>
      <c r="T32290" t="s">
        <v>152</v>
      </c>
      <c r="U32290" t="s">
        <v>28</v>
      </c>
      <c r="V32290" t="s">
        <v>30</v>
      </c>
      <c r="W32290" t="s">
        <v>30</v>
      </c>
      <c r="X32290" t="s">
        <v>31</v>
      </c>
      <c r="Y32290" t="s">
        <v>34</v>
      </c>
      <c r="Z32290">
        <v>32827909</v>
      </c>
      <c r="AA32290" t="s">
        <v>35</v>
      </c>
      <c r="AB32290" s="14">
        <v>589587</v>
      </c>
      <c r="AC32290" t="str">
        <f t="shared" si="504"/>
        <v>9878</v>
      </c>
    </row>
    <row r="32291" spans="1:29" x14ac:dyDescent="0.25">
      <c r="A32291">
        <v>1690303314</v>
      </c>
      <c r="B32291">
        <v>9137</v>
      </c>
      <c r="C32291" s="1">
        <v>44564</v>
      </c>
      <c r="D32291">
        <v>1</v>
      </c>
      <c r="E32291">
        <v>26919584</v>
      </c>
      <c r="F32291" t="s">
        <v>27</v>
      </c>
      <c r="G32291" t="s">
        <v>28</v>
      </c>
      <c r="H32291">
        <v>550</v>
      </c>
      <c r="I32291">
        <v>914</v>
      </c>
      <c r="J32291">
        <v>1</v>
      </c>
      <c r="K32291">
        <v>914</v>
      </c>
      <c r="L32291">
        <v>1</v>
      </c>
      <c r="M32291" s="11" t="s">
        <v>11274</v>
      </c>
      <c r="N32291" s="1">
        <v>44564</v>
      </c>
      <c r="O32291" t="s">
        <v>849</v>
      </c>
      <c r="P32291" t="s">
        <v>28</v>
      </c>
      <c r="Q32291">
        <v>11477</v>
      </c>
      <c r="R32291">
        <v>466491</v>
      </c>
      <c r="S32291" t="s">
        <v>32</v>
      </c>
      <c r="T32291" t="s">
        <v>850</v>
      </c>
      <c r="U32291" t="s">
        <v>28</v>
      </c>
      <c r="V32291" t="s">
        <v>30</v>
      </c>
      <c r="W32291" t="s">
        <v>30</v>
      </c>
      <c r="X32291" t="s">
        <v>31</v>
      </c>
      <c r="Y32291" t="s">
        <v>34</v>
      </c>
      <c r="Z32291">
        <v>32827909</v>
      </c>
      <c r="AA32291" t="s">
        <v>35</v>
      </c>
      <c r="AB32291" s="14">
        <v>558765</v>
      </c>
      <c r="AC32291" t="str">
        <f t="shared" si="504"/>
        <v>8998</v>
      </c>
    </row>
    <row r="32292" spans="1:29" x14ac:dyDescent="0.25">
      <c r="A32292">
        <v>1690303316</v>
      </c>
      <c r="B32292">
        <v>9137</v>
      </c>
      <c r="C32292" s="1">
        <v>44564</v>
      </c>
      <c r="D32292">
        <v>1</v>
      </c>
      <c r="E32292">
        <v>26919584</v>
      </c>
      <c r="F32292" t="s">
        <v>27</v>
      </c>
      <c r="G32292" t="s">
        <v>28</v>
      </c>
      <c r="H32292">
        <v>550</v>
      </c>
      <c r="I32292">
        <v>914</v>
      </c>
      <c r="J32292">
        <v>1</v>
      </c>
      <c r="K32292">
        <v>914</v>
      </c>
      <c r="L32292">
        <v>1</v>
      </c>
      <c r="M32292" s="11" t="s">
        <v>12074</v>
      </c>
      <c r="N32292" s="1">
        <v>44564</v>
      </c>
      <c r="O32292" t="s">
        <v>999</v>
      </c>
      <c r="P32292" t="s">
        <v>28</v>
      </c>
      <c r="Q32292">
        <v>60194</v>
      </c>
      <c r="R32292">
        <v>466491</v>
      </c>
      <c r="S32292" t="s">
        <v>32</v>
      </c>
      <c r="T32292" t="s">
        <v>1000</v>
      </c>
      <c r="U32292" t="s">
        <v>28</v>
      </c>
      <c r="V32292" t="s">
        <v>30</v>
      </c>
      <c r="W32292" t="s">
        <v>30</v>
      </c>
      <c r="X32292" t="s">
        <v>31</v>
      </c>
      <c r="Y32292" t="s">
        <v>34</v>
      </c>
      <c r="Z32292">
        <v>32827909</v>
      </c>
      <c r="AA32292" t="s">
        <v>35</v>
      </c>
      <c r="AB32292" s="14">
        <v>558677</v>
      </c>
      <c r="AC32292" t="str">
        <f t="shared" si="504"/>
        <v>9985</v>
      </c>
    </row>
    <row r="32293" spans="1:29" x14ac:dyDescent="0.25">
      <c r="A32293">
        <v>1690303318</v>
      </c>
      <c r="B32293">
        <v>9137</v>
      </c>
      <c r="C32293" s="1">
        <v>44564</v>
      </c>
      <c r="D32293">
        <v>1</v>
      </c>
      <c r="E32293">
        <v>26919584</v>
      </c>
      <c r="F32293" t="s">
        <v>27</v>
      </c>
      <c r="G32293" t="s">
        <v>28</v>
      </c>
      <c r="H32293">
        <v>550</v>
      </c>
      <c r="I32293">
        <v>914</v>
      </c>
      <c r="J32293">
        <v>1</v>
      </c>
      <c r="K32293">
        <v>914</v>
      </c>
      <c r="L32293">
        <v>1</v>
      </c>
      <c r="M32293" s="11" t="s">
        <v>12062</v>
      </c>
      <c r="N32293" s="1">
        <v>44564</v>
      </c>
      <c r="O32293" t="s">
        <v>291</v>
      </c>
      <c r="P32293" t="s">
        <v>28</v>
      </c>
      <c r="Q32293">
        <v>72749</v>
      </c>
      <c r="R32293">
        <v>466491</v>
      </c>
      <c r="S32293" t="s">
        <v>32</v>
      </c>
      <c r="T32293" t="s">
        <v>292</v>
      </c>
      <c r="U32293" t="s">
        <v>28</v>
      </c>
      <c r="V32293" t="s">
        <v>30</v>
      </c>
      <c r="W32293" t="s">
        <v>30</v>
      </c>
      <c r="X32293" t="s">
        <v>31</v>
      </c>
      <c r="Y32293" t="s">
        <v>34</v>
      </c>
      <c r="Z32293">
        <v>32827909</v>
      </c>
      <c r="AA32293" t="s">
        <v>35</v>
      </c>
      <c r="AB32293" s="14">
        <v>558765</v>
      </c>
      <c r="AC32293" t="str">
        <f t="shared" si="504"/>
        <v>8556</v>
      </c>
    </row>
    <row r="32294" spans="1:29" x14ac:dyDescent="0.25">
      <c r="A32294">
        <v>1690303320</v>
      </c>
      <c r="B32294">
        <v>9137</v>
      </c>
      <c r="C32294" s="1">
        <v>44564</v>
      </c>
      <c r="D32294">
        <v>1</v>
      </c>
      <c r="E32294">
        <v>26919584</v>
      </c>
      <c r="F32294" t="s">
        <v>27</v>
      </c>
      <c r="G32294" t="s">
        <v>28</v>
      </c>
      <c r="H32294">
        <v>550</v>
      </c>
      <c r="I32294">
        <v>914</v>
      </c>
      <c r="J32294">
        <v>1</v>
      </c>
      <c r="K32294">
        <v>914</v>
      </c>
      <c r="L32294">
        <v>1</v>
      </c>
      <c r="M32294" s="11" t="s">
        <v>19885</v>
      </c>
      <c r="N32294" s="1">
        <v>44564</v>
      </c>
      <c r="O32294" t="s">
        <v>638</v>
      </c>
      <c r="P32294" t="s">
        <v>28</v>
      </c>
      <c r="Q32294">
        <v>3581</v>
      </c>
      <c r="R32294">
        <v>466491</v>
      </c>
      <c r="S32294" t="s">
        <v>32</v>
      </c>
      <c r="T32294" t="s">
        <v>639</v>
      </c>
      <c r="U32294" t="s">
        <v>28</v>
      </c>
      <c r="V32294" t="s">
        <v>30</v>
      </c>
      <c r="W32294" t="s">
        <v>30</v>
      </c>
      <c r="X32294" t="s">
        <v>31</v>
      </c>
      <c r="Y32294" t="s">
        <v>34</v>
      </c>
      <c r="Z32294">
        <v>32827909</v>
      </c>
      <c r="AA32294" t="s">
        <v>35</v>
      </c>
      <c r="AB32294" s="14">
        <v>558777</v>
      </c>
      <c r="AC32294" t="str">
        <f t="shared" si="504"/>
        <v>7569</v>
      </c>
    </row>
    <row r="32295" spans="1:29" x14ac:dyDescent="0.25">
      <c r="A32295">
        <v>1690303322</v>
      </c>
      <c r="B32295">
        <v>9137</v>
      </c>
      <c r="C32295" s="1">
        <v>44564</v>
      </c>
      <c r="D32295">
        <v>1</v>
      </c>
      <c r="E32295">
        <v>26919584</v>
      </c>
      <c r="F32295" t="s">
        <v>27</v>
      </c>
      <c r="G32295" t="s">
        <v>28</v>
      </c>
      <c r="H32295">
        <v>550</v>
      </c>
      <c r="I32295">
        <v>914</v>
      </c>
      <c r="J32295">
        <v>1</v>
      </c>
      <c r="K32295">
        <v>914</v>
      </c>
      <c r="L32295">
        <v>1</v>
      </c>
      <c r="M32295" s="11" t="s">
        <v>20708</v>
      </c>
      <c r="N32295" s="1">
        <v>44564</v>
      </c>
      <c r="O32295" t="s">
        <v>8481</v>
      </c>
      <c r="P32295" t="s">
        <v>28</v>
      </c>
      <c r="Q32295">
        <v>55044</v>
      </c>
      <c r="R32295">
        <v>466491</v>
      </c>
      <c r="S32295" t="s">
        <v>32</v>
      </c>
      <c r="T32295" t="s">
        <v>8482</v>
      </c>
      <c r="U32295" t="s">
        <v>28</v>
      </c>
      <c r="V32295" t="s">
        <v>30</v>
      </c>
      <c r="W32295" t="s">
        <v>30</v>
      </c>
      <c r="X32295" t="s">
        <v>31</v>
      </c>
      <c r="Y32295" t="s">
        <v>34</v>
      </c>
      <c r="Z32295">
        <v>32827909</v>
      </c>
      <c r="AA32295" t="s">
        <v>35</v>
      </c>
      <c r="AB32295" s="14">
        <v>586888</v>
      </c>
      <c r="AC32295" t="str">
        <f t="shared" si="504"/>
        <v>9796</v>
      </c>
    </row>
    <row r="32296" spans="1:29" x14ac:dyDescent="0.25">
      <c r="A32296">
        <v>1690303325</v>
      </c>
      <c r="B32296">
        <v>9137</v>
      </c>
      <c r="C32296" s="1">
        <v>44564</v>
      </c>
      <c r="D32296">
        <v>1</v>
      </c>
      <c r="E32296">
        <v>26919584</v>
      </c>
      <c r="F32296" t="s">
        <v>27</v>
      </c>
      <c r="G32296" t="s">
        <v>28</v>
      </c>
      <c r="H32296">
        <v>550</v>
      </c>
      <c r="I32296">
        <v>914</v>
      </c>
      <c r="J32296">
        <v>1</v>
      </c>
      <c r="K32296">
        <v>914</v>
      </c>
      <c r="L32296">
        <v>1</v>
      </c>
      <c r="M32296" s="11" t="s">
        <v>12142</v>
      </c>
      <c r="N32296" s="1">
        <v>44564</v>
      </c>
      <c r="O32296" t="s">
        <v>145</v>
      </c>
      <c r="P32296" t="s">
        <v>28</v>
      </c>
      <c r="Q32296">
        <v>69747</v>
      </c>
      <c r="R32296">
        <v>466491</v>
      </c>
      <c r="S32296" t="s">
        <v>32</v>
      </c>
      <c r="T32296" t="s">
        <v>146</v>
      </c>
      <c r="U32296" t="s">
        <v>28</v>
      </c>
      <c r="V32296" t="s">
        <v>30</v>
      </c>
      <c r="W32296" t="s">
        <v>30</v>
      </c>
      <c r="X32296" t="s">
        <v>31</v>
      </c>
      <c r="Y32296" t="s">
        <v>34</v>
      </c>
      <c r="Z32296">
        <v>32827909</v>
      </c>
      <c r="AA32296" t="s">
        <v>35</v>
      </c>
      <c r="AB32296" s="14">
        <v>596666</v>
      </c>
      <c r="AC32296" t="str">
        <f t="shared" si="504"/>
        <v>7997</v>
      </c>
    </row>
    <row r="32297" spans="1:29" x14ac:dyDescent="0.25">
      <c r="A32297">
        <v>1690303327</v>
      </c>
      <c r="B32297">
        <v>9137</v>
      </c>
      <c r="C32297" s="1">
        <v>44564</v>
      </c>
      <c r="D32297">
        <v>1</v>
      </c>
      <c r="E32297">
        <v>26919584</v>
      </c>
      <c r="F32297" t="s">
        <v>27</v>
      </c>
      <c r="G32297" t="s">
        <v>28</v>
      </c>
      <c r="H32297">
        <v>550</v>
      </c>
      <c r="I32297">
        <v>914</v>
      </c>
      <c r="J32297">
        <v>1</v>
      </c>
      <c r="K32297">
        <v>914</v>
      </c>
      <c r="L32297">
        <v>1</v>
      </c>
      <c r="M32297" s="11" t="s">
        <v>20709</v>
      </c>
      <c r="N32297" s="1">
        <v>44564</v>
      </c>
      <c r="O32297" t="s">
        <v>8195</v>
      </c>
      <c r="P32297" t="s">
        <v>28</v>
      </c>
      <c r="Q32297">
        <v>62425</v>
      </c>
      <c r="R32297">
        <v>466491</v>
      </c>
      <c r="S32297" t="s">
        <v>32</v>
      </c>
      <c r="T32297" t="s">
        <v>8196</v>
      </c>
      <c r="U32297" t="s">
        <v>28</v>
      </c>
      <c r="V32297" t="s">
        <v>30</v>
      </c>
      <c r="W32297" t="s">
        <v>30</v>
      </c>
      <c r="X32297" t="s">
        <v>31</v>
      </c>
      <c r="Y32297" t="s">
        <v>34</v>
      </c>
      <c r="Z32297">
        <v>32827909</v>
      </c>
      <c r="AA32297" t="s">
        <v>35</v>
      </c>
      <c r="AB32297" s="14">
        <v>558758</v>
      </c>
      <c r="AC32297" t="str">
        <f t="shared" si="504"/>
        <v>5655</v>
      </c>
    </row>
    <row r="32298" spans="1:29" x14ac:dyDescent="0.25">
      <c r="A32298">
        <v>1690303328</v>
      </c>
      <c r="B32298">
        <v>9137</v>
      </c>
      <c r="C32298" s="1">
        <v>44564</v>
      </c>
      <c r="D32298">
        <v>1</v>
      </c>
      <c r="E32298">
        <v>26919584</v>
      </c>
      <c r="F32298" t="s">
        <v>27</v>
      </c>
      <c r="G32298" t="s">
        <v>28</v>
      </c>
      <c r="H32298">
        <v>550</v>
      </c>
      <c r="I32298">
        <v>914</v>
      </c>
      <c r="J32298">
        <v>1</v>
      </c>
      <c r="K32298">
        <v>914</v>
      </c>
      <c r="L32298">
        <v>1</v>
      </c>
      <c r="M32298" s="11" t="s">
        <v>11676</v>
      </c>
      <c r="N32298" s="1">
        <v>44564</v>
      </c>
      <c r="O32298" t="s">
        <v>291</v>
      </c>
      <c r="P32298" t="s">
        <v>28</v>
      </c>
      <c r="Q32298">
        <v>10222</v>
      </c>
      <c r="R32298">
        <v>466491</v>
      </c>
      <c r="S32298" t="s">
        <v>32</v>
      </c>
      <c r="T32298" t="s">
        <v>292</v>
      </c>
      <c r="U32298" t="s">
        <v>28</v>
      </c>
      <c r="V32298" t="s">
        <v>30</v>
      </c>
      <c r="W32298" t="s">
        <v>30</v>
      </c>
      <c r="X32298" t="s">
        <v>31</v>
      </c>
      <c r="Y32298" t="s">
        <v>34</v>
      </c>
      <c r="Z32298">
        <v>32827909</v>
      </c>
      <c r="AA32298" t="s">
        <v>35</v>
      </c>
      <c r="AB32298" s="14">
        <v>558769</v>
      </c>
      <c r="AC32298" t="str">
        <f t="shared" si="504"/>
        <v>7598</v>
      </c>
    </row>
    <row r="32299" spans="1:29" x14ac:dyDescent="0.25">
      <c r="A32299">
        <v>1690303330</v>
      </c>
      <c r="B32299">
        <v>9137</v>
      </c>
      <c r="C32299" s="1">
        <v>44564</v>
      </c>
      <c r="D32299">
        <v>1</v>
      </c>
      <c r="E32299">
        <v>26919584</v>
      </c>
      <c r="F32299" t="s">
        <v>27</v>
      </c>
      <c r="G32299" t="s">
        <v>28</v>
      </c>
      <c r="H32299">
        <v>550</v>
      </c>
      <c r="I32299">
        <v>914</v>
      </c>
      <c r="J32299">
        <v>1</v>
      </c>
      <c r="K32299">
        <v>914</v>
      </c>
      <c r="L32299">
        <v>1</v>
      </c>
      <c r="M32299" s="11" t="s">
        <v>17835</v>
      </c>
      <c r="N32299" s="1">
        <v>44564</v>
      </c>
      <c r="O32299" t="s">
        <v>265</v>
      </c>
      <c r="P32299" t="s">
        <v>28</v>
      </c>
      <c r="Q32299">
        <v>31188</v>
      </c>
      <c r="R32299">
        <v>466491</v>
      </c>
      <c r="S32299" t="s">
        <v>32</v>
      </c>
      <c r="T32299" t="s">
        <v>266</v>
      </c>
      <c r="U32299" t="s">
        <v>28</v>
      </c>
      <c r="V32299" t="s">
        <v>30</v>
      </c>
      <c r="W32299" t="s">
        <v>30</v>
      </c>
      <c r="X32299" t="s">
        <v>31</v>
      </c>
      <c r="Y32299" t="s">
        <v>34</v>
      </c>
      <c r="Z32299">
        <v>32827909</v>
      </c>
      <c r="AA32299" t="s">
        <v>35</v>
      </c>
      <c r="AB32299" s="14">
        <v>589587</v>
      </c>
      <c r="AC32299" t="str">
        <f t="shared" si="504"/>
        <v>9865</v>
      </c>
    </row>
    <row r="32300" spans="1:29" x14ac:dyDescent="0.25">
      <c r="A32300">
        <v>1690303332</v>
      </c>
      <c r="B32300">
        <v>9137</v>
      </c>
      <c r="C32300" s="1">
        <v>44564</v>
      </c>
      <c r="D32300">
        <v>1</v>
      </c>
      <c r="E32300">
        <v>26919584</v>
      </c>
      <c r="F32300" t="s">
        <v>27</v>
      </c>
      <c r="G32300" t="s">
        <v>28</v>
      </c>
      <c r="H32300">
        <v>550</v>
      </c>
      <c r="I32300">
        <v>914</v>
      </c>
      <c r="J32300">
        <v>1</v>
      </c>
      <c r="K32300">
        <v>914</v>
      </c>
      <c r="L32300">
        <v>1</v>
      </c>
      <c r="M32300" s="11" t="s">
        <v>10883</v>
      </c>
      <c r="N32300" s="1">
        <v>44564</v>
      </c>
      <c r="O32300" t="s">
        <v>365</v>
      </c>
      <c r="P32300" t="s">
        <v>28</v>
      </c>
      <c r="Q32300">
        <v>67878</v>
      </c>
      <c r="R32300">
        <v>466491</v>
      </c>
      <c r="S32300" t="s">
        <v>32</v>
      </c>
      <c r="T32300" t="s">
        <v>366</v>
      </c>
      <c r="U32300" t="s">
        <v>28</v>
      </c>
      <c r="V32300" t="s">
        <v>30</v>
      </c>
      <c r="W32300" t="s">
        <v>30</v>
      </c>
      <c r="X32300" t="s">
        <v>31</v>
      </c>
      <c r="Y32300" t="s">
        <v>34</v>
      </c>
      <c r="Z32300">
        <v>32827909</v>
      </c>
      <c r="AA32300" t="s">
        <v>35</v>
      </c>
      <c r="AB32300" s="14">
        <v>596666</v>
      </c>
      <c r="AC32300" t="str">
        <f t="shared" si="504"/>
        <v>7999</v>
      </c>
    </row>
    <row r="32301" spans="1:29" x14ac:dyDescent="0.25">
      <c r="A32301">
        <v>1690303335</v>
      </c>
      <c r="B32301">
        <v>9137</v>
      </c>
      <c r="C32301" s="1">
        <v>44564</v>
      </c>
      <c r="D32301">
        <v>1</v>
      </c>
      <c r="E32301">
        <v>26919584</v>
      </c>
      <c r="F32301" t="s">
        <v>27</v>
      </c>
      <c r="G32301" t="s">
        <v>28</v>
      </c>
      <c r="H32301">
        <v>550</v>
      </c>
      <c r="I32301">
        <v>914</v>
      </c>
      <c r="J32301">
        <v>1</v>
      </c>
      <c r="K32301">
        <v>914</v>
      </c>
      <c r="L32301">
        <v>1</v>
      </c>
      <c r="M32301" s="11" t="s">
        <v>12083</v>
      </c>
      <c r="N32301" s="1">
        <v>44564</v>
      </c>
      <c r="O32301" t="s">
        <v>101</v>
      </c>
      <c r="P32301" t="s">
        <v>28</v>
      </c>
      <c r="Q32301">
        <v>37359</v>
      </c>
      <c r="R32301">
        <v>466491</v>
      </c>
      <c r="S32301" t="s">
        <v>32</v>
      </c>
      <c r="T32301" t="s">
        <v>102</v>
      </c>
      <c r="U32301" t="s">
        <v>28</v>
      </c>
      <c r="V32301" t="s">
        <v>30</v>
      </c>
      <c r="W32301" t="s">
        <v>30</v>
      </c>
      <c r="X32301" t="s">
        <v>31</v>
      </c>
      <c r="Y32301" t="s">
        <v>34</v>
      </c>
      <c r="Z32301">
        <v>32827909</v>
      </c>
      <c r="AA32301" t="s">
        <v>35</v>
      </c>
      <c r="AB32301" s="14">
        <v>558766</v>
      </c>
      <c r="AC32301" t="str">
        <f t="shared" si="504"/>
        <v>8889</v>
      </c>
    </row>
    <row r="32302" spans="1:29" x14ac:dyDescent="0.25">
      <c r="A32302">
        <v>1690303336</v>
      </c>
      <c r="B32302">
        <v>9137</v>
      </c>
      <c r="C32302" s="1">
        <v>44564</v>
      </c>
      <c r="D32302">
        <v>1</v>
      </c>
      <c r="E32302">
        <v>26919584</v>
      </c>
      <c r="F32302" t="s">
        <v>27</v>
      </c>
      <c r="G32302" t="s">
        <v>28</v>
      </c>
      <c r="H32302">
        <v>550</v>
      </c>
      <c r="I32302">
        <v>914</v>
      </c>
      <c r="J32302">
        <v>1</v>
      </c>
      <c r="K32302">
        <v>914</v>
      </c>
      <c r="L32302">
        <v>1</v>
      </c>
      <c r="M32302" s="11" t="s">
        <v>10770</v>
      </c>
      <c r="N32302" s="1">
        <v>44564</v>
      </c>
      <c r="O32302" t="s">
        <v>167</v>
      </c>
      <c r="P32302" t="s">
        <v>28</v>
      </c>
      <c r="Q32302">
        <v>71519</v>
      </c>
      <c r="R32302">
        <v>466491</v>
      </c>
      <c r="S32302" t="s">
        <v>32</v>
      </c>
      <c r="T32302" t="s">
        <v>168</v>
      </c>
      <c r="U32302" t="s">
        <v>28</v>
      </c>
      <c r="V32302" t="s">
        <v>30</v>
      </c>
      <c r="W32302" t="s">
        <v>30</v>
      </c>
      <c r="X32302" t="s">
        <v>31</v>
      </c>
      <c r="Y32302" t="s">
        <v>34</v>
      </c>
      <c r="Z32302">
        <v>32827909</v>
      </c>
      <c r="AA32302" t="s">
        <v>35</v>
      </c>
      <c r="AB32302" s="14">
        <v>558765</v>
      </c>
      <c r="AC32302" t="str">
        <f t="shared" si="504"/>
        <v>9868</v>
      </c>
    </row>
    <row r="32303" spans="1:29" x14ac:dyDescent="0.25">
      <c r="A32303">
        <v>1690303338</v>
      </c>
      <c r="B32303">
        <v>9137</v>
      </c>
      <c r="C32303" s="1">
        <v>44564</v>
      </c>
      <c r="D32303">
        <v>1</v>
      </c>
      <c r="E32303">
        <v>26919584</v>
      </c>
      <c r="F32303" t="s">
        <v>27</v>
      </c>
      <c r="G32303" t="s">
        <v>28</v>
      </c>
      <c r="H32303">
        <v>550</v>
      </c>
      <c r="I32303">
        <v>914</v>
      </c>
      <c r="J32303">
        <v>1</v>
      </c>
      <c r="K32303">
        <v>914</v>
      </c>
      <c r="L32303">
        <v>1</v>
      </c>
      <c r="M32303" s="11" t="s">
        <v>14060</v>
      </c>
      <c r="N32303" s="1">
        <v>44564</v>
      </c>
      <c r="O32303" t="s">
        <v>67</v>
      </c>
      <c r="P32303" t="s">
        <v>28</v>
      </c>
      <c r="Q32303">
        <v>83015</v>
      </c>
      <c r="R32303">
        <v>466491</v>
      </c>
      <c r="S32303" t="s">
        <v>32</v>
      </c>
      <c r="T32303" t="s">
        <v>68</v>
      </c>
      <c r="U32303" t="s">
        <v>28</v>
      </c>
      <c r="V32303" t="s">
        <v>30</v>
      </c>
      <c r="W32303" t="s">
        <v>30</v>
      </c>
      <c r="X32303" t="s">
        <v>31</v>
      </c>
      <c r="Y32303" t="s">
        <v>34</v>
      </c>
      <c r="Z32303">
        <v>32827909</v>
      </c>
      <c r="AA32303" t="s">
        <v>35</v>
      </c>
      <c r="AB32303" s="14">
        <v>558765</v>
      </c>
      <c r="AC32303" t="str">
        <f t="shared" si="504"/>
        <v>9979</v>
      </c>
    </row>
    <row r="32304" spans="1:29" x14ac:dyDescent="0.25">
      <c r="A32304">
        <v>1690303344</v>
      </c>
      <c r="B32304">
        <v>9137</v>
      </c>
      <c r="C32304" s="1">
        <v>44564</v>
      </c>
      <c r="D32304">
        <v>1</v>
      </c>
      <c r="E32304">
        <v>26919584</v>
      </c>
      <c r="F32304" t="s">
        <v>27</v>
      </c>
      <c r="G32304" t="s">
        <v>28</v>
      </c>
      <c r="H32304">
        <v>550</v>
      </c>
      <c r="I32304">
        <v>914</v>
      </c>
      <c r="J32304">
        <v>1</v>
      </c>
      <c r="K32304">
        <v>914</v>
      </c>
      <c r="L32304">
        <v>1</v>
      </c>
      <c r="M32304" s="11" t="s">
        <v>15685</v>
      </c>
      <c r="N32304" s="1">
        <v>44564</v>
      </c>
      <c r="O32304" t="s">
        <v>41</v>
      </c>
      <c r="P32304" t="s">
        <v>28</v>
      </c>
      <c r="Q32304">
        <v>61016</v>
      </c>
      <c r="R32304">
        <v>466491</v>
      </c>
      <c r="S32304" t="s">
        <v>32</v>
      </c>
      <c r="T32304" t="s">
        <v>42</v>
      </c>
      <c r="U32304" t="s">
        <v>28</v>
      </c>
      <c r="V32304" t="s">
        <v>30</v>
      </c>
      <c r="W32304" t="s">
        <v>30</v>
      </c>
      <c r="X32304" t="s">
        <v>31</v>
      </c>
      <c r="Y32304" t="s">
        <v>34</v>
      </c>
      <c r="Z32304">
        <v>32827909</v>
      </c>
      <c r="AA32304" t="s">
        <v>35</v>
      </c>
      <c r="AB32304" s="14">
        <v>558677</v>
      </c>
      <c r="AC32304" t="str">
        <f t="shared" si="504"/>
        <v>5989</v>
      </c>
    </row>
    <row r="32305" spans="1:29" x14ac:dyDescent="0.25">
      <c r="A32305">
        <v>1690303347</v>
      </c>
      <c r="B32305">
        <v>9137</v>
      </c>
      <c r="C32305" s="1">
        <v>44564</v>
      </c>
      <c r="D32305">
        <v>1</v>
      </c>
      <c r="E32305">
        <v>26919584</v>
      </c>
      <c r="F32305" t="s">
        <v>27</v>
      </c>
      <c r="G32305" t="s">
        <v>28</v>
      </c>
      <c r="H32305">
        <v>550</v>
      </c>
      <c r="I32305">
        <v>914</v>
      </c>
      <c r="J32305">
        <v>1</v>
      </c>
      <c r="K32305">
        <v>914</v>
      </c>
      <c r="L32305">
        <v>1</v>
      </c>
      <c r="M32305" s="11" t="s">
        <v>10531</v>
      </c>
      <c r="N32305" s="1">
        <v>44564</v>
      </c>
      <c r="O32305" t="s">
        <v>45</v>
      </c>
      <c r="P32305" t="s">
        <v>28</v>
      </c>
      <c r="Q32305">
        <v>43145</v>
      </c>
      <c r="R32305">
        <v>466491</v>
      </c>
      <c r="S32305" t="s">
        <v>32</v>
      </c>
      <c r="T32305" t="s">
        <v>46</v>
      </c>
      <c r="U32305" t="s">
        <v>28</v>
      </c>
      <c r="V32305" t="s">
        <v>30</v>
      </c>
      <c r="W32305" t="s">
        <v>30</v>
      </c>
      <c r="X32305" t="s">
        <v>31</v>
      </c>
      <c r="Y32305" t="s">
        <v>34</v>
      </c>
      <c r="Z32305">
        <v>32827909</v>
      </c>
      <c r="AA32305" t="s">
        <v>35</v>
      </c>
      <c r="AB32305" s="14">
        <v>558768</v>
      </c>
      <c r="AC32305" t="str">
        <f t="shared" si="504"/>
        <v>9967</v>
      </c>
    </row>
    <row r="32306" spans="1:29" x14ac:dyDescent="0.25">
      <c r="A32306">
        <v>1690303349</v>
      </c>
      <c r="B32306">
        <v>9137</v>
      </c>
      <c r="C32306" s="1">
        <v>44564</v>
      </c>
      <c r="D32306">
        <v>1</v>
      </c>
      <c r="E32306">
        <v>26919584</v>
      </c>
      <c r="F32306" t="s">
        <v>27</v>
      </c>
      <c r="G32306" t="s">
        <v>28</v>
      </c>
      <c r="H32306">
        <v>550</v>
      </c>
      <c r="I32306">
        <v>914</v>
      </c>
      <c r="J32306">
        <v>1</v>
      </c>
      <c r="K32306">
        <v>914</v>
      </c>
      <c r="L32306">
        <v>1</v>
      </c>
      <c r="M32306" s="11" t="s">
        <v>20710</v>
      </c>
      <c r="N32306" s="1">
        <v>44564</v>
      </c>
      <c r="O32306" t="s">
        <v>1373</v>
      </c>
      <c r="P32306" t="s">
        <v>28</v>
      </c>
      <c r="Q32306">
        <v>16498</v>
      </c>
      <c r="R32306">
        <v>466491</v>
      </c>
      <c r="S32306" t="s">
        <v>32</v>
      </c>
      <c r="T32306" t="s">
        <v>1374</v>
      </c>
      <c r="U32306" t="s">
        <v>28</v>
      </c>
      <c r="V32306" t="s">
        <v>30</v>
      </c>
      <c r="W32306" t="s">
        <v>30</v>
      </c>
      <c r="X32306" t="s">
        <v>31</v>
      </c>
      <c r="Y32306" t="s">
        <v>34</v>
      </c>
      <c r="Z32306">
        <v>32827909</v>
      </c>
      <c r="AA32306" t="s">
        <v>35</v>
      </c>
      <c r="AB32306" s="14">
        <v>558777</v>
      </c>
      <c r="AC32306" t="str">
        <f t="shared" si="504"/>
        <v>9997</v>
      </c>
    </row>
    <row r="32307" spans="1:29" x14ac:dyDescent="0.25">
      <c r="A32307">
        <v>1690303350</v>
      </c>
      <c r="B32307">
        <v>9137</v>
      </c>
      <c r="C32307" s="1">
        <v>44564</v>
      </c>
      <c r="D32307">
        <v>1</v>
      </c>
      <c r="E32307">
        <v>26919584</v>
      </c>
      <c r="F32307" t="s">
        <v>27</v>
      </c>
      <c r="G32307" t="s">
        <v>28</v>
      </c>
      <c r="H32307">
        <v>550</v>
      </c>
      <c r="I32307">
        <v>914</v>
      </c>
      <c r="J32307">
        <v>1</v>
      </c>
      <c r="K32307">
        <v>914</v>
      </c>
      <c r="L32307">
        <v>1</v>
      </c>
      <c r="M32307" s="11" t="s">
        <v>10613</v>
      </c>
      <c r="N32307" s="1">
        <v>44564</v>
      </c>
      <c r="O32307" t="s">
        <v>8483</v>
      </c>
      <c r="P32307" t="s">
        <v>28</v>
      </c>
      <c r="Q32307">
        <v>16367</v>
      </c>
      <c r="R32307">
        <v>466491</v>
      </c>
      <c r="S32307" t="s">
        <v>32</v>
      </c>
      <c r="T32307" t="s">
        <v>8484</v>
      </c>
      <c r="U32307" t="s">
        <v>28</v>
      </c>
      <c r="V32307" t="s">
        <v>30</v>
      </c>
      <c r="W32307" t="s">
        <v>30</v>
      </c>
      <c r="X32307" t="s">
        <v>31</v>
      </c>
      <c r="Y32307" t="s">
        <v>34</v>
      </c>
      <c r="Z32307">
        <v>32827909</v>
      </c>
      <c r="AA32307" t="s">
        <v>35</v>
      </c>
      <c r="AB32307" s="14">
        <v>558765</v>
      </c>
      <c r="AC32307" t="str">
        <f t="shared" si="504"/>
        <v>5876</v>
      </c>
    </row>
    <row r="32308" spans="1:29" x14ac:dyDescent="0.25">
      <c r="A32308">
        <v>1690303353</v>
      </c>
      <c r="B32308">
        <v>9137</v>
      </c>
      <c r="C32308" s="1">
        <v>44564</v>
      </c>
      <c r="D32308">
        <v>1</v>
      </c>
      <c r="E32308">
        <v>26919584</v>
      </c>
      <c r="F32308" t="s">
        <v>27</v>
      </c>
      <c r="G32308" t="s">
        <v>28</v>
      </c>
      <c r="H32308">
        <v>550</v>
      </c>
      <c r="I32308">
        <v>914</v>
      </c>
      <c r="J32308">
        <v>1</v>
      </c>
      <c r="K32308">
        <v>914</v>
      </c>
      <c r="L32308">
        <v>1</v>
      </c>
      <c r="M32308" s="11" t="s">
        <v>10652</v>
      </c>
      <c r="N32308" s="1">
        <v>44564</v>
      </c>
      <c r="O32308" t="s">
        <v>8485</v>
      </c>
      <c r="P32308" t="s">
        <v>28</v>
      </c>
      <c r="Q32308">
        <v>16440</v>
      </c>
      <c r="R32308">
        <v>466491</v>
      </c>
      <c r="S32308" t="s">
        <v>32</v>
      </c>
      <c r="T32308" t="s">
        <v>6889</v>
      </c>
      <c r="U32308" t="s">
        <v>28</v>
      </c>
      <c r="V32308" t="s">
        <v>30</v>
      </c>
      <c r="W32308" t="s">
        <v>30</v>
      </c>
      <c r="X32308" t="s">
        <v>31</v>
      </c>
      <c r="Y32308" t="s">
        <v>34</v>
      </c>
      <c r="Z32308">
        <v>32827909</v>
      </c>
      <c r="AA32308" t="s">
        <v>35</v>
      </c>
      <c r="AB32308" s="14">
        <v>558765</v>
      </c>
      <c r="AC32308" t="str">
        <f t="shared" si="504"/>
        <v>8995</v>
      </c>
    </row>
    <row r="32309" spans="1:29" x14ac:dyDescent="0.25">
      <c r="A32309">
        <v>1690303355</v>
      </c>
      <c r="B32309">
        <v>9137</v>
      </c>
      <c r="C32309" s="1">
        <v>44564</v>
      </c>
      <c r="D32309">
        <v>1</v>
      </c>
      <c r="E32309">
        <v>26919584</v>
      </c>
      <c r="F32309" t="s">
        <v>27</v>
      </c>
      <c r="G32309" t="s">
        <v>28</v>
      </c>
      <c r="H32309">
        <v>550</v>
      </c>
      <c r="I32309">
        <v>914</v>
      </c>
      <c r="J32309">
        <v>1</v>
      </c>
      <c r="K32309">
        <v>914</v>
      </c>
      <c r="L32309">
        <v>1</v>
      </c>
      <c r="M32309" s="11" t="s">
        <v>16034</v>
      </c>
      <c r="N32309" s="1">
        <v>44564</v>
      </c>
      <c r="O32309" t="s">
        <v>245</v>
      </c>
      <c r="P32309" t="s">
        <v>28</v>
      </c>
      <c r="Q32309">
        <v>18094</v>
      </c>
      <c r="R32309">
        <v>466491</v>
      </c>
      <c r="S32309" t="s">
        <v>32</v>
      </c>
      <c r="T32309" t="s">
        <v>246</v>
      </c>
      <c r="U32309" t="s">
        <v>28</v>
      </c>
      <c r="V32309" t="s">
        <v>30</v>
      </c>
      <c r="W32309" t="s">
        <v>30</v>
      </c>
      <c r="X32309" t="s">
        <v>31</v>
      </c>
      <c r="Y32309" t="s">
        <v>34</v>
      </c>
      <c r="Z32309">
        <v>32827909</v>
      </c>
      <c r="AA32309" t="s">
        <v>35</v>
      </c>
      <c r="AB32309" s="14">
        <v>558757</v>
      </c>
      <c r="AC32309" t="str">
        <f t="shared" si="504"/>
        <v>6898</v>
      </c>
    </row>
    <row r="32310" spans="1:29" x14ac:dyDescent="0.25">
      <c r="A32310">
        <v>1690303362</v>
      </c>
      <c r="B32310">
        <v>9137</v>
      </c>
      <c r="C32310" s="1">
        <v>44564</v>
      </c>
      <c r="D32310">
        <v>1</v>
      </c>
      <c r="E32310">
        <v>26919584</v>
      </c>
      <c r="F32310" t="s">
        <v>27</v>
      </c>
      <c r="G32310" t="s">
        <v>28</v>
      </c>
      <c r="H32310">
        <v>550</v>
      </c>
      <c r="I32310">
        <v>914</v>
      </c>
      <c r="J32310">
        <v>1</v>
      </c>
      <c r="K32310">
        <v>914</v>
      </c>
      <c r="L32310">
        <v>1</v>
      </c>
      <c r="M32310" s="11" t="s">
        <v>14898</v>
      </c>
      <c r="N32310" s="1">
        <v>44564</v>
      </c>
      <c r="O32310" t="s">
        <v>8486</v>
      </c>
      <c r="P32310" t="s">
        <v>28</v>
      </c>
      <c r="Q32310">
        <v>64186</v>
      </c>
      <c r="R32310">
        <v>466491</v>
      </c>
      <c r="S32310" t="s">
        <v>32</v>
      </c>
      <c r="T32310" t="s">
        <v>8487</v>
      </c>
      <c r="U32310" t="s">
        <v>28</v>
      </c>
      <c r="V32310" t="s">
        <v>30</v>
      </c>
      <c r="W32310" t="s">
        <v>30</v>
      </c>
      <c r="X32310" t="s">
        <v>31</v>
      </c>
      <c r="Y32310" t="s">
        <v>34</v>
      </c>
      <c r="Z32310">
        <v>32827909</v>
      </c>
      <c r="AA32310" t="s">
        <v>35</v>
      </c>
      <c r="AB32310" s="14">
        <v>596799</v>
      </c>
      <c r="AC32310" t="str">
        <f t="shared" si="504"/>
        <v>9977</v>
      </c>
    </row>
    <row r="32311" spans="1:29" x14ac:dyDescent="0.25">
      <c r="A32311">
        <v>1690303363</v>
      </c>
      <c r="B32311">
        <v>9137</v>
      </c>
      <c r="C32311" s="1">
        <v>44564</v>
      </c>
      <c r="D32311">
        <v>1</v>
      </c>
      <c r="E32311">
        <v>26919584</v>
      </c>
      <c r="F32311" t="s">
        <v>27</v>
      </c>
      <c r="G32311" t="s">
        <v>28</v>
      </c>
      <c r="H32311">
        <v>550</v>
      </c>
      <c r="I32311">
        <v>914</v>
      </c>
      <c r="J32311">
        <v>1</v>
      </c>
      <c r="K32311">
        <v>914</v>
      </c>
      <c r="L32311">
        <v>1</v>
      </c>
      <c r="M32311" s="11" t="s">
        <v>12290</v>
      </c>
      <c r="N32311" s="1">
        <v>44564</v>
      </c>
      <c r="O32311" t="s">
        <v>456</v>
      </c>
      <c r="P32311" t="s">
        <v>28</v>
      </c>
      <c r="Q32311">
        <v>86643</v>
      </c>
      <c r="R32311">
        <v>466491</v>
      </c>
      <c r="S32311" t="s">
        <v>32</v>
      </c>
      <c r="T32311" t="s">
        <v>457</v>
      </c>
      <c r="U32311" t="s">
        <v>28</v>
      </c>
      <c r="V32311" t="s">
        <v>30</v>
      </c>
      <c r="W32311" t="s">
        <v>30</v>
      </c>
      <c r="X32311" t="s">
        <v>31</v>
      </c>
      <c r="Y32311" t="s">
        <v>34</v>
      </c>
      <c r="Z32311">
        <v>32827909</v>
      </c>
      <c r="AA32311" t="s">
        <v>35</v>
      </c>
      <c r="AB32311" s="14">
        <v>558777</v>
      </c>
      <c r="AC32311" t="str">
        <f t="shared" si="504"/>
        <v>8659</v>
      </c>
    </row>
    <row r="32312" spans="1:29" x14ac:dyDescent="0.25">
      <c r="A32312">
        <v>1690303367</v>
      </c>
      <c r="B32312">
        <v>9137</v>
      </c>
      <c r="C32312" s="1">
        <v>44564</v>
      </c>
      <c r="D32312">
        <v>1</v>
      </c>
      <c r="E32312">
        <v>26919584</v>
      </c>
      <c r="F32312" t="s">
        <v>27</v>
      </c>
      <c r="G32312" t="s">
        <v>28</v>
      </c>
      <c r="H32312">
        <v>550</v>
      </c>
      <c r="I32312">
        <v>914</v>
      </c>
      <c r="J32312">
        <v>1</v>
      </c>
      <c r="K32312">
        <v>914</v>
      </c>
      <c r="L32312">
        <v>1</v>
      </c>
      <c r="M32312" s="11" t="s">
        <v>12202</v>
      </c>
      <c r="N32312" s="1">
        <v>44564</v>
      </c>
      <c r="O32312" t="s">
        <v>59</v>
      </c>
      <c r="P32312" t="s">
        <v>28</v>
      </c>
      <c r="Q32312">
        <v>29570</v>
      </c>
      <c r="R32312">
        <v>466491</v>
      </c>
      <c r="S32312" t="s">
        <v>32</v>
      </c>
      <c r="T32312" t="s">
        <v>60</v>
      </c>
      <c r="U32312" t="s">
        <v>28</v>
      </c>
      <c r="V32312" t="s">
        <v>30</v>
      </c>
      <c r="W32312" t="s">
        <v>30</v>
      </c>
      <c r="X32312" t="s">
        <v>31</v>
      </c>
      <c r="Y32312" t="s">
        <v>34</v>
      </c>
      <c r="Z32312">
        <v>32827909</v>
      </c>
      <c r="AA32312" t="s">
        <v>35</v>
      </c>
      <c r="AB32312" s="14">
        <v>558777</v>
      </c>
      <c r="AC32312" t="str">
        <f t="shared" si="504"/>
        <v>7899</v>
      </c>
    </row>
    <row r="32313" spans="1:29" x14ac:dyDescent="0.25">
      <c r="A32313">
        <v>1690303369</v>
      </c>
      <c r="B32313">
        <v>9137</v>
      </c>
      <c r="C32313" s="1">
        <v>44564</v>
      </c>
      <c r="D32313">
        <v>1</v>
      </c>
      <c r="E32313">
        <v>26919584</v>
      </c>
      <c r="F32313" t="s">
        <v>27</v>
      </c>
      <c r="G32313" t="s">
        <v>28</v>
      </c>
      <c r="H32313">
        <v>550</v>
      </c>
      <c r="I32313">
        <v>914</v>
      </c>
      <c r="J32313">
        <v>1</v>
      </c>
      <c r="K32313">
        <v>914</v>
      </c>
      <c r="L32313">
        <v>1</v>
      </c>
      <c r="M32313" s="11" t="s">
        <v>11068</v>
      </c>
      <c r="N32313" s="1">
        <v>44564</v>
      </c>
      <c r="O32313" t="s">
        <v>1699</v>
      </c>
      <c r="P32313" t="s">
        <v>28</v>
      </c>
      <c r="Q32313">
        <v>56745</v>
      </c>
      <c r="R32313">
        <v>466491</v>
      </c>
      <c r="S32313" t="s">
        <v>32</v>
      </c>
      <c r="T32313" t="s">
        <v>1700</v>
      </c>
      <c r="U32313" t="s">
        <v>28</v>
      </c>
      <c r="V32313" t="s">
        <v>30</v>
      </c>
      <c r="W32313" t="s">
        <v>30</v>
      </c>
      <c r="X32313" t="s">
        <v>31</v>
      </c>
      <c r="Y32313" t="s">
        <v>34</v>
      </c>
      <c r="Z32313">
        <v>32827909</v>
      </c>
      <c r="AA32313" t="s">
        <v>35</v>
      </c>
      <c r="AB32313" s="14">
        <v>558765</v>
      </c>
      <c r="AC32313" t="str">
        <f t="shared" si="504"/>
        <v>6588</v>
      </c>
    </row>
    <row r="32314" spans="1:29" x14ac:dyDescent="0.25">
      <c r="A32314">
        <v>1690303372</v>
      </c>
      <c r="B32314">
        <v>9137</v>
      </c>
      <c r="C32314" s="1">
        <v>44564</v>
      </c>
      <c r="D32314">
        <v>1</v>
      </c>
      <c r="E32314">
        <v>26919584</v>
      </c>
      <c r="F32314" t="s">
        <v>27</v>
      </c>
      <c r="G32314" t="s">
        <v>28</v>
      </c>
      <c r="H32314">
        <v>550</v>
      </c>
      <c r="I32314">
        <v>914</v>
      </c>
      <c r="J32314">
        <v>1</v>
      </c>
      <c r="K32314">
        <v>914</v>
      </c>
      <c r="L32314">
        <v>1</v>
      </c>
      <c r="M32314" s="11" t="s">
        <v>13906</v>
      </c>
      <c r="N32314" s="1">
        <v>44564</v>
      </c>
      <c r="O32314" t="s">
        <v>7339</v>
      </c>
      <c r="P32314" t="s">
        <v>28</v>
      </c>
      <c r="Q32314">
        <v>13293</v>
      </c>
      <c r="R32314">
        <v>466491</v>
      </c>
      <c r="S32314" t="s">
        <v>32</v>
      </c>
      <c r="T32314" t="s">
        <v>41</v>
      </c>
      <c r="U32314" t="s">
        <v>28</v>
      </c>
      <c r="V32314" t="s">
        <v>30</v>
      </c>
      <c r="W32314" t="s">
        <v>30</v>
      </c>
      <c r="X32314" t="s">
        <v>31</v>
      </c>
      <c r="Y32314" t="s">
        <v>34</v>
      </c>
      <c r="Z32314">
        <v>32827909</v>
      </c>
      <c r="AA32314" t="s">
        <v>35</v>
      </c>
      <c r="AB32314" s="14">
        <v>558768</v>
      </c>
      <c r="AC32314" t="str">
        <f t="shared" si="504"/>
        <v>6956</v>
      </c>
    </row>
    <row r="32315" spans="1:29" x14ac:dyDescent="0.25">
      <c r="A32315">
        <v>1690303373</v>
      </c>
      <c r="B32315">
        <v>9137</v>
      </c>
      <c r="C32315" s="1">
        <v>44564</v>
      </c>
      <c r="D32315">
        <v>1</v>
      </c>
      <c r="E32315">
        <v>26919584</v>
      </c>
      <c r="F32315" t="s">
        <v>27</v>
      </c>
      <c r="G32315" t="s">
        <v>28</v>
      </c>
      <c r="H32315">
        <v>550</v>
      </c>
      <c r="I32315">
        <v>914</v>
      </c>
      <c r="J32315">
        <v>1</v>
      </c>
      <c r="K32315">
        <v>914</v>
      </c>
      <c r="L32315">
        <v>1</v>
      </c>
      <c r="M32315" s="11" t="s">
        <v>20325</v>
      </c>
      <c r="N32315" s="1">
        <v>44564</v>
      </c>
      <c r="O32315" t="s">
        <v>167</v>
      </c>
      <c r="P32315" t="s">
        <v>28</v>
      </c>
      <c r="Q32315">
        <v>19841</v>
      </c>
      <c r="R32315">
        <v>466491</v>
      </c>
      <c r="S32315" t="s">
        <v>32</v>
      </c>
      <c r="T32315" t="s">
        <v>168</v>
      </c>
      <c r="U32315" t="s">
        <v>28</v>
      </c>
      <c r="V32315" t="s">
        <v>30</v>
      </c>
      <c r="W32315" t="s">
        <v>30</v>
      </c>
      <c r="X32315" t="s">
        <v>31</v>
      </c>
      <c r="Y32315" t="s">
        <v>34</v>
      </c>
      <c r="Z32315">
        <v>32827909</v>
      </c>
      <c r="AA32315" t="s">
        <v>35</v>
      </c>
      <c r="AB32315" s="14">
        <v>586679</v>
      </c>
      <c r="AC32315" t="str">
        <f t="shared" si="504"/>
        <v>5689</v>
      </c>
    </row>
    <row r="32316" spans="1:29" x14ac:dyDescent="0.25">
      <c r="A32316">
        <v>1690303377</v>
      </c>
      <c r="B32316">
        <v>9137</v>
      </c>
      <c r="C32316" s="1">
        <v>44564</v>
      </c>
      <c r="D32316">
        <v>1</v>
      </c>
      <c r="E32316">
        <v>26919584</v>
      </c>
      <c r="F32316" t="s">
        <v>27</v>
      </c>
      <c r="G32316" t="s">
        <v>28</v>
      </c>
      <c r="H32316">
        <v>550</v>
      </c>
      <c r="I32316">
        <v>914</v>
      </c>
      <c r="J32316">
        <v>1</v>
      </c>
      <c r="K32316">
        <v>914</v>
      </c>
      <c r="L32316">
        <v>1</v>
      </c>
      <c r="M32316" s="11" t="s">
        <v>11544</v>
      </c>
      <c r="N32316" s="1">
        <v>44564</v>
      </c>
      <c r="O32316" t="s">
        <v>3384</v>
      </c>
      <c r="P32316" t="s">
        <v>28</v>
      </c>
      <c r="Q32316">
        <v>68564</v>
      </c>
      <c r="R32316">
        <v>466491</v>
      </c>
      <c r="S32316" t="s">
        <v>32</v>
      </c>
      <c r="T32316" t="s">
        <v>4629</v>
      </c>
      <c r="U32316" t="s">
        <v>28</v>
      </c>
      <c r="V32316" t="s">
        <v>30</v>
      </c>
      <c r="W32316" t="s">
        <v>30</v>
      </c>
      <c r="X32316" t="s">
        <v>31</v>
      </c>
      <c r="Y32316" t="s">
        <v>34</v>
      </c>
      <c r="Z32316">
        <v>32827909</v>
      </c>
      <c r="AA32316" t="s">
        <v>35</v>
      </c>
      <c r="AB32316" s="14">
        <v>558677</v>
      </c>
      <c r="AC32316" t="str">
        <f t="shared" si="504"/>
        <v>8977</v>
      </c>
    </row>
    <row r="32317" spans="1:29" x14ac:dyDescent="0.25">
      <c r="A32317">
        <v>1690303381</v>
      </c>
      <c r="B32317">
        <v>9137</v>
      </c>
      <c r="C32317" s="1">
        <v>44564</v>
      </c>
      <c r="D32317">
        <v>1</v>
      </c>
      <c r="E32317">
        <v>26919584</v>
      </c>
      <c r="F32317" t="s">
        <v>27</v>
      </c>
      <c r="G32317" t="s">
        <v>28</v>
      </c>
      <c r="H32317">
        <v>550</v>
      </c>
      <c r="I32317">
        <v>914</v>
      </c>
      <c r="J32317">
        <v>1</v>
      </c>
      <c r="K32317">
        <v>914</v>
      </c>
      <c r="L32317">
        <v>1</v>
      </c>
      <c r="M32317" s="11" t="s">
        <v>16273</v>
      </c>
      <c r="N32317" s="1">
        <v>44564</v>
      </c>
      <c r="O32317" t="s">
        <v>275</v>
      </c>
      <c r="P32317" t="s">
        <v>28</v>
      </c>
      <c r="Q32317">
        <v>44959</v>
      </c>
      <c r="R32317">
        <v>466491</v>
      </c>
      <c r="S32317" t="s">
        <v>32</v>
      </c>
      <c r="T32317" t="s">
        <v>276</v>
      </c>
      <c r="U32317" t="s">
        <v>28</v>
      </c>
      <c r="V32317" t="s">
        <v>30</v>
      </c>
      <c r="W32317" t="s">
        <v>30</v>
      </c>
      <c r="X32317" t="s">
        <v>31</v>
      </c>
      <c r="Y32317" t="s">
        <v>34</v>
      </c>
      <c r="Z32317">
        <v>32827909</v>
      </c>
      <c r="AA32317" t="s">
        <v>35</v>
      </c>
      <c r="AB32317" s="14">
        <v>558777</v>
      </c>
      <c r="AC32317" t="str">
        <f t="shared" si="504"/>
        <v>6869</v>
      </c>
    </row>
    <row r="32318" spans="1:29" x14ac:dyDescent="0.25">
      <c r="A32318">
        <v>1690303384</v>
      </c>
      <c r="B32318">
        <v>9137</v>
      </c>
      <c r="C32318" s="1">
        <v>44564</v>
      </c>
      <c r="D32318">
        <v>1</v>
      </c>
      <c r="E32318">
        <v>26919584</v>
      </c>
      <c r="F32318" t="s">
        <v>27</v>
      </c>
      <c r="G32318" t="s">
        <v>28</v>
      </c>
      <c r="H32318">
        <v>550</v>
      </c>
      <c r="I32318">
        <v>914</v>
      </c>
      <c r="J32318">
        <v>1</v>
      </c>
      <c r="K32318">
        <v>914</v>
      </c>
      <c r="L32318">
        <v>1</v>
      </c>
      <c r="M32318" s="11" t="s">
        <v>19917</v>
      </c>
      <c r="N32318" s="1">
        <v>44564</v>
      </c>
      <c r="O32318" t="s">
        <v>522</v>
      </c>
      <c r="P32318" t="s">
        <v>28</v>
      </c>
      <c r="Q32318">
        <v>69155</v>
      </c>
      <c r="R32318">
        <v>466491</v>
      </c>
      <c r="S32318" t="s">
        <v>32</v>
      </c>
      <c r="T32318" t="s">
        <v>523</v>
      </c>
      <c r="U32318" t="s">
        <v>28</v>
      </c>
      <c r="V32318" t="s">
        <v>30</v>
      </c>
      <c r="W32318" t="s">
        <v>30</v>
      </c>
      <c r="X32318" t="s">
        <v>31</v>
      </c>
      <c r="Y32318" t="s">
        <v>34</v>
      </c>
      <c r="Z32318">
        <v>32827909</v>
      </c>
      <c r="AA32318" t="s">
        <v>35</v>
      </c>
      <c r="AB32318" s="14">
        <v>558777</v>
      </c>
      <c r="AC32318" t="str">
        <f t="shared" si="504"/>
        <v>5769</v>
      </c>
    </row>
    <row r="32319" spans="1:29" x14ac:dyDescent="0.25">
      <c r="A32319">
        <v>1690303391</v>
      </c>
      <c r="B32319">
        <v>9137</v>
      </c>
      <c r="C32319" s="1">
        <v>44564</v>
      </c>
      <c r="D32319">
        <v>1</v>
      </c>
      <c r="E32319">
        <v>26919584</v>
      </c>
      <c r="F32319" t="s">
        <v>27</v>
      </c>
      <c r="G32319" t="s">
        <v>28</v>
      </c>
      <c r="H32319">
        <v>550</v>
      </c>
      <c r="I32319">
        <v>914</v>
      </c>
      <c r="J32319">
        <v>1</v>
      </c>
      <c r="K32319">
        <v>914</v>
      </c>
      <c r="L32319">
        <v>1</v>
      </c>
      <c r="M32319" s="11" t="s">
        <v>17671</v>
      </c>
      <c r="N32319" s="1">
        <v>44564</v>
      </c>
      <c r="O32319" t="s">
        <v>407</v>
      </c>
      <c r="P32319" t="s">
        <v>28</v>
      </c>
      <c r="Q32319">
        <v>64371</v>
      </c>
      <c r="R32319">
        <v>466491</v>
      </c>
      <c r="S32319" t="s">
        <v>32</v>
      </c>
      <c r="T32319" t="s">
        <v>408</v>
      </c>
      <c r="U32319" t="s">
        <v>28</v>
      </c>
      <c r="V32319" t="s">
        <v>30</v>
      </c>
      <c r="W32319" t="s">
        <v>30</v>
      </c>
      <c r="X32319" t="s">
        <v>31</v>
      </c>
      <c r="Y32319" t="s">
        <v>34</v>
      </c>
      <c r="Z32319">
        <v>32827909</v>
      </c>
      <c r="AA32319" t="s">
        <v>35</v>
      </c>
      <c r="AB32319" s="14">
        <v>558777</v>
      </c>
      <c r="AC32319" t="str">
        <f t="shared" si="504"/>
        <v>8895</v>
      </c>
    </row>
    <row r="32320" spans="1:29" x14ac:dyDescent="0.25">
      <c r="A32320">
        <v>1690303401</v>
      </c>
      <c r="B32320">
        <v>9137</v>
      </c>
      <c r="C32320" s="1">
        <v>44564</v>
      </c>
      <c r="D32320">
        <v>1</v>
      </c>
      <c r="E32320">
        <v>26919584</v>
      </c>
      <c r="F32320" t="s">
        <v>27</v>
      </c>
      <c r="G32320" t="s">
        <v>28</v>
      </c>
      <c r="H32320">
        <v>550</v>
      </c>
      <c r="I32320">
        <v>914</v>
      </c>
      <c r="J32320">
        <v>1</v>
      </c>
      <c r="K32320">
        <v>914</v>
      </c>
      <c r="L32320">
        <v>1</v>
      </c>
      <c r="M32320" s="11" t="s">
        <v>10109</v>
      </c>
      <c r="N32320" s="1">
        <v>44564</v>
      </c>
      <c r="O32320" t="s">
        <v>101</v>
      </c>
      <c r="P32320" t="s">
        <v>28</v>
      </c>
      <c r="Q32320">
        <v>17945</v>
      </c>
      <c r="R32320">
        <v>466491</v>
      </c>
      <c r="S32320" t="s">
        <v>32</v>
      </c>
      <c r="T32320" t="s">
        <v>102</v>
      </c>
      <c r="U32320" t="s">
        <v>28</v>
      </c>
      <c r="V32320" t="s">
        <v>30</v>
      </c>
      <c r="W32320" t="s">
        <v>30</v>
      </c>
      <c r="X32320" t="s">
        <v>31</v>
      </c>
      <c r="Y32320" t="s">
        <v>34</v>
      </c>
      <c r="Z32320">
        <v>32827909</v>
      </c>
      <c r="AA32320" t="s">
        <v>35</v>
      </c>
      <c r="AB32320" s="14">
        <v>558765</v>
      </c>
      <c r="AC32320" t="str">
        <f t="shared" si="504"/>
        <v>9899</v>
      </c>
    </row>
    <row r="32321" spans="1:29" x14ac:dyDescent="0.25">
      <c r="A32321">
        <v>1690303407</v>
      </c>
      <c r="B32321">
        <v>9137</v>
      </c>
      <c r="C32321" s="1">
        <v>44564</v>
      </c>
      <c r="D32321">
        <v>1</v>
      </c>
      <c r="E32321">
        <v>26919584</v>
      </c>
      <c r="F32321" t="s">
        <v>27</v>
      </c>
      <c r="G32321" t="s">
        <v>28</v>
      </c>
      <c r="H32321">
        <v>550</v>
      </c>
      <c r="I32321">
        <v>914</v>
      </c>
      <c r="J32321">
        <v>1</v>
      </c>
      <c r="K32321">
        <v>914</v>
      </c>
      <c r="L32321">
        <v>1</v>
      </c>
      <c r="M32321" s="11" t="s">
        <v>10213</v>
      </c>
      <c r="N32321" s="1">
        <v>44564</v>
      </c>
      <c r="O32321" t="s">
        <v>4907</v>
      </c>
      <c r="P32321" t="s">
        <v>28</v>
      </c>
      <c r="Q32321">
        <v>81888</v>
      </c>
      <c r="R32321">
        <v>466491</v>
      </c>
      <c r="S32321" t="s">
        <v>32</v>
      </c>
      <c r="T32321" t="s">
        <v>4908</v>
      </c>
      <c r="U32321" t="s">
        <v>28</v>
      </c>
      <c r="V32321" t="s">
        <v>30</v>
      </c>
      <c r="W32321" t="s">
        <v>30</v>
      </c>
      <c r="X32321" t="s">
        <v>31</v>
      </c>
      <c r="Y32321" t="s">
        <v>34</v>
      </c>
      <c r="Z32321">
        <v>32827909</v>
      </c>
      <c r="AA32321" t="s">
        <v>35</v>
      </c>
      <c r="AB32321" s="14">
        <v>558765</v>
      </c>
      <c r="AC32321" t="str">
        <f t="shared" si="504"/>
        <v>6999</v>
      </c>
    </row>
    <row r="32322" spans="1:29" x14ac:dyDescent="0.25">
      <c r="A32322">
        <v>1690303411</v>
      </c>
      <c r="B32322">
        <v>9137</v>
      </c>
      <c r="C32322" s="1">
        <v>44564</v>
      </c>
      <c r="D32322">
        <v>1</v>
      </c>
      <c r="E32322">
        <v>26919584</v>
      </c>
      <c r="F32322" t="s">
        <v>27</v>
      </c>
      <c r="G32322" t="s">
        <v>28</v>
      </c>
      <c r="H32322">
        <v>550</v>
      </c>
      <c r="I32322">
        <v>914</v>
      </c>
      <c r="J32322">
        <v>1</v>
      </c>
      <c r="K32322">
        <v>914</v>
      </c>
      <c r="L32322">
        <v>1</v>
      </c>
      <c r="M32322" s="11" t="s">
        <v>10049</v>
      </c>
      <c r="N32322" s="1">
        <v>44564</v>
      </c>
      <c r="O32322" t="s">
        <v>972</v>
      </c>
      <c r="P32322" t="s">
        <v>28</v>
      </c>
      <c r="Q32322">
        <v>84669</v>
      </c>
      <c r="R32322">
        <v>466491</v>
      </c>
      <c r="S32322" t="s">
        <v>32</v>
      </c>
      <c r="T32322" t="s">
        <v>973</v>
      </c>
      <c r="U32322" t="s">
        <v>28</v>
      </c>
      <c r="V32322" t="s">
        <v>30</v>
      </c>
      <c r="W32322" t="s">
        <v>30</v>
      </c>
      <c r="X32322" t="s">
        <v>31</v>
      </c>
      <c r="Y32322" t="s">
        <v>34</v>
      </c>
      <c r="Z32322">
        <v>32827909</v>
      </c>
      <c r="AA32322" t="s">
        <v>35</v>
      </c>
      <c r="AB32322" s="14">
        <v>558765</v>
      </c>
      <c r="AC32322" t="str">
        <f t="shared" ref="AC32322:AC32385" si="505">RIGHT(M32322,4)</f>
        <v>7998</v>
      </c>
    </row>
    <row r="32323" spans="1:29" x14ac:dyDescent="0.25">
      <c r="A32323">
        <v>1690303413</v>
      </c>
      <c r="B32323">
        <v>9137</v>
      </c>
      <c r="C32323" s="1">
        <v>44564</v>
      </c>
      <c r="D32323">
        <v>1</v>
      </c>
      <c r="E32323">
        <v>26919584</v>
      </c>
      <c r="F32323" t="s">
        <v>27</v>
      </c>
      <c r="G32323" t="s">
        <v>28</v>
      </c>
      <c r="H32323">
        <v>550</v>
      </c>
      <c r="I32323">
        <v>914</v>
      </c>
      <c r="J32323">
        <v>1</v>
      </c>
      <c r="K32323">
        <v>914</v>
      </c>
      <c r="L32323">
        <v>1</v>
      </c>
      <c r="M32323" s="11" t="s">
        <v>19915</v>
      </c>
      <c r="N32323" s="1">
        <v>44564</v>
      </c>
      <c r="O32323" t="s">
        <v>8488</v>
      </c>
      <c r="P32323" t="s">
        <v>28</v>
      </c>
      <c r="Q32323">
        <v>69302</v>
      </c>
      <c r="R32323">
        <v>466491</v>
      </c>
      <c r="S32323" t="s">
        <v>32</v>
      </c>
      <c r="T32323" t="s">
        <v>8489</v>
      </c>
      <c r="U32323" t="s">
        <v>28</v>
      </c>
      <c r="V32323" t="s">
        <v>30</v>
      </c>
      <c r="W32323" t="s">
        <v>30</v>
      </c>
      <c r="X32323" t="s">
        <v>31</v>
      </c>
      <c r="Y32323" t="s">
        <v>34</v>
      </c>
      <c r="Z32323">
        <v>32827909</v>
      </c>
      <c r="AA32323" t="s">
        <v>35</v>
      </c>
      <c r="AB32323" s="14">
        <v>558777</v>
      </c>
      <c r="AC32323" t="str">
        <f t="shared" si="505"/>
        <v>6959</v>
      </c>
    </row>
    <row r="32324" spans="1:29" x14ac:dyDescent="0.25">
      <c r="A32324">
        <v>1690303415</v>
      </c>
      <c r="B32324">
        <v>9137</v>
      </c>
      <c r="C32324" s="1">
        <v>44564</v>
      </c>
      <c r="D32324">
        <v>1</v>
      </c>
      <c r="E32324">
        <v>26919584</v>
      </c>
      <c r="F32324" t="s">
        <v>27</v>
      </c>
      <c r="G32324" t="s">
        <v>28</v>
      </c>
      <c r="H32324">
        <v>550</v>
      </c>
      <c r="I32324">
        <v>914</v>
      </c>
      <c r="J32324">
        <v>1</v>
      </c>
      <c r="K32324">
        <v>914</v>
      </c>
      <c r="L32324">
        <v>1</v>
      </c>
      <c r="M32324" s="11" t="s">
        <v>16092</v>
      </c>
      <c r="N32324" s="1">
        <v>44564</v>
      </c>
      <c r="O32324" t="s">
        <v>265</v>
      </c>
      <c r="P32324" t="s">
        <v>28</v>
      </c>
      <c r="Q32324">
        <v>66700</v>
      </c>
      <c r="R32324">
        <v>466491</v>
      </c>
      <c r="S32324" t="s">
        <v>32</v>
      </c>
      <c r="T32324" t="s">
        <v>266</v>
      </c>
      <c r="U32324" t="s">
        <v>28</v>
      </c>
      <c r="V32324" t="s">
        <v>30</v>
      </c>
      <c r="W32324" t="s">
        <v>30</v>
      </c>
      <c r="X32324" t="s">
        <v>31</v>
      </c>
      <c r="Y32324" t="s">
        <v>34</v>
      </c>
      <c r="Z32324">
        <v>32827909</v>
      </c>
      <c r="AA32324" t="s">
        <v>35</v>
      </c>
      <c r="AB32324" s="14">
        <v>558677</v>
      </c>
      <c r="AC32324" t="str">
        <f t="shared" si="505"/>
        <v>7965</v>
      </c>
    </row>
    <row r="32325" spans="1:29" x14ac:dyDescent="0.25">
      <c r="A32325">
        <v>1690303419</v>
      </c>
      <c r="B32325">
        <v>9137</v>
      </c>
      <c r="C32325" s="1">
        <v>44564</v>
      </c>
      <c r="D32325">
        <v>1</v>
      </c>
      <c r="E32325">
        <v>26919584</v>
      </c>
      <c r="F32325" t="s">
        <v>27</v>
      </c>
      <c r="G32325" t="s">
        <v>28</v>
      </c>
      <c r="H32325">
        <v>550</v>
      </c>
      <c r="I32325">
        <v>914</v>
      </c>
      <c r="J32325">
        <v>1</v>
      </c>
      <c r="K32325">
        <v>914</v>
      </c>
      <c r="L32325">
        <v>1</v>
      </c>
      <c r="M32325" s="11" t="s">
        <v>15231</v>
      </c>
      <c r="N32325" s="1">
        <v>44564</v>
      </c>
      <c r="O32325" t="s">
        <v>1845</v>
      </c>
      <c r="P32325" t="s">
        <v>28</v>
      </c>
      <c r="Q32325">
        <v>66615</v>
      </c>
      <c r="R32325">
        <v>466491</v>
      </c>
      <c r="S32325" t="s">
        <v>32</v>
      </c>
      <c r="T32325" t="s">
        <v>1846</v>
      </c>
      <c r="U32325" t="s">
        <v>28</v>
      </c>
      <c r="V32325" t="s">
        <v>30</v>
      </c>
      <c r="W32325" t="s">
        <v>30</v>
      </c>
      <c r="X32325" t="s">
        <v>31</v>
      </c>
      <c r="Y32325" t="s">
        <v>34</v>
      </c>
      <c r="Z32325">
        <v>32827909</v>
      </c>
      <c r="AA32325" t="s">
        <v>35</v>
      </c>
      <c r="AB32325" s="14">
        <v>558769</v>
      </c>
      <c r="AC32325" t="str">
        <f t="shared" si="505"/>
        <v>9875</v>
      </c>
    </row>
    <row r="32326" spans="1:29" x14ac:dyDescent="0.25">
      <c r="A32326">
        <v>1690303421</v>
      </c>
      <c r="B32326">
        <v>9137</v>
      </c>
      <c r="C32326" s="1">
        <v>44564</v>
      </c>
      <c r="D32326">
        <v>1</v>
      </c>
      <c r="E32326">
        <v>26919584</v>
      </c>
      <c r="F32326" t="s">
        <v>27</v>
      </c>
      <c r="G32326" t="s">
        <v>28</v>
      </c>
      <c r="H32326">
        <v>550</v>
      </c>
      <c r="I32326">
        <v>914</v>
      </c>
      <c r="J32326">
        <v>1</v>
      </c>
      <c r="K32326">
        <v>914</v>
      </c>
      <c r="L32326">
        <v>1</v>
      </c>
      <c r="M32326" s="11" t="s">
        <v>17760</v>
      </c>
      <c r="N32326" s="1">
        <v>44564</v>
      </c>
      <c r="O32326" t="s">
        <v>568</v>
      </c>
      <c r="P32326" t="s">
        <v>28</v>
      </c>
      <c r="Q32326">
        <v>16267</v>
      </c>
      <c r="R32326">
        <v>466491</v>
      </c>
      <c r="S32326" t="s">
        <v>32</v>
      </c>
      <c r="T32326" t="s">
        <v>569</v>
      </c>
      <c r="U32326" t="s">
        <v>28</v>
      </c>
      <c r="V32326" t="s">
        <v>30</v>
      </c>
      <c r="W32326" t="s">
        <v>30</v>
      </c>
      <c r="X32326" t="s">
        <v>31</v>
      </c>
      <c r="Y32326" t="s">
        <v>34</v>
      </c>
      <c r="Z32326">
        <v>32827909</v>
      </c>
      <c r="AA32326" t="s">
        <v>35</v>
      </c>
      <c r="AB32326" s="14">
        <v>558769</v>
      </c>
      <c r="AC32326" t="str">
        <f t="shared" si="505"/>
        <v>6566</v>
      </c>
    </row>
    <row r="32327" spans="1:29" x14ac:dyDescent="0.25">
      <c r="A32327">
        <v>1690303425</v>
      </c>
      <c r="B32327">
        <v>9137</v>
      </c>
      <c r="C32327" s="1">
        <v>44564</v>
      </c>
      <c r="D32327">
        <v>1</v>
      </c>
      <c r="E32327">
        <v>26919584</v>
      </c>
      <c r="F32327" t="s">
        <v>27</v>
      </c>
      <c r="G32327" t="s">
        <v>28</v>
      </c>
      <c r="H32327">
        <v>550</v>
      </c>
      <c r="I32327">
        <v>914</v>
      </c>
      <c r="J32327">
        <v>1</v>
      </c>
      <c r="K32327">
        <v>914</v>
      </c>
      <c r="L32327">
        <v>1</v>
      </c>
      <c r="M32327" s="11" t="s">
        <v>10287</v>
      </c>
      <c r="N32327" s="1">
        <v>44564</v>
      </c>
      <c r="O32327" t="s">
        <v>1045</v>
      </c>
      <c r="P32327" t="s">
        <v>28</v>
      </c>
      <c r="Q32327">
        <v>42869</v>
      </c>
      <c r="R32327">
        <v>466491</v>
      </c>
      <c r="S32327" t="s">
        <v>32</v>
      </c>
      <c r="T32327" t="s">
        <v>1046</v>
      </c>
      <c r="U32327" t="s">
        <v>28</v>
      </c>
      <c r="V32327" t="s">
        <v>30</v>
      </c>
      <c r="W32327" t="s">
        <v>30</v>
      </c>
      <c r="X32327" t="s">
        <v>31</v>
      </c>
      <c r="Y32327" t="s">
        <v>34</v>
      </c>
      <c r="Z32327">
        <v>32827909</v>
      </c>
      <c r="AA32327" t="s">
        <v>35</v>
      </c>
      <c r="AB32327" s="14">
        <v>589587</v>
      </c>
      <c r="AC32327" t="str">
        <f t="shared" si="505"/>
        <v>9875</v>
      </c>
    </row>
    <row r="32328" spans="1:29" x14ac:dyDescent="0.25">
      <c r="A32328">
        <v>1690303428</v>
      </c>
      <c r="B32328">
        <v>9137</v>
      </c>
      <c r="C32328" s="1">
        <v>44564</v>
      </c>
      <c r="D32328">
        <v>1</v>
      </c>
      <c r="E32328">
        <v>26919584</v>
      </c>
      <c r="F32328" t="s">
        <v>27</v>
      </c>
      <c r="G32328" t="s">
        <v>28</v>
      </c>
      <c r="H32328">
        <v>550</v>
      </c>
      <c r="I32328">
        <v>914</v>
      </c>
      <c r="J32328">
        <v>1</v>
      </c>
      <c r="K32328">
        <v>914</v>
      </c>
      <c r="L32328">
        <v>1</v>
      </c>
      <c r="M32328" s="11" t="s">
        <v>17767</v>
      </c>
      <c r="N32328" s="1">
        <v>44564</v>
      </c>
      <c r="O32328" t="s">
        <v>972</v>
      </c>
      <c r="P32328" t="s">
        <v>28</v>
      </c>
      <c r="Q32328">
        <v>99588</v>
      </c>
      <c r="R32328">
        <v>466491</v>
      </c>
      <c r="S32328" t="s">
        <v>32</v>
      </c>
      <c r="T32328" t="s">
        <v>973</v>
      </c>
      <c r="U32328" t="s">
        <v>28</v>
      </c>
      <c r="V32328" t="s">
        <v>30</v>
      </c>
      <c r="W32328" t="s">
        <v>30</v>
      </c>
      <c r="X32328" t="s">
        <v>31</v>
      </c>
      <c r="Y32328" t="s">
        <v>34</v>
      </c>
      <c r="Z32328">
        <v>32827909</v>
      </c>
      <c r="AA32328" t="s">
        <v>35</v>
      </c>
      <c r="AB32328" s="14">
        <v>558777</v>
      </c>
      <c r="AC32328" t="str">
        <f t="shared" si="505"/>
        <v>5965</v>
      </c>
    </row>
    <row r="32329" spans="1:29" x14ac:dyDescent="0.25">
      <c r="A32329">
        <v>1690303429</v>
      </c>
      <c r="B32329">
        <v>9137</v>
      </c>
      <c r="C32329" s="1">
        <v>44564</v>
      </c>
      <c r="D32329">
        <v>1</v>
      </c>
      <c r="E32329">
        <v>26919584</v>
      </c>
      <c r="F32329" t="s">
        <v>27</v>
      </c>
      <c r="G32329" t="s">
        <v>28</v>
      </c>
      <c r="H32329">
        <v>550</v>
      </c>
      <c r="I32329">
        <v>914</v>
      </c>
      <c r="J32329">
        <v>1</v>
      </c>
      <c r="K32329">
        <v>914</v>
      </c>
      <c r="L32329">
        <v>1</v>
      </c>
      <c r="M32329" s="11" t="s">
        <v>19990</v>
      </c>
      <c r="N32329" s="1">
        <v>44564</v>
      </c>
      <c r="O32329" t="s">
        <v>1403</v>
      </c>
      <c r="P32329" t="s">
        <v>28</v>
      </c>
      <c r="Q32329">
        <v>62777</v>
      </c>
      <c r="R32329">
        <v>466491</v>
      </c>
      <c r="S32329" t="s">
        <v>32</v>
      </c>
      <c r="T32329" t="s">
        <v>1404</v>
      </c>
      <c r="U32329" t="s">
        <v>28</v>
      </c>
      <c r="V32329" t="s">
        <v>30</v>
      </c>
      <c r="W32329" t="s">
        <v>30</v>
      </c>
      <c r="X32329" t="s">
        <v>31</v>
      </c>
      <c r="Y32329" t="s">
        <v>34</v>
      </c>
      <c r="Z32329">
        <v>32827909</v>
      </c>
      <c r="AA32329" t="s">
        <v>35</v>
      </c>
      <c r="AB32329" s="14">
        <v>558766</v>
      </c>
      <c r="AC32329" t="str">
        <f t="shared" si="505"/>
        <v>7676</v>
      </c>
    </row>
    <row r="32330" spans="1:29" x14ac:dyDescent="0.25">
      <c r="A32330">
        <v>1690303432</v>
      </c>
      <c r="B32330">
        <v>9137</v>
      </c>
      <c r="C32330" s="1">
        <v>44564</v>
      </c>
      <c r="D32330">
        <v>1</v>
      </c>
      <c r="E32330">
        <v>26919584</v>
      </c>
      <c r="F32330" t="s">
        <v>27</v>
      </c>
      <c r="G32330" t="s">
        <v>28</v>
      </c>
      <c r="H32330">
        <v>550</v>
      </c>
      <c r="I32330">
        <v>914</v>
      </c>
      <c r="J32330">
        <v>1</v>
      </c>
      <c r="K32330">
        <v>914</v>
      </c>
      <c r="L32330">
        <v>1</v>
      </c>
      <c r="M32330" s="11" t="s">
        <v>12275</v>
      </c>
      <c r="N32330" s="1">
        <v>44564</v>
      </c>
      <c r="O32330" t="s">
        <v>101</v>
      </c>
      <c r="P32330" t="s">
        <v>28</v>
      </c>
      <c r="Q32330">
        <v>6643</v>
      </c>
      <c r="R32330">
        <v>466491</v>
      </c>
      <c r="S32330" t="s">
        <v>32</v>
      </c>
      <c r="T32330" t="s">
        <v>102</v>
      </c>
      <c r="U32330" t="s">
        <v>28</v>
      </c>
      <c r="V32330" t="s">
        <v>30</v>
      </c>
      <c r="W32330" t="s">
        <v>30</v>
      </c>
      <c r="X32330" t="s">
        <v>31</v>
      </c>
      <c r="Y32330" t="s">
        <v>34</v>
      </c>
      <c r="Z32330">
        <v>32827909</v>
      </c>
      <c r="AA32330" t="s">
        <v>35</v>
      </c>
      <c r="AB32330" s="14">
        <v>558766</v>
      </c>
      <c r="AC32330" t="str">
        <f t="shared" si="505"/>
        <v>9677</v>
      </c>
    </row>
    <row r="32331" spans="1:29" x14ac:dyDescent="0.25">
      <c r="A32331">
        <v>1690303434</v>
      </c>
      <c r="B32331">
        <v>9137</v>
      </c>
      <c r="C32331" s="1">
        <v>44564</v>
      </c>
      <c r="D32331">
        <v>1</v>
      </c>
      <c r="E32331">
        <v>26919584</v>
      </c>
      <c r="F32331" t="s">
        <v>27</v>
      </c>
      <c r="G32331" t="s">
        <v>28</v>
      </c>
      <c r="H32331">
        <v>550</v>
      </c>
      <c r="I32331">
        <v>914</v>
      </c>
      <c r="J32331">
        <v>1</v>
      </c>
      <c r="K32331">
        <v>914</v>
      </c>
      <c r="L32331">
        <v>1</v>
      </c>
      <c r="M32331" s="11" t="s">
        <v>11767</v>
      </c>
      <c r="N32331" s="1">
        <v>44564</v>
      </c>
      <c r="O32331" t="s">
        <v>203</v>
      </c>
      <c r="P32331" t="s">
        <v>28</v>
      </c>
      <c r="Q32331">
        <v>10526</v>
      </c>
      <c r="R32331">
        <v>466491</v>
      </c>
      <c r="S32331" t="s">
        <v>32</v>
      </c>
      <c r="T32331" t="s">
        <v>204</v>
      </c>
      <c r="U32331" t="s">
        <v>28</v>
      </c>
      <c r="V32331" t="s">
        <v>30</v>
      </c>
      <c r="W32331" t="s">
        <v>30</v>
      </c>
      <c r="X32331" t="s">
        <v>31</v>
      </c>
      <c r="Y32331" t="s">
        <v>34</v>
      </c>
      <c r="Z32331">
        <v>32827909</v>
      </c>
      <c r="AA32331" t="s">
        <v>35</v>
      </c>
      <c r="AB32331" s="14">
        <v>558766</v>
      </c>
      <c r="AC32331" t="str">
        <f t="shared" si="505"/>
        <v>7657</v>
      </c>
    </row>
    <row r="32332" spans="1:29" x14ac:dyDescent="0.25">
      <c r="A32332">
        <v>1690303437</v>
      </c>
      <c r="B32332">
        <v>9137</v>
      </c>
      <c r="C32332" s="1">
        <v>44564</v>
      </c>
      <c r="D32332">
        <v>1</v>
      </c>
      <c r="E32332">
        <v>26919584</v>
      </c>
      <c r="F32332" t="s">
        <v>27</v>
      </c>
      <c r="G32332" t="s">
        <v>28</v>
      </c>
      <c r="H32332">
        <v>550</v>
      </c>
      <c r="I32332">
        <v>914</v>
      </c>
      <c r="J32332">
        <v>1</v>
      </c>
      <c r="K32332">
        <v>914</v>
      </c>
      <c r="L32332">
        <v>1</v>
      </c>
      <c r="M32332" s="11" t="s">
        <v>10939</v>
      </c>
      <c r="N32332" s="1">
        <v>44564</v>
      </c>
      <c r="O32332" t="s">
        <v>1005</v>
      </c>
      <c r="P32332" t="s">
        <v>28</v>
      </c>
      <c r="Q32332">
        <v>1515</v>
      </c>
      <c r="R32332">
        <v>466491</v>
      </c>
      <c r="S32332" t="s">
        <v>32</v>
      </c>
      <c r="T32332" t="s">
        <v>1006</v>
      </c>
      <c r="U32332" t="s">
        <v>28</v>
      </c>
      <c r="V32332" t="s">
        <v>30</v>
      </c>
      <c r="W32332" t="s">
        <v>30</v>
      </c>
      <c r="X32332" t="s">
        <v>31</v>
      </c>
      <c r="Y32332" t="s">
        <v>34</v>
      </c>
      <c r="Z32332">
        <v>32827909</v>
      </c>
      <c r="AA32332" t="s">
        <v>35</v>
      </c>
      <c r="AB32332" s="14">
        <v>558768</v>
      </c>
      <c r="AC32332" t="str">
        <f t="shared" si="505"/>
        <v>5958</v>
      </c>
    </row>
    <row r="32333" spans="1:29" x14ac:dyDescent="0.25">
      <c r="A32333">
        <v>1690303439</v>
      </c>
      <c r="B32333">
        <v>9137</v>
      </c>
      <c r="C32333" s="1">
        <v>44564</v>
      </c>
      <c r="D32333">
        <v>1</v>
      </c>
      <c r="E32333">
        <v>26919584</v>
      </c>
      <c r="F32333" t="s">
        <v>27</v>
      </c>
      <c r="G32333" t="s">
        <v>28</v>
      </c>
      <c r="H32333">
        <v>550</v>
      </c>
      <c r="I32333">
        <v>914</v>
      </c>
      <c r="J32333">
        <v>1</v>
      </c>
      <c r="K32333">
        <v>914</v>
      </c>
      <c r="L32333">
        <v>1</v>
      </c>
      <c r="M32333" s="11" t="s">
        <v>11265</v>
      </c>
      <c r="N32333" s="1">
        <v>44564</v>
      </c>
      <c r="O32333" t="s">
        <v>36</v>
      </c>
      <c r="P32333" t="s">
        <v>28</v>
      </c>
      <c r="Q32333">
        <v>86740</v>
      </c>
      <c r="R32333">
        <v>466491</v>
      </c>
      <c r="S32333" t="s">
        <v>32</v>
      </c>
      <c r="T32333" t="s">
        <v>32</v>
      </c>
      <c r="U32333" t="s">
        <v>28</v>
      </c>
      <c r="V32333" t="s">
        <v>30</v>
      </c>
      <c r="W32333" t="s">
        <v>30</v>
      </c>
      <c r="X32333" t="s">
        <v>31</v>
      </c>
      <c r="Y32333" t="s">
        <v>34</v>
      </c>
      <c r="Z32333">
        <v>32827909</v>
      </c>
      <c r="AA32333" t="s">
        <v>35</v>
      </c>
      <c r="AB32333" s="14">
        <v>558765</v>
      </c>
      <c r="AC32333" t="str">
        <f t="shared" si="505"/>
        <v>5995</v>
      </c>
    </row>
    <row r="32334" spans="1:29" x14ac:dyDescent="0.25">
      <c r="A32334">
        <v>1690303443</v>
      </c>
      <c r="B32334">
        <v>9137</v>
      </c>
      <c r="C32334" s="1">
        <v>44564</v>
      </c>
      <c r="D32334">
        <v>1</v>
      </c>
      <c r="E32334">
        <v>26919584</v>
      </c>
      <c r="F32334" t="s">
        <v>27</v>
      </c>
      <c r="G32334" t="s">
        <v>28</v>
      </c>
      <c r="H32334">
        <v>550</v>
      </c>
      <c r="I32334">
        <v>914</v>
      </c>
      <c r="J32334">
        <v>1</v>
      </c>
      <c r="K32334">
        <v>914</v>
      </c>
      <c r="L32334">
        <v>1</v>
      </c>
      <c r="M32334" s="11" t="s">
        <v>10533</v>
      </c>
      <c r="N32334" s="1">
        <v>44564</v>
      </c>
      <c r="O32334" t="s">
        <v>221</v>
      </c>
      <c r="P32334" t="s">
        <v>28</v>
      </c>
      <c r="Q32334">
        <v>6579</v>
      </c>
      <c r="R32334">
        <v>466491</v>
      </c>
      <c r="S32334" t="s">
        <v>32</v>
      </c>
      <c r="T32334" t="s">
        <v>222</v>
      </c>
      <c r="U32334" t="s">
        <v>28</v>
      </c>
      <c r="V32334" t="s">
        <v>30</v>
      </c>
      <c r="W32334" t="s">
        <v>30</v>
      </c>
      <c r="X32334" t="s">
        <v>31</v>
      </c>
      <c r="Y32334" t="s">
        <v>34</v>
      </c>
      <c r="Z32334">
        <v>32827909</v>
      </c>
      <c r="AA32334" t="s">
        <v>35</v>
      </c>
      <c r="AB32334" s="14">
        <v>558766</v>
      </c>
      <c r="AC32334" t="str">
        <f t="shared" si="505"/>
        <v>8676</v>
      </c>
    </row>
    <row r="32335" spans="1:29" x14ac:dyDescent="0.25">
      <c r="A32335">
        <v>1690303446</v>
      </c>
      <c r="B32335">
        <v>9137</v>
      </c>
      <c r="C32335" s="1">
        <v>44564</v>
      </c>
      <c r="D32335">
        <v>1</v>
      </c>
      <c r="E32335">
        <v>26919584</v>
      </c>
      <c r="F32335" t="s">
        <v>27</v>
      </c>
      <c r="G32335" t="s">
        <v>28</v>
      </c>
      <c r="H32335">
        <v>550</v>
      </c>
      <c r="I32335">
        <v>914</v>
      </c>
      <c r="J32335">
        <v>1</v>
      </c>
      <c r="K32335">
        <v>914</v>
      </c>
      <c r="L32335">
        <v>1</v>
      </c>
      <c r="M32335" s="11" t="s">
        <v>10451</v>
      </c>
      <c r="N32335" s="1">
        <v>44564</v>
      </c>
      <c r="O32335" t="s">
        <v>101</v>
      </c>
      <c r="P32335" t="s">
        <v>28</v>
      </c>
      <c r="Q32335">
        <v>6385</v>
      </c>
      <c r="R32335">
        <v>466491</v>
      </c>
      <c r="S32335" t="s">
        <v>32</v>
      </c>
      <c r="T32335" t="s">
        <v>102</v>
      </c>
      <c r="U32335" t="s">
        <v>28</v>
      </c>
      <c r="V32335" t="s">
        <v>30</v>
      </c>
      <c r="W32335" t="s">
        <v>30</v>
      </c>
      <c r="X32335" t="s">
        <v>31</v>
      </c>
      <c r="Y32335" t="s">
        <v>34</v>
      </c>
      <c r="Z32335">
        <v>32827909</v>
      </c>
      <c r="AA32335" t="s">
        <v>35</v>
      </c>
      <c r="AB32335" s="14">
        <v>558765</v>
      </c>
      <c r="AC32335" t="str">
        <f t="shared" si="505"/>
        <v>9999</v>
      </c>
    </row>
    <row r="32336" spans="1:29" x14ac:dyDescent="0.25">
      <c r="A32336">
        <v>1690303448</v>
      </c>
      <c r="B32336">
        <v>9137</v>
      </c>
      <c r="C32336" s="1">
        <v>44564</v>
      </c>
      <c r="D32336">
        <v>1</v>
      </c>
      <c r="E32336">
        <v>26919584</v>
      </c>
      <c r="F32336" t="s">
        <v>27</v>
      </c>
      <c r="G32336" t="s">
        <v>28</v>
      </c>
      <c r="H32336">
        <v>550</v>
      </c>
      <c r="I32336">
        <v>914</v>
      </c>
      <c r="J32336">
        <v>1</v>
      </c>
      <c r="K32336">
        <v>914</v>
      </c>
      <c r="L32336">
        <v>1</v>
      </c>
      <c r="M32336" s="11" t="s">
        <v>19804</v>
      </c>
      <c r="N32336" s="1">
        <v>44564</v>
      </c>
      <c r="O32336" t="s">
        <v>411</v>
      </c>
      <c r="P32336" t="s">
        <v>28</v>
      </c>
      <c r="Q32336">
        <v>72367</v>
      </c>
      <c r="R32336">
        <v>466491</v>
      </c>
      <c r="S32336" t="s">
        <v>32</v>
      </c>
      <c r="T32336" t="s">
        <v>412</v>
      </c>
      <c r="U32336" t="s">
        <v>28</v>
      </c>
      <c r="V32336" t="s">
        <v>30</v>
      </c>
      <c r="W32336" t="s">
        <v>30</v>
      </c>
      <c r="X32336" t="s">
        <v>31</v>
      </c>
      <c r="Y32336" t="s">
        <v>34</v>
      </c>
      <c r="Z32336">
        <v>32827909</v>
      </c>
      <c r="AA32336" t="s">
        <v>35</v>
      </c>
      <c r="AB32336" s="14">
        <v>569888</v>
      </c>
      <c r="AC32336" t="str">
        <f t="shared" si="505"/>
        <v>5967</v>
      </c>
    </row>
    <row r="32337" spans="1:29" x14ac:dyDescent="0.25">
      <c r="A32337">
        <v>1690303453</v>
      </c>
      <c r="B32337">
        <v>9137</v>
      </c>
      <c r="C32337" s="1">
        <v>44564</v>
      </c>
      <c r="D32337">
        <v>1</v>
      </c>
      <c r="E32337">
        <v>26919584</v>
      </c>
      <c r="F32337" t="s">
        <v>27</v>
      </c>
      <c r="G32337" t="s">
        <v>28</v>
      </c>
      <c r="H32337">
        <v>550</v>
      </c>
      <c r="I32337">
        <v>914</v>
      </c>
      <c r="J32337">
        <v>1</v>
      </c>
      <c r="K32337">
        <v>914</v>
      </c>
      <c r="L32337">
        <v>1</v>
      </c>
      <c r="M32337" s="11" t="s">
        <v>15481</v>
      </c>
      <c r="N32337" s="1">
        <v>44564</v>
      </c>
      <c r="O32337" t="s">
        <v>151</v>
      </c>
      <c r="P32337" t="s">
        <v>28</v>
      </c>
      <c r="Q32337">
        <v>83904</v>
      </c>
      <c r="R32337">
        <v>466491</v>
      </c>
      <c r="S32337" t="s">
        <v>32</v>
      </c>
      <c r="T32337" t="s">
        <v>152</v>
      </c>
      <c r="U32337" t="s">
        <v>28</v>
      </c>
      <c r="V32337" t="s">
        <v>30</v>
      </c>
      <c r="W32337" t="s">
        <v>30</v>
      </c>
      <c r="X32337" t="s">
        <v>31</v>
      </c>
      <c r="Y32337" t="s">
        <v>34</v>
      </c>
      <c r="Z32337">
        <v>32827909</v>
      </c>
      <c r="AA32337" t="s">
        <v>35</v>
      </c>
      <c r="AB32337" s="14">
        <v>596666</v>
      </c>
      <c r="AC32337" t="str">
        <f t="shared" si="505"/>
        <v>5997</v>
      </c>
    </row>
    <row r="32338" spans="1:29" x14ac:dyDescent="0.25">
      <c r="A32338">
        <v>1690303456</v>
      </c>
      <c r="B32338">
        <v>9137</v>
      </c>
      <c r="C32338" s="1">
        <v>44564</v>
      </c>
      <c r="D32338">
        <v>1</v>
      </c>
      <c r="E32338">
        <v>26919584</v>
      </c>
      <c r="F32338" t="s">
        <v>27</v>
      </c>
      <c r="G32338" t="s">
        <v>28</v>
      </c>
      <c r="H32338">
        <v>550</v>
      </c>
      <c r="I32338">
        <v>914</v>
      </c>
      <c r="J32338">
        <v>1</v>
      </c>
      <c r="K32338">
        <v>914</v>
      </c>
      <c r="L32338">
        <v>1</v>
      </c>
      <c r="M32338" s="11" t="s">
        <v>13992</v>
      </c>
      <c r="N32338" s="1">
        <v>44564</v>
      </c>
      <c r="O32338" t="s">
        <v>36</v>
      </c>
      <c r="P32338" t="s">
        <v>28</v>
      </c>
      <c r="Q32338">
        <v>74645</v>
      </c>
      <c r="R32338">
        <v>466491</v>
      </c>
      <c r="S32338" t="s">
        <v>32</v>
      </c>
      <c r="T32338" t="s">
        <v>32</v>
      </c>
      <c r="U32338" t="s">
        <v>28</v>
      </c>
      <c r="V32338" t="s">
        <v>30</v>
      </c>
      <c r="W32338" t="s">
        <v>30</v>
      </c>
      <c r="X32338" t="s">
        <v>31</v>
      </c>
      <c r="Y32338" t="s">
        <v>34</v>
      </c>
      <c r="Z32338">
        <v>32827909</v>
      </c>
      <c r="AA32338" t="s">
        <v>35</v>
      </c>
      <c r="AB32338" s="14">
        <v>558677</v>
      </c>
      <c r="AC32338" t="str">
        <f t="shared" si="505"/>
        <v>6978</v>
      </c>
    </row>
    <row r="32339" spans="1:29" x14ac:dyDescent="0.25">
      <c r="A32339">
        <v>1690303461</v>
      </c>
      <c r="B32339">
        <v>9137</v>
      </c>
      <c r="C32339" s="1">
        <v>44564</v>
      </c>
      <c r="D32339">
        <v>1</v>
      </c>
      <c r="E32339">
        <v>26919584</v>
      </c>
      <c r="F32339" t="s">
        <v>27</v>
      </c>
      <c r="G32339" t="s">
        <v>28</v>
      </c>
      <c r="H32339">
        <v>550</v>
      </c>
      <c r="I32339">
        <v>914</v>
      </c>
      <c r="J32339">
        <v>1</v>
      </c>
      <c r="K32339">
        <v>914</v>
      </c>
      <c r="L32339">
        <v>1</v>
      </c>
      <c r="M32339" s="11" t="s">
        <v>15190</v>
      </c>
      <c r="N32339" s="1">
        <v>44564</v>
      </c>
      <c r="O32339" t="s">
        <v>1484</v>
      </c>
      <c r="P32339" t="s">
        <v>28</v>
      </c>
      <c r="Q32339">
        <v>70655</v>
      </c>
      <c r="R32339">
        <v>466491</v>
      </c>
      <c r="S32339" t="s">
        <v>32</v>
      </c>
      <c r="T32339" t="s">
        <v>1485</v>
      </c>
      <c r="U32339" t="s">
        <v>28</v>
      </c>
      <c r="V32339" t="s">
        <v>30</v>
      </c>
      <c r="W32339" t="s">
        <v>30</v>
      </c>
      <c r="X32339" t="s">
        <v>31</v>
      </c>
      <c r="Y32339" t="s">
        <v>34</v>
      </c>
      <c r="Z32339">
        <v>32827909</v>
      </c>
      <c r="AA32339" t="s">
        <v>35</v>
      </c>
      <c r="AB32339" s="14">
        <v>558768</v>
      </c>
      <c r="AC32339" t="str">
        <f t="shared" si="505"/>
        <v>7979</v>
      </c>
    </row>
    <row r="32340" spans="1:29" x14ac:dyDescent="0.25">
      <c r="A32340">
        <v>1690303465</v>
      </c>
      <c r="B32340">
        <v>9137</v>
      </c>
      <c r="C32340" s="1">
        <v>44564</v>
      </c>
      <c r="D32340">
        <v>1</v>
      </c>
      <c r="E32340">
        <v>26919584</v>
      </c>
      <c r="F32340" t="s">
        <v>27</v>
      </c>
      <c r="G32340" t="s">
        <v>28</v>
      </c>
      <c r="H32340">
        <v>550</v>
      </c>
      <c r="I32340">
        <v>914</v>
      </c>
      <c r="J32340">
        <v>1</v>
      </c>
      <c r="K32340">
        <v>914</v>
      </c>
      <c r="L32340">
        <v>1</v>
      </c>
      <c r="M32340" s="11" t="s">
        <v>20377</v>
      </c>
      <c r="N32340" s="1">
        <v>44564</v>
      </c>
      <c r="O32340" t="s">
        <v>87</v>
      </c>
      <c r="P32340" t="s">
        <v>28</v>
      </c>
      <c r="Q32340">
        <v>72468</v>
      </c>
      <c r="R32340">
        <v>466491</v>
      </c>
      <c r="S32340" t="s">
        <v>32</v>
      </c>
      <c r="T32340" t="s">
        <v>88</v>
      </c>
      <c r="U32340" t="s">
        <v>28</v>
      </c>
      <c r="V32340" t="s">
        <v>30</v>
      </c>
      <c r="W32340" t="s">
        <v>30</v>
      </c>
      <c r="X32340" t="s">
        <v>31</v>
      </c>
      <c r="Y32340" t="s">
        <v>34</v>
      </c>
      <c r="Z32340">
        <v>32827909</v>
      </c>
      <c r="AA32340" t="s">
        <v>35</v>
      </c>
      <c r="AB32340" s="14">
        <v>569888</v>
      </c>
      <c r="AC32340" t="str">
        <f t="shared" si="505"/>
        <v>8875</v>
      </c>
    </row>
    <row r="32341" spans="1:29" x14ac:dyDescent="0.25">
      <c r="A32341">
        <v>1690303468</v>
      </c>
      <c r="B32341">
        <v>9137</v>
      </c>
      <c r="C32341" s="1">
        <v>44564</v>
      </c>
      <c r="D32341">
        <v>1</v>
      </c>
      <c r="E32341">
        <v>26919584</v>
      </c>
      <c r="F32341" t="s">
        <v>27</v>
      </c>
      <c r="G32341" t="s">
        <v>28</v>
      </c>
      <c r="H32341">
        <v>550</v>
      </c>
      <c r="I32341">
        <v>914</v>
      </c>
      <c r="J32341">
        <v>1</v>
      </c>
      <c r="K32341">
        <v>914</v>
      </c>
      <c r="L32341">
        <v>1</v>
      </c>
      <c r="M32341" s="11" t="s">
        <v>12346</v>
      </c>
      <c r="N32341" s="1">
        <v>44564</v>
      </c>
      <c r="O32341" t="s">
        <v>51</v>
      </c>
      <c r="P32341" t="s">
        <v>28</v>
      </c>
      <c r="Q32341">
        <v>69792</v>
      </c>
      <c r="R32341">
        <v>466491</v>
      </c>
      <c r="S32341" t="s">
        <v>32</v>
      </c>
      <c r="T32341" t="s">
        <v>52</v>
      </c>
      <c r="U32341" t="s">
        <v>28</v>
      </c>
      <c r="V32341" t="s">
        <v>30</v>
      </c>
      <c r="W32341" t="s">
        <v>30</v>
      </c>
      <c r="X32341" t="s">
        <v>31</v>
      </c>
      <c r="Y32341" t="s">
        <v>34</v>
      </c>
      <c r="Z32341">
        <v>32827909</v>
      </c>
      <c r="AA32341" t="s">
        <v>35</v>
      </c>
      <c r="AB32341" s="14">
        <v>569888</v>
      </c>
      <c r="AC32341" t="str">
        <f t="shared" si="505"/>
        <v>9996</v>
      </c>
    </row>
    <row r="32342" spans="1:29" x14ac:dyDescent="0.25">
      <c r="A32342">
        <v>1690303475</v>
      </c>
      <c r="B32342">
        <v>9137</v>
      </c>
      <c r="C32342" s="1">
        <v>44564</v>
      </c>
      <c r="D32342">
        <v>1</v>
      </c>
      <c r="E32342">
        <v>26919584</v>
      </c>
      <c r="F32342" t="s">
        <v>27</v>
      </c>
      <c r="G32342" t="s">
        <v>28</v>
      </c>
      <c r="H32342">
        <v>550</v>
      </c>
      <c r="I32342">
        <v>914</v>
      </c>
      <c r="J32342">
        <v>1</v>
      </c>
      <c r="K32342">
        <v>914</v>
      </c>
      <c r="L32342">
        <v>1</v>
      </c>
      <c r="M32342" s="11" t="s">
        <v>15535</v>
      </c>
      <c r="N32342" s="1">
        <v>44564</v>
      </c>
      <c r="O32342" t="s">
        <v>544</v>
      </c>
      <c r="P32342" t="s">
        <v>28</v>
      </c>
      <c r="Q32342">
        <v>61973</v>
      </c>
      <c r="R32342">
        <v>466491</v>
      </c>
      <c r="S32342" t="s">
        <v>32</v>
      </c>
      <c r="T32342" t="s">
        <v>545</v>
      </c>
      <c r="U32342" t="s">
        <v>28</v>
      </c>
      <c r="V32342" t="s">
        <v>30</v>
      </c>
      <c r="W32342" t="s">
        <v>30</v>
      </c>
      <c r="X32342" t="s">
        <v>31</v>
      </c>
      <c r="Y32342" t="s">
        <v>34</v>
      </c>
      <c r="Z32342">
        <v>32827909</v>
      </c>
      <c r="AA32342" t="s">
        <v>35</v>
      </c>
      <c r="AB32342" s="14">
        <v>588559</v>
      </c>
      <c r="AC32342" t="str">
        <f t="shared" si="505"/>
        <v>8799</v>
      </c>
    </row>
    <row r="32343" spans="1:29" x14ac:dyDescent="0.25">
      <c r="A32343">
        <v>1690303478</v>
      </c>
      <c r="B32343">
        <v>9137</v>
      </c>
      <c r="C32343" s="1">
        <v>44564</v>
      </c>
      <c r="D32343">
        <v>1</v>
      </c>
      <c r="E32343">
        <v>26919584</v>
      </c>
      <c r="F32343" t="s">
        <v>27</v>
      </c>
      <c r="G32343" t="s">
        <v>28</v>
      </c>
      <c r="H32343">
        <v>550</v>
      </c>
      <c r="I32343">
        <v>914</v>
      </c>
      <c r="J32343">
        <v>1</v>
      </c>
      <c r="K32343">
        <v>914</v>
      </c>
      <c r="L32343">
        <v>1</v>
      </c>
      <c r="M32343" s="11" t="s">
        <v>11091</v>
      </c>
      <c r="N32343" s="1">
        <v>44564</v>
      </c>
      <c r="O32343" t="s">
        <v>261</v>
      </c>
      <c r="P32343" t="s">
        <v>28</v>
      </c>
      <c r="Q32343">
        <v>43958</v>
      </c>
      <c r="R32343">
        <v>466491</v>
      </c>
      <c r="S32343" t="s">
        <v>32</v>
      </c>
      <c r="T32343" t="s">
        <v>262</v>
      </c>
      <c r="U32343" t="s">
        <v>28</v>
      </c>
      <c r="V32343" t="s">
        <v>30</v>
      </c>
      <c r="W32343" t="s">
        <v>30</v>
      </c>
      <c r="X32343" t="s">
        <v>31</v>
      </c>
      <c r="Y32343" t="s">
        <v>34</v>
      </c>
      <c r="Z32343">
        <v>32827909</v>
      </c>
      <c r="AA32343" t="s">
        <v>35</v>
      </c>
      <c r="AB32343" s="14">
        <v>558765</v>
      </c>
      <c r="AC32343" t="str">
        <f t="shared" si="505"/>
        <v>7989</v>
      </c>
    </row>
    <row r="32344" spans="1:29" x14ac:dyDescent="0.25">
      <c r="A32344">
        <v>1690303485</v>
      </c>
      <c r="B32344">
        <v>9137</v>
      </c>
      <c r="C32344" s="1">
        <v>44564</v>
      </c>
      <c r="D32344">
        <v>1</v>
      </c>
      <c r="E32344">
        <v>26919584</v>
      </c>
      <c r="F32344" t="s">
        <v>27</v>
      </c>
      <c r="G32344" t="s">
        <v>28</v>
      </c>
      <c r="H32344">
        <v>550</v>
      </c>
      <c r="I32344">
        <v>914</v>
      </c>
      <c r="J32344">
        <v>1</v>
      </c>
      <c r="K32344">
        <v>914</v>
      </c>
      <c r="L32344">
        <v>1</v>
      </c>
      <c r="M32344" s="11" t="s">
        <v>9890</v>
      </c>
      <c r="N32344" s="1">
        <v>44564</v>
      </c>
      <c r="O32344" t="s">
        <v>709</v>
      </c>
      <c r="P32344" t="s">
        <v>28</v>
      </c>
      <c r="Q32344">
        <v>31475</v>
      </c>
      <c r="R32344">
        <v>466491</v>
      </c>
      <c r="S32344" t="s">
        <v>32</v>
      </c>
      <c r="T32344" t="s">
        <v>710</v>
      </c>
      <c r="U32344" t="s">
        <v>28</v>
      </c>
      <c r="V32344" t="s">
        <v>30</v>
      </c>
      <c r="W32344" t="s">
        <v>30</v>
      </c>
      <c r="X32344" t="s">
        <v>31</v>
      </c>
      <c r="Y32344" t="s">
        <v>34</v>
      </c>
      <c r="Z32344">
        <v>32827909</v>
      </c>
      <c r="AA32344" t="s">
        <v>35</v>
      </c>
      <c r="AB32344" s="14">
        <v>558766</v>
      </c>
      <c r="AC32344" t="str">
        <f t="shared" si="505"/>
        <v>9577</v>
      </c>
    </row>
    <row r="32345" spans="1:29" x14ac:dyDescent="0.25">
      <c r="A32345">
        <v>1690303488</v>
      </c>
      <c r="B32345">
        <v>9137</v>
      </c>
      <c r="C32345" s="1">
        <v>44564</v>
      </c>
      <c r="D32345">
        <v>1</v>
      </c>
      <c r="E32345">
        <v>26919584</v>
      </c>
      <c r="F32345" t="s">
        <v>27</v>
      </c>
      <c r="G32345" t="s">
        <v>28</v>
      </c>
      <c r="H32345">
        <v>550</v>
      </c>
      <c r="I32345">
        <v>914</v>
      </c>
      <c r="J32345">
        <v>1</v>
      </c>
      <c r="K32345">
        <v>914</v>
      </c>
      <c r="L32345">
        <v>1</v>
      </c>
      <c r="M32345" s="11" t="s">
        <v>9970</v>
      </c>
      <c r="N32345" s="1">
        <v>44564</v>
      </c>
      <c r="O32345" t="s">
        <v>63</v>
      </c>
      <c r="P32345" t="s">
        <v>28</v>
      </c>
      <c r="Q32345">
        <v>41451</v>
      </c>
      <c r="R32345">
        <v>466491</v>
      </c>
      <c r="S32345" t="s">
        <v>32</v>
      </c>
      <c r="T32345" t="s">
        <v>64</v>
      </c>
      <c r="U32345" t="s">
        <v>28</v>
      </c>
      <c r="V32345" t="s">
        <v>30</v>
      </c>
      <c r="W32345" t="s">
        <v>30</v>
      </c>
      <c r="X32345" t="s">
        <v>31</v>
      </c>
      <c r="Y32345" t="s">
        <v>34</v>
      </c>
      <c r="Z32345">
        <v>32827909</v>
      </c>
      <c r="AA32345" t="s">
        <v>35</v>
      </c>
      <c r="AB32345" s="14">
        <v>558766</v>
      </c>
      <c r="AC32345" t="str">
        <f t="shared" si="505"/>
        <v>9958</v>
      </c>
    </row>
    <row r="32346" spans="1:29" x14ac:dyDescent="0.25">
      <c r="A32346">
        <v>1690303489</v>
      </c>
      <c r="B32346">
        <v>9137</v>
      </c>
      <c r="C32346" s="1">
        <v>44564</v>
      </c>
      <c r="D32346">
        <v>1</v>
      </c>
      <c r="E32346">
        <v>26919584</v>
      </c>
      <c r="F32346" t="s">
        <v>27</v>
      </c>
      <c r="G32346" t="s">
        <v>28</v>
      </c>
      <c r="H32346">
        <v>550</v>
      </c>
      <c r="I32346">
        <v>914</v>
      </c>
      <c r="J32346">
        <v>1</v>
      </c>
      <c r="K32346">
        <v>914</v>
      </c>
      <c r="L32346">
        <v>1</v>
      </c>
      <c r="M32346" s="11" t="s">
        <v>12461</v>
      </c>
      <c r="N32346" s="1">
        <v>44564</v>
      </c>
      <c r="O32346" t="s">
        <v>1640</v>
      </c>
      <c r="P32346" t="s">
        <v>28</v>
      </c>
      <c r="Q32346">
        <v>13419</v>
      </c>
      <c r="R32346">
        <v>466491</v>
      </c>
      <c r="S32346" t="s">
        <v>32</v>
      </c>
      <c r="T32346" t="s">
        <v>1641</v>
      </c>
      <c r="U32346" t="s">
        <v>28</v>
      </c>
      <c r="V32346" t="s">
        <v>30</v>
      </c>
      <c r="W32346" t="s">
        <v>30</v>
      </c>
      <c r="X32346" t="s">
        <v>31</v>
      </c>
      <c r="Y32346" t="s">
        <v>34</v>
      </c>
      <c r="Z32346">
        <v>32827909</v>
      </c>
      <c r="AA32346" t="s">
        <v>35</v>
      </c>
      <c r="AB32346" s="14">
        <v>558769</v>
      </c>
      <c r="AC32346" t="str">
        <f t="shared" si="505"/>
        <v>6889</v>
      </c>
    </row>
    <row r="32347" spans="1:29" x14ac:dyDescent="0.25">
      <c r="A32347">
        <v>1690303492</v>
      </c>
      <c r="B32347">
        <v>9137</v>
      </c>
      <c r="C32347" s="1">
        <v>44564</v>
      </c>
      <c r="D32347">
        <v>1</v>
      </c>
      <c r="E32347">
        <v>26919584</v>
      </c>
      <c r="F32347" t="s">
        <v>27</v>
      </c>
      <c r="G32347" t="s">
        <v>28</v>
      </c>
      <c r="H32347">
        <v>550</v>
      </c>
      <c r="I32347">
        <v>914</v>
      </c>
      <c r="J32347">
        <v>1</v>
      </c>
      <c r="K32347">
        <v>914</v>
      </c>
      <c r="L32347">
        <v>1</v>
      </c>
      <c r="M32347" s="11" t="s">
        <v>16624</v>
      </c>
      <c r="N32347" s="1">
        <v>44564</v>
      </c>
      <c r="O32347" t="s">
        <v>2018</v>
      </c>
      <c r="P32347" t="s">
        <v>28</v>
      </c>
      <c r="Q32347">
        <v>28018</v>
      </c>
      <c r="R32347">
        <v>466491</v>
      </c>
      <c r="S32347" t="s">
        <v>32</v>
      </c>
      <c r="T32347" t="s">
        <v>725</v>
      </c>
      <c r="U32347" t="s">
        <v>28</v>
      </c>
      <c r="V32347" t="s">
        <v>30</v>
      </c>
      <c r="W32347" t="s">
        <v>30</v>
      </c>
      <c r="X32347" t="s">
        <v>31</v>
      </c>
      <c r="Y32347" t="s">
        <v>34</v>
      </c>
      <c r="Z32347">
        <v>32827909</v>
      </c>
      <c r="AA32347" t="s">
        <v>35</v>
      </c>
      <c r="AB32347" s="14">
        <v>558757</v>
      </c>
      <c r="AC32347" t="str">
        <f t="shared" si="505"/>
        <v>6596</v>
      </c>
    </row>
    <row r="32348" spans="1:29" x14ac:dyDescent="0.25">
      <c r="A32348">
        <v>1690303497</v>
      </c>
      <c r="B32348">
        <v>9137</v>
      </c>
      <c r="C32348" s="1">
        <v>44564</v>
      </c>
      <c r="D32348">
        <v>1</v>
      </c>
      <c r="E32348">
        <v>26919584</v>
      </c>
      <c r="F32348" t="s">
        <v>27</v>
      </c>
      <c r="G32348" t="s">
        <v>28</v>
      </c>
      <c r="H32348">
        <v>550</v>
      </c>
      <c r="I32348">
        <v>914</v>
      </c>
      <c r="J32348">
        <v>1</v>
      </c>
      <c r="K32348">
        <v>914</v>
      </c>
      <c r="L32348">
        <v>1</v>
      </c>
      <c r="M32348" s="11" t="s">
        <v>9990</v>
      </c>
      <c r="N32348" s="1">
        <v>44564</v>
      </c>
      <c r="O32348" t="s">
        <v>8490</v>
      </c>
      <c r="P32348" t="s">
        <v>28</v>
      </c>
      <c r="Q32348">
        <v>67419</v>
      </c>
      <c r="R32348">
        <v>466491</v>
      </c>
      <c r="S32348" t="s">
        <v>32</v>
      </c>
      <c r="T32348" t="s">
        <v>6201</v>
      </c>
      <c r="U32348" t="s">
        <v>28</v>
      </c>
      <c r="V32348" t="s">
        <v>30</v>
      </c>
      <c r="W32348" t="s">
        <v>30</v>
      </c>
      <c r="X32348" t="s">
        <v>31</v>
      </c>
      <c r="Y32348" t="s">
        <v>34</v>
      </c>
      <c r="Z32348">
        <v>32827909</v>
      </c>
      <c r="AA32348" t="s">
        <v>35</v>
      </c>
      <c r="AB32348" s="14">
        <v>569888</v>
      </c>
      <c r="AC32348" t="str">
        <f t="shared" si="505"/>
        <v>6997</v>
      </c>
    </row>
    <row r="32349" spans="1:29" x14ac:dyDescent="0.25">
      <c r="A32349">
        <v>1690303504</v>
      </c>
      <c r="B32349">
        <v>9137</v>
      </c>
      <c r="C32349" s="1">
        <v>44564</v>
      </c>
      <c r="D32349">
        <v>1</v>
      </c>
      <c r="E32349">
        <v>26919584</v>
      </c>
      <c r="F32349" t="s">
        <v>27</v>
      </c>
      <c r="G32349" t="s">
        <v>28</v>
      </c>
      <c r="H32349">
        <v>550</v>
      </c>
      <c r="I32349">
        <v>914</v>
      </c>
      <c r="J32349">
        <v>1</v>
      </c>
      <c r="K32349">
        <v>914</v>
      </c>
      <c r="L32349">
        <v>1</v>
      </c>
      <c r="M32349" s="11" t="s">
        <v>14279</v>
      </c>
      <c r="N32349" s="1">
        <v>44564</v>
      </c>
      <c r="O32349" t="s">
        <v>167</v>
      </c>
      <c r="P32349" t="s">
        <v>28</v>
      </c>
      <c r="Q32349">
        <v>62611</v>
      </c>
      <c r="R32349">
        <v>466491</v>
      </c>
      <c r="S32349" t="s">
        <v>32</v>
      </c>
      <c r="T32349" t="s">
        <v>168</v>
      </c>
      <c r="U32349" t="s">
        <v>28</v>
      </c>
      <c r="V32349" t="s">
        <v>30</v>
      </c>
      <c r="W32349" t="s">
        <v>30</v>
      </c>
      <c r="X32349" t="s">
        <v>31</v>
      </c>
      <c r="Y32349" t="s">
        <v>34</v>
      </c>
      <c r="Z32349">
        <v>32827909</v>
      </c>
      <c r="AA32349" t="s">
        <v>35</v>
      </c>
      <c r="AB32349" s="14">
        <v>558766</v>
      </c>
      <c r="AC32349" t="str">
        <f t="shared" si="505"/>
        <v>8987</v>
      </c>
    </row>
    <row r="32350" spans="1:29" x14ac:dyDescent="0.25">
      <c r="A32350">
        <v>1690303509</v>
      </c>
      <c r="B32350">
        <v>9137</v>
      </c>
      <c r="C32350" s="1">
        <v>44564</v>
      </c>
      <c r="D32350">
        <v>1</v>
      </c>
      <c r="E32350">
        <v>26919584</v>
      </c>
      <c r="F32350" t="s">
        <v>27</v>
      </c>
      <c r="G32350" t="s">
        <v>28</v>
      </c>
      <c r="H32350">
        <v>550</v>
      </c>
      <c r="I32350">
        <v>914</v>
      </c>
      <c r="J32350">
        <v>1</v>
      </c>
      <c r="K32350">
        <v>914</v>
      </c>
      <c r="L32350">
        <v>1</v>
      </c>
      <c r="M32350" s="11" t="s">
        <v>10114</v>
      </c>
      <c r="N32350" s="1">
        <v>44564</v>
      </c>
      <c r="O32350" t="s">
        <v>1484</v>
      </c>
      <c r="P32350" t="s">
        <v>28</v>
      </c>
      <c r="Q32350">
        <v>18899</v>
      </c>
      <c r="R32350">
        <v>466491</v>
      </c>
      <c r="S32350" t="s">
        <v>32</v>
      </c>
      <c r="T32350" t="s">
        <v>1485</v>
      </c>
      <c r="U32350" t="s">
        <v>28</v>
      </c>
      <c r="V32350" t="s">
        <v>30</v>
      </c>
      <c r="W32350" t="s">
        <v>30</v>
      </c>
      <c r="X32350" t="s">
        <v>31</v>
      </c>
      <c r="Y32350" t="s">
        <v>34</v>
      </c>
      <c r="Z32350">
        <v>32827909</v>
      </c>
      <c r="AA32350" t="s">
        <v>35</v>
      </c>
      <c r="AB32350" s="14">
        <v>558765</v>
      </c>
      <c r="AC32350" t="str">
        <f t="shared" si="505"/>
        <v>5677</v>
      </c>
    </row>
    <row r="32351" spans="1:29" x14ac:dyDescent="0.25">
      <c r="A32351">
        <v>1690303512</v>
      </c>
      <c r="B32351">
        <v>9137</v>
      </c>
      <c r="C32351" s="1">
        <v>44564</v>
      </c>
      <c r="D32351">
        <v>1</v>
      </c>
      <c r="E32351">
        <v>26919584</v>
      </c>
      <c r="F32351" t="s">
        <v>27</v>
      </c>
      <c r="G32351" t="s">
        <v>28</v>
      </c>
      <c r="H32351">
        <v>550</v>
      </c>
      <c r="I32351">
        <v>914</v>
      </c>
      <c r="J32351">
        <v>1</v>
      </c>
      <c r="K32351">
        <v>914</v>
      </c>
      <c r="L32351">
        <v>1</v>
      </c>
      <c r="M32351" s="11" t="s">
        <v>10144</v>
      </c>
      <c r="N32351" s="1">
        <v>44564</v>
      </c>
      <c r="O32351" t="s">
        <v>8491</v>
      </c>
      <c r="P32351" t="s">
        <v>28</v>
      </c>
      <c r="Q32351">
        <v>13503</v>
      </c>
      <c r="R32351">
        <v>466491</v>
      </c>
      <c r="S32351" t="s">
        <v>32</v>
      </c>
      <c r="T32351" t="s">
        <v>8492</v>
      </c>
      <c r="U32351" t="s">
        <v>28</v>
      </c>
      <c r="V32351" t="s">
        <v>30</v>
      </c>
      <c r="W32351" t="s">
        <v>30</v>
      </c>
      <c r="X32351" t="s">
        <v>31</v>
      </c>
      <c r="Y32351" t="s">
        <v>34</v>
      </c>
      <c r="Z32351">
        <v>32827909</v>
      </c>
      <c r="AA32351" t="s">
        <v>35</v>
      </c>
      <c r="AB32351" s="14">
        <v>558765</v>
      </c>
      <c r="AC32351" t="str">
        <f t="shared" si="505"/>
        <v>5799</v>
      </c>
    </row>
    <row r="32352" spans="1:29" x14ac:dyDescent="0.25">
      <c r="A32352">
        <v>1690303516</v>
      </c>
      <c r="B32352">
        <v>9137</v>
      </c>
      <c r="C32352" s="1">
        <v>44564</v>
      </c>
      <c r="D32352">
        <v>1</v>
      </c>
      <c r="E32352">
        <v>26919584</v>
      </c>
      <c r="F32352" t="s">
        <v>27</v>
      </c>
      <c r="G32352" t="s">
        <v>28</v>
      </c>
      <c r="H32352">
        <v>550</v>
      </c>
      <c r="I32352">
        <v>914</v>
      </c>
      <c r="J32352">
        <v>1</v>
      </c>
      <c r="K32352">
        <v>914</v>
      </c>
      <c r="L32352">
        <v>1</v>
      </c>
      <c r="M32352" s="11" t="s">
        <v>10781</v>
      </c>
      <c r="N32352" s="1">
        <v>44564</v>
      </c>
      <c r="O32352" t="s">
        <v>5131</v>
      </c>
      <c r="P32352" t="s">
        <v>28</v>
      </c>
      <c r="Q32352">
        <v>92899</v>
      </c>
      <c r="R32352">
        <v>466491</v>
      </c>
      <c r="S32352" t="s">
        <v>32</v>
      </c>
      <c r="T32352" t="s">
        <v>5132</v>
      </c>
      <c r="U32352" t="s">
        <v>28</v>
      </c>
      <c r="V32352" t="s">
        <v>30</v>
      </c>
      <c r="W32352" t="s">
        <v>30</v>
      </c>
      <c r="X32352" t="s">
        <v>31</v>
      </c>
      <c r="Y32352" t="s">
        <v>34</v>
      </c>
      <c r="Z32352">
        <v>32827909</v>
      </c>
      <c r="AA32352" t="s">
        <v>35</v>
      </c>
      <c r="AB32352" s="14">
        <v>558757</v>
      </c>
      <c r="AC32352" t="str">
        <f t="shared" si="505"/>
        <v>6659</v>
      </c>
    </row>
    <row r="32353" spans="1:29" x14ac:dyDescent="0.25">
      <c r="A32353">
        <v>1690303523</v>
      </c>
      <c r="B32353">
        <v>9137</v>
      </c>
      <c r="C32353" s="1">
        <v>44564</v>
      </c>
      <c r="D32353">
        <v>1</v>
      </c>
      <c r="E32353">
        <v>26919584</v>
      </c>
      <c r="F32353" t="s">
        <v>27</v>
      </c>
      <c r="G32353" t="s">
        <v>28</v>
      </c>
      <c r="H32353">
        <v>550</v>
      </c>
      <c r="I32353">
        <v>914</v>
      </c>
      <c r="J32353">
        <v>1</v>
      </c>
      <c r="K32353">
        <v>914</v>
      </c>
      <c r="L32353">
        <v>1</v>
      </c>
      <c r="M32353" s="11" t="s">
        <v>16780</v>
      </c>
      <c r="N32353" s="1">
        <v>44564</v>
      </c>
      <c r="O32353" t="s">
        <v>1367</v>
      </c>
      <c r="P32353" t="s">
        <v>28</v>
      </c>
      <c r="Q32353">
        <v>13655</v>
      </c>
      <c r="R32353">
        <v>466491</v>
      </c>
      <c r="S32353" t="s">
        <v>32</v>
      </c>
      <c r="T32353" t="s">
        <v>1368</v>
      </c>
      <c r="U32353" t="s">
        <v>28</v>
      </c>
      <c r="V32353" t="s">
        <v>30</v>
      </c>
      <c r="W32353" t="s">
        <v>30</v>
      </c>
      <c r="X32353" t="s">
        <v>31</v>
      </c>
      <c r="Y32353" t="s">
        <v>34</v>
      </c>
      <c r="Z32353">
        <v>32827909</v>
      </c>
      <c r="AA32353" t="s">
        <v>35</v>
      </c>
      <c r="AB32353" s="14">
        <v>558766</v>
      </c>
      <c r="AC32353" t="str">
        <f t="shared" si="505"/>
        <v>9559</v>
      </c>
    </row>
    <row r="32354" spans="1:29" x14ac:dyDescent="0.25">
      <c r="A32354">
        <v>1690303524</v>
      </c>
      <c r="B32354">
        <v>9137</v>
      </c>
      <c r="C32354" s="1">
        <v>44564</v>
      </c>
      <c r="D32354">
        <v>1</v>
      </c>
      <c r="E32354">
        <v>26919584</v>
      </c>
      <c r="F32354" t="s">
        <v>27</v>
      </c>
      <c r="G32354" t="s">
        <v>28</v>
      </c>
      <c r="H32354">
        <v>550</v>
      </c>
      <c r="I32354">
        <v>914</v>
      </c>
      <c r="J32354">
        <v>1</v>
      </c>
      <c r="K32354">
        <v>914</v>
      </c>
      <c r="L32354">
        <v>1</v>
      </c>
      <c r="M32354" s="11" t="s">
        <v>20711</v>
      </c>
      <c r="N32354" s="1">
        <v>44564</v>
      </c>
      <c r="O32354" t="s">
        <v>49</v>
      </c>
      <c r="P32354" t="s">
        <v>28</v>
      </c>
      <c r="Q32354">
        <v>78667</v>
      </c>
      <c r="R32354">
        <v>466491</v>
      </c>
      <c r="S32354" t="s">
        <v>32</v>
      </c>
      <c r="T32354" t="s">
        <v>50</v>
      </c>
      <c r="U32354" t="s">
        <v>28</v>
      </c>
      <c r="V32354" t="s">
        <v>30</v>
      </c>
      <c r="W32354" t="s">
        <v>30</v>
      </c>
      <c r="X32354" t="s">
        <v>31</v>
      </c>
      <c r="Y32354" t="s">
        <v>34</v>
      </c>
      <c r="Z32354">
        <v>32827909</v>
      </c>
      <c r="AB32354" s="14">
        <v>599769</v>
      </c>
      <c r="AC32354" t="str">
        <f t="shared" si="505"/>
        <v>7868</v>
      </c>
    </row>
    <row r="32355" spans="1:29" x14ac:dyDescent="0.25">
      <c r="A32355">
        <v>1690303529</v>
      </c>
      <c r="B32355">
        <v>9137</v>
      </c>
      <c r="C32355" s="1">
        <v>44564</v>
      </c>
      <c r="D32355">
        <v>1</v>
      </c>
      <c r="E32355">
        <v>26919584</v>
      </c>
      <c r="F32355" t="s">
        <v>27</v>
      </c>
      <c r="G32355" t="s">
        <v>28</v>
      </c>
      <c r="H32355">
        <v>550</v>
      </c>
      <c r="I32355">
        <v>914</v>
      </c>
      <c r="J32355">
        <v>1</v>
      </c>
      <c r="K32355">
        <v>914</v>
      </c>
      <c r="L32355">
        <v>1</v>
      </c>
      <c r="M32355" s="11" t="s">
        <v>20712</v>
      </c>
      <c r="N32355" s="1">
        <v>44564</v>
      </c>
      <c r="O32355" t="s">
        <v>2486</v>
      </c>
      <c r="P32355" t="s">
        <v>28</v>
      </c>
      <c r="Q32355">
        <v>28314</v>
      </c>
      <c r="R32355">
        <v>466491</v>
      </c>
      <c r="S32355" t="s">
        <v>32</v>
      </c>
      <c r="T32355" t="s">
        <v>2487</v>
      </c>
      <c r="U32355" t="s">
        <v>28</v>
      </c>
      <c r="V32355" t="s">
        <v>30</v>
      </c>
      <c r="W32355" t="s">
        <v>30</v>
      </c>
      <c r="X32355" t="s">
        <v>31</v>
      </c>
      <c r="Y32355" t="s">
        <v>34</v>
      </c>
      <c r="Z32355">
        <v>32827909</v>
      </c>
      <c r="AA32355" t="s">
        <v>35</v>
      </c>
      <c r="AB32355" s="14">
        <v>556779</v>
      </c>
      <c r="AC32355" t="str">
        <f t="shared" si="505"/>
        <v>7978</v>
      </c>
    </row>
    <row r="32356" spans="1:29" x14ac:dyDescent="0.25">
      <c r="A32356">
        <v>1690303534</v>
      </c>
      <c r="B32356">
        <v>9137</v>
      </c>
      <c r="C32356" s="1">
        <v>44564</v>
      </c>
      <c r="D32356">
        <v>1</v>
      </c>
      <c r="E32356">
        <v>26919584</v>
      </c>
      <c r="F32356" t="s">
        <v>27</v>
      </c>
      <c r="G32356" t="s">
        <v>28</v>
      </c>
      <c r="H32356">
        <v>550</v>
      </c>
      <c r="I32356">
        <v>914</v>
      </c>
      <c r="J32356">
        <v>1</v>
      </c>
      <c r="K32356">
        <v>914</v>
      </c>
      <c r="L32356">
        <v>1</v>
      </c>
      <c r="M32356" s="11" t="s">
        <v>11274</v>
      </c>
      <c r="N32356" s="1">
        <v>44564</v>
      </c>
      <c r="O32356" t="s">
        <v>245</v>
      </c>
      <c r="P32356" t="s">
        <v>28</v>
      </c>
      <c r="Q32356">
        <v>10849</v>
      </c>
      <c r="R32356">
        <v>466491</v>
      </c>
      <c r="S32356" t="s">
        <v>32</v>
      </c>
      <c r="T32356" t="s">
        <v>246</v>
      </c>
      <c r="U32356" t="s">
        <v>28</v>
      </c>
      <c r="V32356" t="s">
        <v>30</v>
      </c>
      <c r="W32356" t="s">
        <v>30</v>
      </c>
      <c r="X32356" t="s">
        <v>31</v>
      </c>
      <c r="Y32356" t="s">
        <v>34</v>
      </c>
      <c r="Z32356">
        <v>32827909</v>
      </c>
      <c r="AA32356" t="s">
        <v>35</v>
      </c>
      <c r="AB32356" s="14">
        <v>558765</v>
      </c>
      <c r="AC32356" t="str">
        <f t="shared" si="505"/>
        <v>8998</v>
      </c>
    </row>
    <row r="32357" spans="1:29" x14ac:dyDescent="0.25">
      <c r="A32357">
        <v>1690303536</v>
      </c>
      <c r="B32357">
        <v>9137</v>
      </c>
      <c r="C32357" s="1">
        <v>44564</v>
      </c>
      <c r="D32357">
        <v>1</v>
      </c>
      <c r="E32357">
        <v>26919584</v>
      </c>
      <c r="F32357" t="s">
        <v>27</v>
      </c>
      <c r="G32357" t="s">
        <v>28</v>
      </c>
      <c r="H32357">
        <v>550</v>
      </c>
      <c r="I32357">
        <v>914</v>
      </c>
      <c r="J32357">
        <v>1</v>
      </c>
      <c r="K32357">
        <v>914</v>
      </c>
      <c r="L32357">
        <v>1</v>
      </c>
      <c r="M32357" s="11" t="s">
        <v>20713</v>
      </c>
      <c r="N32357" s="1">
        <v>44564</v>
      </c>
      <c r="O32357" t="s">
        <v>2560</v>
      </c>
      <c r="P32357" t="s">
        <v>28</v>
      </c>
      <c r="Q32357">
        <v>83176</v>
      </c>
      <c r="R32357">
        <v>466491</v>
      </c>
      <c r="S32357" t="s">
        <v>32</v>
      </c>
      <c r="T32357" t="s">
        <v>2561</v>
      </c>
      <c r="U32357" t="s">
        <v>28</v>
      </c>
      <c r="V32357" t="s">
        <v>30</v>
      </c>
      <c r="W32357" t="s">
        <v>30</v>
      </c>
      <c r="X32357" t="s">
        <v>31</v>
      </c>
      <c r="Y32357" t="s">
        <v>34</v>
      </c>
      <c r="Z32357">
        <v>32827909</v>
      </c>
      <c r="AA32357" t="s">
        <v>35</v>
      </c>
      <c r="AB32357" s="14">
        <v>558769</v>
      </c>
      <c r="AC32357" t="str">
        <f t="shared" si="505"/>
        <v>9997</v>
      </c>
    </row>
    <row r="32358" spans="1:29" x14ac:dyDescent="0.25">
      <c r="A32358">
        <v>1690303541</v>
      </c>
      <c r="B32358">
        <v>9137</v>
      </c>
      <c r="C32358" s="1">
        <v>44564</v>
      </c>
      <c r="D32358">
        <v>1</v>
      </c>
      <c r="E32358">
        <v>26919584</v>
      </c>
      <c r="F32358" t="s">
        <v>27</v>
      </c>
      <c r="G32358" t="s">
        <v>28</v>
      </c>
      <c r="H32358">
        <v>550</v>
      </c>
      <c r="I32358">
        <v>914</v>
      </c>
      <c r="J32358">
        <v>1</v>
      </c>
      <c r="K32358">
        <v>914</v>
      </c>
      <c r="L32358">
        <v>1</v>
      </c>
      <c r="M32358" s="11" t="s">
        <v>10740</v>
      </c>
      <c r="N32358" s="1">
        <v>44564</v>
      </c>
      <c r="O32358" t="s">
        <v>59</v>
      </c>
      <c r="P32358" t="s">
        <v>28</v>
      </c>
      <c r="Q32358">
        <v>53951</v>
      </c>
      <c r="R32358">
        <v>466491</v>
      </c>
      <c r="S32358" t="s">
        <v>32</v>
      </c>
      <c r="T32358" t="s">
        <v>60</v>
      </c>
      <c r="U32358" t="s">
        <v>28</v>
      </c>
      <c r="V32358" t="s">
        <v>30</v>
      </c>
      <c r="W32358" t="s">
        <v>30</v>
      </c>
      <c r="X32358" t="s">
        <v>31</v>
      </c>
      <c r="Y32358" t="s">
        <v>34</v>
      </c>
      <c r="Z32358">
        <v>32827909</v>
      </c>
      <c r="AA32358" t="s">
        <v>35</v>
      </c>
      <c r="AB32358" s="14">
        <v>558765</v>
      </c>
      <c r="AC32358" t="str">
        <f t="shared" si="505"/>
        <v>5786</v>
      </c>
    </row>
    <row r="32359" spans="1:29" x14ac:dyDescent="0.25">
      <c r="A32359">
        <v>1690303543</v>
      </c>
      <c r="B32359">
        <v>9137</v>
      </c>
      <c r="C32359" s="1">
        <v>44564</v>
      </c>
      <c r="D32359">
        <v>1</v>
      </c>
      <c r="E32359">
        <v>26919584</v>
      </c>
      <c r="F32359" t="s">
        <v>27</v>
      </c>
      <c r="G32359" t="s">
        <v>28</v>
      </c>
      <c r="H32359">
        <v>550</v>
      </c>
      <c r="I32359">
        <v>914</v>
      </c>
      <c r="J32359">
        <v>1</v>
      </c>
      <c r="K32359">
        <v>914</v>
      </c>
      <c r="L32359">
        <v>1</v>
      </c>
      <c r="M32359" s="11" t="s">
        <v>9875</v>
      </c>
      <c r="N32359" s="1">
        <v>44564</v>
      </c>
      <c r="O32359" t="s">
        <v>8493</v>
      </c>
      <c r="P32359" t="s">
        <v>28</v>
      </c>
      <c r="Q32359">
        <v>31556</v>
      </c>
      <c r="R32359">
        <v>466491</v>
      </c>
      <c r="S32359" t="s">
        <v>32</v>
      </c>
      <c r="T32359" t="s">
        <v>8494</v>
      </c>
      <c r="U32359" t="s">
        <v>28</v>
      </c>
      <c r="V32359" t="s">
        <v>30</v>
      </c>
      <c r="W32359" t="s">
        <v>30</v>
      </c>
      <c r="X32359" t="s">
        <v>31</v>
      </c>
      <c r="Y32359" t="s">
        <v>34</v>
      </c>
      <c r="Z32359">
        <v>32827909</v>
      </c>
      <c r="AA32359" t="s">
        <v>35</v>
      </c>
      <c r="AB32359" s="14">
        <v>558765</v>
      </c>
      <c r="AC32359" t="str">
        <f t="shared" si="505"/>
        <v>9998</v>
      </c>
    </row>
    <row r="32360" spans="1:29" x14ac:dyDescent="0.25">
      <c r="A32360">
        <v>1690303545</v>
      </c>
      <c r="B32360">
        <v>9137</v>
      </c>
      <c r="C32360" s="1">
        <v>44564</v>
      </c>
      <c r="D32360">
        <v>1</v>
      </c>
      <c r="E32360">
        <v>26919584</v>
      </c>
      <c r="F32360" t="s">
        <v>27</v>
      </c>
      <c r="G32360" t="s">
        <v>28</v>
      </c>
      <c r="H32360">
        <v>550</v>
      </c>
      <c r="I32360">
        <v>914</v>
      </c>
      <c r="J32360">
        <v>1</v>
      </c>
      <c r="K32360">
        <v>914</v>
      </c>
      <c r="L32360">
        <v>1</v>
      </c>
      <c r="M32360" s="11" t="s">
        <v>10319</v>
      </c>
      <c r="N32360" s="1">
        <v>44564</v>
      </c>
      <c r="O32360" t="s">
        <v>498</v>
      </c>
      <c r="P32360" t="s">
        <v>28</v>
      </c>
      <c r="Q32360">
        <v>69038</v>
      </c>
      <c r="R32360">
        <v>466491</v>
      </c>
      <c r="S32360" t="s">
        <v>32</v>
      </c>
      <c r="T32360" t="s">
        <v>499</v>
      </c>
      <c r="U32360" t="s">
        <v>28</v>
      </c>
      <c r="V32360" t="s">
        <v>30</v>
      </c>
      <c r="W32360" t="s">
        <v>30</v>
      </c>
      <c r="X32360" t="s">
        <v>31</v>
      </c>
      <c r="Y32360" t="s">
        <v>34</v>
      </c>
      <c r="Z32360">
        <v>32827909</v>
      </c>
      <c r="AA32360" t="s">
        <v>35</v>
      </c>
      <c r="AB32360" s="14">
        <v>558677</v>
      </c>
      <c r="AC32360" t="str">
        <f t="shared" si="505"/>
        <v>9997</v>
      </c>
    </row>
    <row r="32361" spans="1:29" x14ac:dyDescent="0.25">
      <c r="A32361">
        <v>1690303548</v>
      </c>
      <c r="B32361">
        <v>9137</v>
      </c>
      <c r="C32361" s="1">
        <v>44564</v>
      </c>
      <c r="D32361">
        <v>1</v>
      </c>
      <c r="E32361">
        <v>26919584</v>
      </c>
      <c r="F32361" t="s">
        <v>27</v>
      </c>
      <c r="G32361" t="s">
        <v>28</v>
      </c>
      <c r="H32361">
        <v>550</v>
      </c>
      <c r="I32361">
        <v>914</v>
      </c>
      <c r="J32361">
        <v>1</v>
      </c>
      <c r="K32361">
        <v>914</v>
      </c>
      <c r="L32361">
        <v>1</v>
      </c>
      <c r="M32361" s="11" t="s">
        <v>10022</v>
      </c>
      <c r="N32361" s="1">
        <v>44564</v>
      </c>
      <c r="O32361" t="s">
        <v>199</v>
      </c>
      <c r="P32361" t="s">
        <v>28</v>
      </c>
      <c r="Q32361">
        <v>51681</v>
      </c>
      <c r="R32361">
        <v>466491</v>
      </c>
      <c r="S32361" t="s">
        <v>32</v>
      </c>
      <c r="T32361" t="s">
        <v>200</v>
      </c>
      <c r="U32361" t="s">
        <v>28</v>
      </c>
      <c r="V32361" t="s">
        <v>30</v>
      </c>
      <c r="W32361" t="s">
        <v>30</v>
      </c>
      <c r="X32361" t="s">
        <v>31</v>
      </c>
      <c r="Y32361" t="s">
        <v>34</v>
      </c>
      <c r="Z32361">
        <v>32827909</v>
      </c>
      <c r="AA32361" t="s">
        <v>35</v>
      </c>
      <c r="AB32361" s="14">
        <v>589587</v>
      </c>
      <c r="AC32361" t="str">
        <f t="shared" si="505"/>
        <v>9965</v>
      </c>
    </row>
    <row r="32362" spans="1:29" x14ac:dyDescent="0.25">
      <c r="A32362">
        <v>1690303564</v>
      </c>
      <c r="B32362">
        <v>9137</v>
      </c>
      <c r="C32362" s="1">
        <v>44564</v>
      </c>
      <c r="D32362">
        <v>1</v>
      </c>
      <c r="E32362">
        <v>26919584</v>
      </c>
      <c r="F32362" t="s">
        <v>27</v>
      </c>
      <c r="G32362" t="s">
        <v>28</v>
      </c>
      <c r="H32362">
        <v>550</v>
      </c>
      <c r="I32362">
        <v>914</v>
      </c>
      <c r="J32362">
        <v>1</v>
      </c>
      <c r="K32362">
        <v>914</v>
      </c>
      <c r="L32362">
        <v>1</v>
      </c>
      <c r="M32362" s="11" t="s">
        <v>20203</v>
      </c>
      <c r="N32362" s="1">
        <v>44564</v>
      </c>
      <c r="O32362" t="s">
        <v>261</v>
      </c>
      <c r="P32362" t="s">
        <v>28</v>
      </c>
      <c r="Q32362">
        <v>69812</v>
      </c>
      <c r="R32362">
        <v>466491</v>
      </c>
      <c r="S32362" t="s">
        <v>32</v>
      </c>
      <c r="T32362" t="s">
        <v>262</v>
      </c>
      <c r="U32362" t="s">
        <v>28</v>
      </c>
      <c r="V32362" t="s">
        <v>30</v>
      </c>
      <c r="W32362" t="s">
        <v>30</v>
      </c>
      <c r="X32362" t="s">
        <v>31</v>
      </c>
      <c r="Y32362" t="s">
        <v>34</v>
      </c>
      <c r="Z32362">
        <v>32827909</v>
      </c>
      <c r="AA32362" t="s">
        <v>35</v>
      </c>
      <c r="AB32362" s="14">
        <v>589987</v>
      </c>
      <c r="AC32362" t="str">
        <f t="shared" si="505"/>
        <v>8995</v>
      </c>
    </row>
    <row r="32363" spans="1:29" x14ac:dyDescent="0.25">
      <c r="A32363">
        <v>1690303571</v>
      </c>
      <c r="B32363">
        <v>9137</v>
      </c>
      <c r="C32363" s="1">
        <v>44564</v>
      </c>
      <c r="D32363">
        <v>1</v>
      </c>
      <c r="E32363">
        <v>26919584</v>
      </c>
      <c r="F32363" t="s">
        <v>27</v>
      </c>
      <c r="G32363" t="s">
        <v>28</v>
      </c>
      <c r="H32363">
        <v>550</v>
      </c>
      <c r="I32363">
        <v>914</v>
      </c>
      <c r="J32363">
        <v>1</v>
      </c>
      <c r="K32363">
        <v>914</v>
      </c>
      <c r="L32363">
        <v>1</v>
      </c>
      <c r="M32363" s="11" t="s">
        <v>10863</v>
      </c>
      <c r="N32363" s="1">
        <v>44564</v>
      </c>
      <c r="O32363" t="s">
        <v>167</v>
      </c>
      <c r="P32363" t="s">
        <v>28</v>
      </c>
      <c r="Q32363">
        <v>53499</v>
      </c>
      <c r="R32363">
        <v>466491</v>
      </c>
      <c r="S32363" t="s">
        <v>32</v>
      </c>
      <c r="T32363" t="s">
        <v>168</v>
      </c>
      <c r="U32363" t="s">
        <v>28</v>
      </c>
      <c r="V32363" t="s">
        <v>30</v>
      </c>
      <c r="W32363" t="s">
        <v>30</v>
      </c>
      <c r="X32363" t="s">
        <v>31</v>
      </c>
      <c r="Y32363" t="s">
        <v>34</v>
      </c>
      <c r="Z32363">
        <v>32827909</v>
      </c>
      <c r="AA32363" t="s">
        <v>35</v>
      </c>
      <c r="AB32363" s="14">
        <v>558766</v>
      </c>
      <c r="AC32363" t="str">
        <f t="shared" si="505"/>
        <v>5858</v>
      </c>
    </row>
    <row r="32364" spans="1:29" x14ac:dyDescent="0.25">
      <c r="A32364">
        <v>1690303574</v>
      </c>
      <c r="B32364">
        <v>9137</v>
      </c>
      <c r="C32364" s="1">
        <v>44564</v>
      </c>
      <c r="D32364">
        <v>1</v>
      </c>
      <c r="E32364">
        <v>26919584</v>
      </c>
      <c r="F32364" t="s">
        <v>27</v>
      </c>
      <c r="G32364" t="s">
        <v>28</v>
      </c>
      <c r="H32364">
        <v>550</v>
      </c>
      <c r="I32364">
        <v>914</v>
      </c>
      <c r="J32364">
        <v>1</v>
      </c>
      <c r="K32364">
        <v>914</v>
      </c>
      <c r="L32364">
        <v>1</v>
      </c>
      <c r="M32364" s="11" t="s">
        <v>11677</v>
      </c>
      <c r="N32364" s="1">
        <v>44564</v>
      </c>
      <c r="O32364" t="s">
        <v>1114</v>
      </c>
      <c r="P32364" t="s">
        <v>28</v>
      </c>
      <c r="Q32364">
        <v>18960</v>
      </c>
      <c r="R32364">
        <v>466491</v>
      </c>
      <c r="S32364" t="s">
        <v>32</v>
      </c>
      <c r="T32364" t="s">
        <v>1115</v>
      </c>
      <c r="U32364" t="s">
        <v>28</v>
      </c>
      <c r="V32364" t="s">
        <v>30</v>
      </c>
      <c r="W32364" t="s">
        <v>30</v>
      </c>
      <c r="X32364" t="s">
        <v>31</v>
      </c>
      <c r="Y32364" t="s">
        <v>34</v>
      </c>
      <c r="Z32364">
        <v>32827909</v>
      </c>
      <c r="AA32364" t="s">
        <v>35</v>
      </c>
      <c r="AB32364" s="14">
        <v>558766</v>
      </c>
      <c r="AC32364" t="str">
        <f t="shared" si="505"/>
        <v>7598</v>
      </c>
    </row>
    <row r="32365" spans="1:29" x14ac:dyDescent="0.25">
      <c r="A32365">
        <v>1690303576</v>
      </c>
      <c r="B32365">
        <v>9137</v>
      </c>
      <c r="C32365" s="1">
        <v>44564</v>
      </c>
      <c r="D32365">
        <v>1</v>
      </c>
      <c r="E32365">
        <v>26919584</v>
      </c>
      <c r="F32365" t="s">
        <v>27</v>
      </c>
      <c r="G32365" t="s">
        <v>28</v>
      </c>
      <c r="H32365">
        <v>550</v>
      </c>
      <c r="I32365">
        <v>914</v>
      </c>
      <c r="J32365">
        <v>1</v>
      </c>
      <c r="K32365">
        <v>914</v>
      </c>
      <c r="L32365">
        <v>1</v>
      </c>
      <c r="M32365" s="11" t="s">
        <v>16531</v>
      </c>
      <c r="N32365" s="1">
        <v>44564</v>
      </c>
      <c r="O32365" t="s">
        <v>946</v>
      </c>
      <c r="P32365" t="s">
        <v>28</v>
      </c>
      <c r="Q32365">
        <v>93052</v>
      </c>
      <c r="R32365">
        <v>466491</v>
      </c>
      <c r="S32365" t="s">
        <v>32</v>
      </c>
      <c r="T32365" t="s">
        <v>590</v>
      </c>
      <c r="U32365" t="s">
        <v>28</v>
      </c>
      <c r="V32365" t="s">
        <v>30</v>
      </c>
      <c r="W32365" t="s">
        <v>30</v>
      </c>
      <c r="X32365" t="s">
        <v>31</v>
      </c>
      <c r="Y32365" t="s">
        <v>34</v>
      </c>
      <c r="Z32365">
        <v>32827909</v>
      </c>
      <c r="AA32365" t="s">
        <v>35</v>
      </c>
      <c r="AB32365" s="14">
        <v>557596</v>
      </c>
      <c r="AC32365" t="str">
        <f t="shared" si="505"/>
        <v>8678</v>
      </c>
    </row>
    <row r="32366" spans="1:29" x14ac:dyDescent="0.25">
      <c r="A32366">
        <v>1690303578</v>
      </c>
      <c r="B32366">
        <v>9137</v>
      </c>
      <c r="C32366" s="1">
        <v>44564</v>
      </c>
      <c r="D32366">
        <v>1</v>
      </c>
      <c r="E32366">
        <v>26919584</v>
      </c>
      <c r="F32366" t="s">
        <v>27</v>
      </c>
      <c r="G32366" t="s">
        <v>28</v>
      </c>
      <c r="H32366">
        <v>550</v>
      </c>
      <c r="I32366">
        <v>914</v>
      </c>
      <c r="J32366">
        <v>1</v>
      </c>
      <c r="K32366">
        <v>914</v>
      </c>
      <c r="L32366">
        <v>1</v>
      </c>
      <c r="M32366" s="11" t="s">
        <v>15753</v>
      </c>
      <c r="N32366" s="1">
        <v>44564</v>
      </c>
      <c r="O32366" t="s">
        <v>3490</v>
      </c>
      <c r="P32366" t="s">
        <v>28</v>
      </c>
      <c r="Q32366">
        <v>28546</v>
      </c>
      <c r="R32366">
        <v>466491</v>
      </c>
      <c r="S32366" t="s">
        <v>32</v>
      </c>
      <c r="T32366" t="s">
        <v>415</v>
      </c>
      <c r="U32366" t="s">
        <v>28</v>
      </c>
      <c r="V32366" t="s">
        <v>30</v>
      </c>
      <c r="W32366" t="s">
        <v>30</v>
      </c>
      <c r="X32366" t="s">
        <v>31</v>
      </c>
      <c r="Y32366" t="s">
        <v>34</v>
      </c>
      <c r="Z32366">
        <v>32827909</v>
      </c>
      <c r="AA32366" t="s">
        <v>35</v>
      </c>
      <c r="AB32366" s="14">
        <v>586679</v>
      </c>
      <c r="AC32366" t="str">
        <f t="shared" si="505"/>
        <v>8988</v>
      </c>
    </row>
    <row r="32367" spans="1:29" x14ac:dyDescent="0.25">
      <c r="A32367">
        <v>1690303582</v>
      </c>
      <c r="B32367">
        <v>9137</v>
      </c>
      <c r="C32367" s="1">
        <v>44564</v>
      </c>
      <c r="D32367">
        <v>1</v>
      </c>
      <c r="E32367">
        <v>26919584</v>
      </c>
      <c r="F32367" t="s">
        <v>27</v>
      </c>
      <c r="G32367" t="s">
        <v>28</v>
      </c>
      <c r="H32367">
        <v>550</v>
      </c>
      <c r="I32367">
        <v>914</v>
      </c>
      <c r="J32367">
        <v>1</v>
      </c>
      <c r="K32367">
        <v>914</v>
      </c>
      <c r="L32367">
        <v>1</v>
      </c>
      <c r="M32367" s="11" t="s">
        <v>14743</v>
      </c>
      <c r="N32367" s="1">
        <v>44564</v>
      </c>
      <c r="O32367" t="s">
        <v>8495</v>
      </c>
      <c r="P32367" t="s">
        <v>28</v>
      </c>
      <c r="Q32367">
        <v>60883</v>
      </c>
      <c r="R32367">
        <v>466491</v>
      </c>
      <c r="S32367" t="s">
        <v>32</v>
      </c>
      <c r="T32367" t="s">
        <v>8496</v>
      </c>
      <c r="U32367" t="s">
        <v>28</v>
      </c>
      <c r="V32367" t="s">
        <v>30</v>
      </c>
      <c r="W32367" t="s">
        <v>30</v>
      </c>
      <c r="X32367" t="s">
        <v>31</v>
      </c>
      <c r="Y32367" t="s">
        <v>34</v>
      </c>
      <c r="Z32367">
        <v>32827909</v>
      </c>
      <c r="AA32367" t="s">
        <v>35</v>
      </c>
      <c r="AB32367" s="14">
        <v>558765</v>
      </c>
      <c r="AC32367" t="str">
        <f t="shared" si="505"/>
        <v>9598</v>
      </c>
    </row>
    <row r="32368" spans="1:29" x14ac:dyDescent="0.25">
      <c r="A32368">
        <v>1690303585</v>
      </c>
      <c r="B32368">
        <v>9137</v>
      </c>
      <c r="C32368" s="1">
        <v>44564</v>
      </c>
      <c r="D32368">
        <v>1</v>
      </c>
      <c r="E32368">
        <v>26919584</v>
      </c>
      <c r="F32368" t="s">
        <v>27</v>
      </c>
      <c r="G32368" t="s">
        <v>28</v>
      </c>
      <c r="H32368">
        <v>550</v>
      </c>
      <c r="I32368">
        <v>914</v>
      </c>
      <c r="J32368">
        <v>1</v>
      </c>
      <c r="K32368">
        <v>914</v>
      </c>
      <c r="L32368">
        <v>1</v>
      </c>
      <c r="M32368" s="11" t="s">
        <v>17803</v>
      </c>
      <c r="N32368" s="1">
        <v>44564</v>
      </c>
      <c r="O32368" t="s">
        <v>8370</v>
      </c>
      <c r="P32368" t="s">
        <v>28</v>
      </c>
      <c r="Q32368">
        <v>8998</v>
      </c>
      <c r="R32368">
        <v>466491</v>
      </c>
      <c r="S32368" t="s">
        <v>32</v>
      </c>
      <c r="T32368" t="s">
        <v>6201</v>
      </c>
      <c r="U32368" t="s">
        <v>28</v>
      </c>
      <c r="V32368" t="s">
        <v>30</v>
      </c>
      <c r="W32368" t="s">
        <v>30</v>
      </c>
      <c r="X32368" t="s">
        <v>31</v>
      </c>
      <c r="Y32368" t="s">
        <v>34</v>
      </c>
      <c r="Z32368">
        <v>32827909</v>
      </c>
      <c r="AA32368" t="s">
        <v>35</v>
      </c>
      <c r="AB32368" s="14">
        <v>558766</v>
      </c>
      <c r="AC32368" t="str">
        <f t="shared" si="505"/>
        <v>7755</v>
      </c>
    </row>
    <row r="32369" spans="1:29" x14ac:dyDescent="0.25">
      <c r="A32369">
        <v>1690303589</v>
      </c>
      <c r="B32369">
        <v>9137</v>
      </c>
      <c r="C32369" s="1">
        <v>44564</v>
      </c>
      <c r="D32369">
        <v>1</v>
      </c>
      <c r="E32369">
        <v>26919584</v>
      </c>
      <c r="F32369" t="s">
        <v>27</v>
      </c>
      <c r="G32369" t="s">
        <v>28</v>
      </c>
      <c r="H32369">
        <v>550</v>
      </c>
      <c r="I32369">
        <v>914</v>
      </c>
      <c r="J32369">
        <v>1</v>
      </c>
      <c r="K32369">
        <v>914</v>
      </c>
      <c r="L32369">
        <v>1</v>
      </c>
      <c r="M32369" s="11" t="s">
        <v>9990</v>
      </c>
      <c r="N32369" s="1">
        <v>44564</v>
      </c>
      <c r="O32369" t="s">
        <v>49</v>
      </c>
      <c r="P32369" t="s">
        <v>28</v>
      </c>
      <c r="Q32369">
        <v>77559</v>
      </c>
      <c r="R32369">
        <v>466491</v>
      </c>
      <c r="S32369" t="s">
        <v>32</v>
      </c>
      <c r="T32369" t="s">
        <v>50</v>
      </c>
      <c r="U32369" t="s">
        <v>28</v>
      </c>
      <c r="V32369" t="s">
        <v>30</v>
      </c>
      <c r="W32369" t="s">
        <v>30</v>
      </c>
      <c r="X32369" t="s">
        <v>31</v>
      </c>
      <c r="Y32369" t="s">
        <v>34</v>
      </c>
      <c r="Z32369">
        <v>32827909</v>
      </c>
      <c r="AA32369" t="s">
        <v>35</v>
      </c>
      <c r="AB32369" s="14">
        <v>569888</v>
      </c>
      <c r="AC32369" t="str">
        <f t="shared" si="505"/>
        <v>6997</v>
      </c>
    </row>
    <row r="32370" spans="1:29" x14ac:dyDescent="0.25">
      <c r="A32370">
        <v>1690303590</v>
      </c>
      <c r="B32370">
        <v>9137</v>
      </c>
      <c r="C32370" s="1">
        <v>44564</v>
      </c>
      <c r="D32370">
        <v>1</v>
      </c>
      <c r="E32370">
        <v>26919584</v>
      </c>
      <c r="F32370" t="s">
        <v>27</v>
      </c>
      <c r="G32370" t="s">
        <v>28</v>
      </c>
      <c r="H32370">
        <v>550</v>
      </c>
      <c r="I32370">
        <v>914</v>
      </c>
      <c r="J32370">
        <v>1</v>
      </c>
      <c r="K32370">
        <v>914</v>
      </c>
      <c r="L32370">
        <v>1</v>
      </c>
      <c r="M32370" s="11" t="s">
        <v>14035</v>
      </c>
      <c r="N32370" s="1">
        <v>44564</v>
      </c>
      <c r="O32370" t="s">
        <v>446</v>
      </c>
      <c r="P32370" t="s">
        <v>28</v>
      </c>
      <c r="Q32370">
        <v>54351</v>
      </c>
      <c r="R32370">
        <v>466491</v>
      </c>
      <c r="S32370" t="s">
        <v>32</v>
      </c>
      <c r="T32370" t="s">
        <v>447</v>
      </c>
      <c r="U32370" t="s">
        <v>28</v>
      </c>
      <c r="V32370" t="s">
        <v>30</v>
      </c>
      <c r="W32370" t="s">
        <v>30</v>
      </c>
      <c r="X32370" t="s">
        <v>31</v>
      </c>
      <c r="Y32370" t="s">
        <v>34</v>
      </c>
      <c r="Z32370">
        <v>32827909</v>
      </c>
      <c r="AA32370" t="s">
        <v>35</v>
      </c>
      <c r="AB32370" s="14">
        <v>595896</v>
      </c>
      <c r="AC32370" t="str">
        <f t="shared" si="505"/>
        <v>6995</v>
      </c>
    </row>
    <row r="32371" spans="1:29" x14ac:dyDescent="0.25">
      <c r="A32371">
        <v>1690303600</v>
      </c>
      <c r="B32371">
        <v>9137</v>
      </c>
      <c r="C32371" s="1">
        <v>44564</v>
      </c>
      <c r="D32371">
        <v>1</v>
      </c>
      <c r="E32371">
        <v>26919584</v>
      </c>
      <c r="F32371" t="s">
        <v>27</v>
      </c>
      <c r="G32371" t="s">
        <v>28</v>
      </c>
      <c r="H32371">
        <v>550</v>
      </c>
      <c r="I32371">
        <v>914</v>
      </c>
      <c r="J32371">
        <v>1</v>
      </c>
      <c r="K32371">
        <v>914</v>
      </c>
      <c r="L32371">
        <v>1</v>
      </c>
      <c r="M32371" s="11" t="s">
        <v>10208</v>
      </c>
      <c r="N32371" s="1">
        <v>44564</v>
      </c>
      <c r="O32371" t="s">
        <v>1118</v>
      </c>
      <c r="P32371" t="s">
        <v>28</v>
      </c>
      <c r="Q32371">
        <v>50181</v>
      </c>
      <c r="R32371">
        <v>466491</v>
      </c>
      <c r="S32371" t="s">
        <v>32</v>
      </c>
      <c r="T32371" t="s">
        <v>1119</v>
      </c>
      <c r="U32371" t="s">
        <v>28</v>
      </c>
      <c r="V32371" t="s">
        <v>30</v>
      </c>
      <c r="W32371" t="s">
        <v>30</v>
      </c>
      <c r="X32371" t="s">
        <v>31</v>
      </c>
      <c r="Y32371" t="s">
        <v>34</v>
      </c>
      <c r="Z32371">
        <v>32827909</v>
      </c>
      <c r="AA32371" t="s">
        <v>35</v>
      </c>
      <c r="AB32371" s="14">
        <v>589587</v>
      </c>
      <c r="AC32371" t="str">
        <f t="shared" si="505"/>
        <v>9968</v>
      </c>
    </row>
    <row r="32372" spans="1:29" x14ac:dyDescent="0.25">
      <c r="A32372">
        <v>1690303603</v>
      </c>
      <c r="B32372">
        <v>9137</v>
      </c>
      <c r="C32372" s="1">
        <v>44564</v>
      </c>
      <c r="D32372">
        <v>1</v>
      </c>
      <c r="E32372">
        <v>26919584</v>
      </c>
      <c r="F32372" t="s">
        <v>27</v>
      </c>
      <c r="G32372" t="s">
        <v>28</v>
      </c>
      <c r="H32372">
        <v>550</v>
      </c>
      <c r="I32372">
        <v>914</v>
      </c>
      <c r="J32372">
        <v>1</v>
      </c>
      <c r="K32372">
        <v>914</v>
      </c>
      <c r="L32372">
        <v>1</v>
      </c>
      <c r="M32372" s="11" t="s">
        <v>10111</v>
      </c>
      <c r="N32372" s="1">
        <v>44564</v>
      </c>
      <c r="O32372" t="s">
        <v>1793</v>
      </c>
      <c r="P32372" t="s">
        <v>28</v>
      </c>
      <c r="Q32372">
        <v>46086</v>
      </c>
      <c r="R32372">
        <v>466491</v>
      </c>
      <c r="S32372" t="s">
        <v>32</v>
      </c>
      <c r="T32372" t="s">
        <v>1794</v>
      </c>
      <c r="U32372" t="s">
        <v>28</v>
      </c>
      <c r="V32372" t="s">
        <v>30</v>
      </c>
      <c r="W32372" t="s">
        <v>30</v>
      </c>
      <c r="X32372" t="s">
        <v>31</v>
      </c>
      <c r="Y32372" t="s">
        <v>34</v>
      </c>
      <c r="Z32372">
        <v>32827909</v>
      </c>
      <c r="AA32372" t="s">
        <v>35</v>
      </c>
      <c r="AB32372" s="14">
        <v>589587</v>
      </c>
      <c r="AC32372" t="str">
        <f t="shared" si="505"/>
        <v>9975</v>
      </c>
    </row>
    <row r="32373" spans="1:29" x14ac:dyDescent="0.25">
      <c r="A32373">
        <v>1690303607</v>
      </c>
      <c r="B32373">
        <v>9137</v>
      </c>
      <c r="C32373" s="1">
        <v>44564</v>
      </c>
      <c r="D32373">
        <v>1</v>
      </c>
      <c r="E32373">
        <v>26919584</v>
      </c>
      <c r="F32373" t="s">
        <v>27</v>
      </c>
      <c r="G32373" t="s">
        <v>28</v>
      </c>
      <c r="H32373">
        <v>550</v>
      </c>
      <c r="I32373">
        <v>914</v>
      </c>
      <c r="J32373">
        <v>1</v>
      </c>
      <c r="K32373">
        <v>914</v>
      </c>
      <c r="L32373">
        <v>1</v>
      </c>
      <c r="M32373" s="11" t="s">
        <v>10834</v>
      </c>
      <c r="N32373" s="1">
        <v>44564</v>
      </c>
      <c r="O32373" t="s">
        <v>63</v>
      </c>
      <c r="P32373" t="s">
        <v>28</v>
      </c>
      <c r="Q32373">
        <v>66335</v>
      </c>
      <c r="R32373">
        <v>466491</v>
      </c>
      <c r="S32373" t="s">
        <v>32</v>
      </c>
      <c r="T32373" t="s">
        <v>64</v>
      </c>
      <c r="U32373" t="s">
        <v>28</v>
      </c>
      <c r="V32373" t="s">
        <v>30</v>
      </c>
      <c r="W32373" t="s">
        <v>30</v>
      </c>
      <c r="X32373" t="s">
        <v>31</v>
      </c>
      <c r="Y32373" t="s">
        <v>34</v>
      </c>
      <c r="Z32373">
        <v>32827909</v>
      </c>
      <c r="AA32373" t="s">
        <v>35</v>
      </c>
      <c r="AB32373" s="14">
        <v>558765</v>
      </c>
      <c r="AC32373" t="str">
        <f t="shared" si="505"/>
        <v>9997</v>
      </c>
    </row>
    <row r="32374" spans="1:29" x14ac:dyDescent="0.25">
      <c r="A32374">
        <v>1690303611</v>
      </c>
      <c r="B32374">
        <v>9137</v>
      </c>
      <c r="C32374" s="1">
        <v>44564</v>
      </c>
      <c r="D32374">
        <v>1</v>
      </c>
      <c r="E32374">
        <v>26919584</v>
      </c>
      <c r="F32374" t="s">
        <v>27</v>
      </c>
      <c r="G32374" t="s">
        <v>28</v>
      </c>
      <c r="H32374">
        <v>550</v>
      </c>
      <c r="I32374">
        <v>914</v>
      </c>
      <c r="J32374">
        <v>1</v>
      </c>
      <c r="K32374">
        <v>914</v>
      </c>
      <c r="L32374">
        <v>1</v>
      </c>
      <c r="M32374" s="11" t="s">
        <v>20714</v>
      </c>
      <c r="N32374" s="1">
        <v>44564</v>
      </c>
      <c r="O32374" t="s">
        <v>2731</v>
      </c>
      <c r="P32374" t="s">
        <v>28</v>
      </c>
      <c r="Q32374">
        <v>92535</v>
      </c>
      <c r="R32374">
        <v>466491</v>
      </c>
      <c r="S32374" t="s">
        <v>32</v>
      </c>
      <c r="T32374" t="s">
        <v>2732</v>
      </c>
      <c r="U32374" t="s">
        <v>28</v>
      </c>
      <c r="V32374" t="s">
        <v>30</v>
      </c>
      <c r="W32374" t="s">
        <v>30</v>
      </c>
      <c r="X32374" t="s">
        <v>31</v>
      </c>
      <c r="Y32374" t="s">
        <v>34</v>
      </c>
      <c r="Z32374">
        <v>32827909</v>
      </c>
      <c r="AA32374" t="s">
        <v>35</v>
      </c>
      <c r="AB32374" s="14">
        <v>557558</v>
      </c>
      <c r="AC32374" t="str">
        <f t="shared" si="505"/>
        <v>8975</v>
      </c>
    </row>
    <row r="32375" spans="1:29" x14ac:dyDescent="0.25">
      <c r="A32375">
        <v>1690303616</v>
      </c>
      <c r="B32375">
        <v>9137</v>
      </c>
      <c r="C32375" s="1">
        <v>44564</v>
      </c>
      <c r="D32375">
        <v>1</v>
      </c>
      <c r="E32375">
        <v>26919584</v>
      </c>
      <c r="F32375" t="s">
        <v>27</v>
      </c>
      <c r="G32375" t="s">
        <v>28</v>
      </c>
      <c r="H32375">
        <v>550</v>
      </c>
      <c r="I32375">
        <v>914</v>
      </c>
      <c r="J32375">
        <v>1</v>
      </c>
      <c r="K32375">
        <v>914</v>
      </c>
      <c r="L32375">
        <v>1</v>
      </c>
      <c r="M32375" s="11" t="s">
        <v>12284</v>
      </c>
      <c r="N32375" s="1">
        <v>44564</v>
      </c>
      <c r="O32375" t="s">
        <v>434</v>
      </c>
      <c r="P32375" t="s">
        <v>28</v>
      </c>
      <c r="Q32375">
        <v>72994</v>
      </c>
      <c r="R32375">
        <v>466491</v>
      </c>
      <c r="S32375" t="s">
        <v>32</v>
      </c>
      <c r="T32375" t="s">
        <v>435</v>
      </c>
      <c r="U32375" t="s">
        <v>28</v>
      </c>
      <c r="V32375" t="s">
        <v>30</v>
      </c>
      <c r="W32375" t="s">
        <v>30</v>
      </c>
      <c r="X32375" t="s">
        <v>31</v>
      </c>
      <c r="Y32375" t="s">
        <v>34</v>
      </c>
      <c r="Z32375">
        <v>32827909</v>
      </c>
      <c r="AA32375" t="s">
        <v>35</v>
      </c>
      <c r="AB32375" s="14">
        <v>558765</v>
      </c>
      <c r="AC32375" t="str">
        <f t="shared" si="505"/>
        <v>7995</v>
      </c>
    </row>
    <row r="32376" spans="1:29" x14ac:dyDescent="0.25">
      <c r="A32376">
        <v>1690303619</v>
      </c>
      <c r="B32376">
        <v>9137</v>
      </c>
      <c r="C32376" s="1">
        <v>44564</v>
      </c>
      <c r="D32376">
        <v>1</v>
      </c>
      <c r="E32376">
        <v>26919584</v>
      </c>
      <c r="F32376" t="s">
        <v>27</v>
      </c>
      <c r="G32376" t="s">
        <v>28</v>
      </c>
      <c r="H32376">
        <v>550</v>
      </c>
      <c r="I32376">
        <v>914</v>
      </c>
      <c r="J32376">
        <v>1</v>
      </c>
      <c r="K32376">
        <v>914</v>
      </c>
      <c r="L32376">
        <v>1</v>
      </c>
      <c r="M32376" s="11" t="s">
        <v>20715</v>
      </c>
      <c r="N32376" s="1">
        <v>44564</v>
      </c>
      <c r="O32376" t="s">
        <v>8497</v>
      </c>
      <c r="P32376" t="s">
        <v>28</v>
      </c>
      <c r="Q32376">
        <v>71637</v>
      </c>
      <c r="R32376">
        <v>466491</v>
      </c>
      <c r="S32376" t="s">
        <v>32</v>
      </c>
      <c r="T32376" t="s">
        <v>8498</v>
      </c>
      <c r="U32376" t="s">
        <v>28</v>
      </c>
      <c r="V32376" t="s">
        <v>30</v>
      </c>
      <c r="W32376" t="s">
        <v>30</v>
      </c>
      <c r="X32376" t="s">
        <v>31</v>
      </c>
      <c r="Y32376" t="s">
        <v>34</v>
      </c>
      <c r="Z32376">
        <v>32827909</v>
      </c>
      <c r="AA32376" t="s">
        <v>35</v>
      </c>
      <c r="AB32376" s="14">
        <v>589987</v>
      </c>
      <c r="AC32376" t="str">
        <f t="shared" si="505"/>
        <v>6955</v>
      </c>
    </row>
    <row r="32377" spans="1:29" x14ac:dyDescent="0.25">
      <c r="A32377">
        <v>1690303625</v>
      </c>
      <c r="B32377">
        <v>9137</v>
      </c>
      <c r="C32377" s="1">
        <v>44564</v>
      </c>
      <c r="D32377">
        <v>1</v>
      </c>
      <c r="E32377">
        <v>26919584</v>
      </c>
      <c r="F32377" t="s">
        <v>27</v>
      </c>
      <c r="G32377" t="s">
        <v>28</v>
      </c>
      <c r="H32377">
        <v>550</v>
      </c>
      <c r="I32377">
        <v>914</v>
      </c>
      <c r="J32377">
        <v>1</v>
      </c>
      <c r="K32377">
        <v>914</v>
      </c>
      <c r="L32377">
        <v>1</v>
      </c>
      <c r="M32377" s="11" t="s">
        <v>20716</v>
      </c>
      <c r="N32377" s="1">
        <v>44564</v>
      </c>
      <c r="O32377" t="s">
        <v>658</v>
      </c>
      <c r="P32377" t="s">
        <v>28</v>
      </c>
      <c r="Q32377">
        <v>90573</v>
      </c>
      <c r="R32377">
        <v>466491</v>
      </c>
      <c r="S32377" t="s">
        <v>32</v>
      </c>
      <c r="T32377" t="s">
        <v>659</v>
      </c>
      <c r="U32377" t="s">
        <v>28</v>
      </c>
      <c r="V32377" t="s">
        <v>30</v>
      </c>
      <c r="W32377" t="s">
        <v>30</v>
      </c>
      <c r="X32377" t="s">
        <v>31</v>
      </c>
      <c r="Y32377" t="s">
        <v>34</v>
      </c>
      <c r="Z32377">
        <v>32827909</v>
      </c>
      <c r="AA32377" t="s">
        <v>35</v>
      </c>
      <c r="AB32377" s="14">
        <v>558757</v>
      </c>
      <c r="AC32377" t="str">
        <f t="shared" si="505"/>
        <v>6867</v>
      </c>
    </row>
    <row r="32378" spans="1:29" x14ac:dyDescent="0.25">
      <c r="A32378">
        <v>1690303628</v>
      </c>
      <c r="B32378">
        <v>9137</v>
      </c>
      <c r="C32378" s="1">
        <v>44564</v>
      </c>
      <c r="D32378">
        <v>1</v>
      </c>
      <c r="E32378">
        <v>26919584</v>
      </c>
      <c r="F32378" t="s">
        <v>27</v>
      </c>
      <c r="G32378" t="s">
        <v>28</v>
      </c>
      <c r="H32378">
        <v>550</v>
      </c>
      <c r="I32378">
        <v>914</v>
      </c>
      <c r="J32378">
        <v>1</v>
      </c>
      <c r="K32378">
        <v>914</v>
      </c>
      <c r="L32378">
        <v>1</v>
      </c>
      <c r="M32378" s="11" t="s">
        <v>10240</v>
      </c>
      <c r="N32378" s="1">
        <v>44564</v>
      </c>
      <c r="O32378" t="s">
        <v>946</v>
      </c>
      <c r="P32378" t="s">
        <v>28</v>
      </c>
      <c r="Q32378">
        <v>71212</v>
      </c>
      <c r="R32378">
        <v>466491</v>
      </c>
      <c r="S32378" t="s">
        <v>32</v>
      </c>
      <c r="T32378" t="s">
        <v>590</v>
      </c>
      <c r="U32378" t="s">
        <v>28</v>
      </c>
      <c r="V32378" t="s">
        <v>30</v>
      </c>
      <c r="W32378" t="s">
        <v>30</v>
      </c>
      <c r="X32378" t="s">
        <v>31</v>
      </c>
      <c r="Y32378" t="s">
        <v>34</v>
      </c>
      <c r="Z32378">
        <v>32827909</v>
      </c>
      <c r="AA32378" t="s">
        <v>35</v>
      </c>
      <c r="AB32378" s="14">
        <v>558677</v>
      </c>
      <c r="AC32378" t="str">
        <f t="shared" si="505"/>
        <v>9976</v>
      </c>
    </row>
    <row r="32379" spans="1:29" x14ac:dyDescent="0.25">
      <c r="A32379">
        <v>1690303632</v>
      </c>
      <c r="B32379">
        <v>9137</v>
      </c>
      <c r="C32379" s="1">
        <v>44564</v>
      </c>
      <c r="D32379">
        <v>1</v>
      </c>
      <c r="E32379">
        <v>26919584</v>
      </c>
      <c r="F32379" t="s">
        <v>27</v>
      </c>
      <c r="G32379" t="s">
        <v>28</v>
      </c>
      <c r="H32379">
        <v>550</v>
      </c>
      <c r="I32379">
        <v>914</v>
      </c>
      <c r="J32379">
        <v>1</v>
      </c>
      <c r="K32379">
        <v>914</v>
      </c>
      <c r="L32379">
        <v>1</v>
      </c>
      <c r="M32379" s="11" t="s">
        <v>10259</v>
      </c>
      <c r="N32379" s="1">
        <v>44564</v>
      </c>
      <c r="O32379" t="s">
        <v>568</v>
      </c>
      <c r="P32379" t="s">
        <v>28</v>
      </c>
      <c r="Q32379">
        <v>35045</v>
      </c>
      <c r="R32379">
        <v>466491</v>
      </c>
      <c r="S32379" t="s">
        <v>32</v>
      </c>
      <c r="T32379" t="s">
        <v>569</v>
      </c>
      <c r="U32379" t="s">
        <v>28</v>
      </c>
      <c r="V32379" t="s">
        <v>30</v>
      </c>
      <c r="W32379" t="s">
        <v>30</v>
      </c>
      <c r="X32379" t="s">
        <v>31</v>
      </c>
      <c r="Y32379" t="s">
        <v>34</v>
      </c>
      <c r="Z32379">
        <v>32827909</v>
      </c>
      <c r="AA32379" t="s">
        <v>35</v>
      </c>
      <c r="AB32379" s="14">
        <v>558765</v>
      </c>
      <c r="AC32379" t="str">
        <f t="shared" si="505"/>
        <v>9996</v>
      </c>
    </row>
    <row r="32380" spans="1:29" x14ac:dyDescent="0.25">
      <c r="A32380">
        <v>1690303636</v>
      </c>
      <c r="B32380">
        <v>9137</v>
      </c>
      <c r="C32380" s="1">
        <v>44564</v>
      </c>
      <c r="D32380">
        <v>1</v>
      </c>
      <c r="E32380">
        <v>26919584</v>
      </c>
      <c r="F32380" t="s">
        <v>27</v>
      </c>
      <c r="G32380" t="s">
        <v>28</v>
      </c>
      <c r="H32380">
        <v>550</v>
      </c>
      <c r="I32380">
        <v>914</v>
      </c>
      <c r="J32380">
        <v>1</v>
      </c>
      <c r="K32380">
        <v>914</v>
      </c>
      <c r="L32380">
        <v>1</v>
      </c>
      <c r="M32380" s="11" t="s">
        <v>12480</v>
      </c>
      <c r="N32380" s="1">
        <v>44564</v>
      </c>
      <c r="O32380" t="s">
        <v>8384</v>
      </c>
      <c r="P32380" t="s">
        <v>28</v>
      </c>
      <c r="Q32380">
        <v>65325</v>
      </c>
      <c r="R32380">
        <v>466491</v>
      </c>
      <c r="S32380" t="s">
        <v>32</v>
      </c>
      <c r="T32380" t="s">
        <v>8385</v>
      </c>
      <c r="U32380" t="s">
        <v>28</v>
      </c>
      <c r="V32380" t="s">
        <v>30</v>
      </c>
      <c r="W32380" t="s">
        <v>30</v>
      </c>
      <c r="X32380" t="s">
        <v>31</v>
      </c>
      <c r="Y32380" t="s">
        <v>34</v>
      </c>
      <c r="Z32380">
        <v>32827909</v>
      </c>
      <c r="AA32380" t="s">
        <v>35</v>
      </c>
      <c r="AB32380" s="14">
        <v>558766</v>
      </c>
      <c r="AC32380" t="str">
        <f t="shared" si="505"/>
        <v>7768</v>
      </c>
    </row>
    <row r="32381" spans="1:29" x14ac:dyDescent="0.25">
      <c r="A32381">
        <v>1690303637</v>
      </c>
      <c r="B32381">
        <v>9137</v>
      </c>
      <c r="C32381" s="1">
        <v>44564</v>
      </c>
      <c r="D32381">
        <v>1</v>
      </c>
      <c r="E32381">
        <v>26919584</v>
      </c>
      <c r="F32381" t="s">
        <v>27</v>
      </c>
      <c r="G32381" t="s">
        <v>28</v>
      </c>
      <c r="H32381">
        <v>550</v>
      </c>
      <c r="I32381">
        <v>914</v>
      </c>
      <c r="J32381">
        <v>1</v>
      </c>
      <c r="K32381">
        <v>914</v>
      </c>
      <c r="L32381">
        <v>1</v>
      </c>
      <c r="M32381" s="11" t="s">
        <v>11525</v>
      </c>
      <c r="N32381" s="1">
        <v>44564</v>
      </c>
      <c r="O32381" t="s">
        <v>49</v>
      </c>
      <c r="P32381" t="s">
        <v>28</v>
      </c>
      <c r="Q32381">
        <v>72126</v>
      </c>
      <c r="R32381">
        <v>466491</v>
      </c>
      <c r="S32381" t="s">
        <v>32</v>
      </c>
      <c r="T32381" t="s">
        <v>50</v>
      </c>
      <c r="U32381" t="s">
        <v>28</v>
      </c>
      <c r="V32381" t="s">
        <v>30</v>
      </c>
      <c r="W32381" t="s">
        <v>30</v>
      </c>
      <c r="X32381" t="s">
        <v>31</v>
      </c>
      <c r="Y32381" t="s">
        <v>34</v>
      </c>
      <c r="Z32381">
        <v>32827909</v>
      </c>
      <c r="AA32381" t="s">
        <v>35</v>
      </c>
      <c r="AB32381" s="14">
        <v>558677</v>
      </c>
      <c r="AC32381" t="str">
        <f t="shared" si="505"/>
        <v>7986</v>
      </c>
    </row>
    <row r="32382" spans="1:29" x14ac:dyDescent="0.25">
      <c r="A32382">
        <v>1690303645</v>
      </c>
      <c r="B32382">
        <v>9137</v>
      </c>
      <c r="C32382" s="1">
        <v>44564</v>
      </c>
      <c r="D32382">
        <v>1</v>
      </c>
      <c r="E32382">
        <v>26919584</v>
      </c>
      <c r="F32382" t="s">
        <v>27</v>
      </c>
      <c r="G32382" t="s">
        <v>28</v>
      </c>
      <c r="H32382">
        <v>550</v>
      </c>
      <c r="I32382">
        <v>914</v>
      </c>
      <c r="J32382">
        <v>1</v>
      </c>
      <c r="K32382">
        <v>914</v>
      </c>
      <c r="L32382">
        <v>1</v>
      </c>
      <c r="M32382" s="11" t="s">
        <v>12363</v>
      </c>
      <c r="N32382" s="1">
        <v>44564</v>
      </c>
      <c r="O32382" t="s">
        <v>36</v>
      </c>
      <c r="P32382" t="s">
        <v>28</v>
      </c>
      <c r="Q32382">
        <v>83684</v>
      </c>
      <c r="R32382">
        <v>466491</v>
      </c>
      <c r="S32382" t="s">
        <v>32</v>
      </c>
      <c r="T32382" t="s">
        <v>32</v>
      </c>
      <c r="U32382" t="s">
        <v>28</v>
      </c>
      <c r="V32382" t="s">
        <v>30</v>
      </c>
      <c r="W32382" t="s">
        <v>30</v>
      </c>
      <c r="X32382" t="s">
        <v>31</v>
      </c>
      <c r="Y32382" t="s">
        <v>34</v>
      </c>
      <c r="Z32382">
        <v>32827909</v>
      </c>
      <c r="AA32382" t="s">
        <v>35</v>
      </c>
      <c r="AB32382" s="14">
        <v>596998</v>
      </c>
      <c r="AC32382" t="str">
        <f t="shared" si="505"/>
        <v>5988</v>
      </c>
    </row>
    <row r="32383" spans="1:29" x14ac:dyDescent="0.25">
      <c r="A32383">
        <v>1690303652</v>
      </c>
      <c r="B32383">
        <v>9137</v>
      </c>
      <c r="C32383" s="1">
        <v>44564</v>
      </c>
      <c r="D32383">
        <v>1</v>
      </c>
      <c r="E32383">
        <v>26919584</v>
      </c>
      <c r="F32383" t="s">
        <v>27</v>
      </c>
      <c r="G32383" t="s">
        <v>28</v>
      </c>
      <c r="H32383">
        <v>550</v>
      </c>
      <c r="I32383">
        <v>914</v>
      </c>
      <c r="J32383">
        <v>1</v>
      </c>
      <c r="K32383">
        <v>914</v>
      </c>
      <c r="L32383">
        <v>1</v>
      </c>
      <c r="M32383" s="11" t="s">
        <v>11744</v>
      </c>
      <c r="N32383" s="1">
        <v>44564</v>
      </c>
      <c r="O32383" t="s">
        <v>2090</v>
      </c>
      <c r="P32383" t="s">
        <v>28</v>
      </c>
      <c r="Q32383">
        <v>77582</v>
      </c>
      <c r="R32383">
        <v>466491</v>
      </c>
      <c r="S32383" t="s">
        <v>32</v>
      </c>
      <c r="T32383" t="s">
        <v>2091</v>
      </c>
      <c r="U32383" t="s">
        <v>28</v>
      </c>
      <c r="V32383" t="s">
        <v>30</v>
      </c>
      <c r="W32383" t="s">
        <v>30</v>
      </c>
      <c r="X32383" t="s">
        <v>31</v>
      </c>
      <c r="Y32383" t="s">
        <v>34</v>
      </c>
      <c r="Z32383">
        <v>32827909</v>
      </c>
      <c r="AA32383" t="s">
        <v>35</v>
      </c>
      <c r="AB32383" s="14">
        <v>569888</v>
      </c>
      <c r="AC32383" t="str">
        <f t="shared" si="505"/>
        <v>8995</v>
      </c>
    </row>
    <row r="32384" spans="1:29" x14ac:dyDescent="0.25">
      <c r="A32384">
        <v>1690303664</v>
      </c>
      <c r="B32384">
        <v>9137</v>
      </c>
      <c r="C32384" s="1">
        <v>44564</v>
      </c>
      <c r="D32384">
        <v>1</v>
      </c>
      <c r="E32384">
        <v>26919584</v>
      </c>
      <c r="F32384" t="s">
        <v>27</v>
      </c>
      <c r="G32384" t="s">
        <v>28</v>
      </c>
      <c r="H32384">
        <v>550</v>
      </c>
      <c r="I32384">
        <v>914</v>
      </c>
      <c r="J32384">
        <v>1</v>
      </c>
      <c r="K32384">
        <v>914</v>
      </c>
      <c r="L32384">
        <v>1</v>
      </c>
      <c r="M32384" s="11" t="s">
        <v>10874</v>
      </c>
      <c r="N32384" s="1">
        <v>44564</v>
      </c>
      <c r="O32384" t="s">
        <v>203</v>
      </c>
      <c r="P32384" t="s">
        <v>28</v>
      </c>
      <c r="Q32384">
        <v>80475</v>
      </c>
      <c r="R32384">
        <v>466491</v>
      </c>
      <c r="S32384" t="s">
        <v>32</v>
      </c>
      <c r="T32384" t="s">
        <v>204</v>
      </c>
      <c r="U32384" t="s">
        <v>28</v>
      </c>
      <c r="V32384" t="s">
        <v>30</v>
      </c>
      <c r="W32384" t="s">
        <v>30</v>
      </c>
      <c r="X32384" t="s">
        <v>31</v>
      </c>
      <c r="Y32384" t="s">
        <v>34</v>
      </c>
      <c r="Z32384">
        <v>32827909</v>
      </c>
      <c r="AA32384" t="s">
        <v>35</v>
      </c>
      <c r="AB32384" s="14">
        <v>569888</v>
      </c>
      <c r="AC32384" t="str">
        <f t="shared" si="505"/>
        <v>7995</v>
      </c>
    </row>
    <row r="32385" spans="1:29" x14ac:dyDescent="0.25">
      <c r="A32385">
        <v>1690303669</v>
      </c>
      <c r="B32385">
        <v>9137</v>
      </c>
      <c r="C32385" s="1">
        <v>44564</v>
      </c>
      <c r="D32385">
        <v>1</v>
      </c>
      <c r="E32385">
        <v>26919584</v>
      </c>
      <c r="F32385" t="s">
        <v>27</v>
      </c>
      <c r="G32385" t="s">
        <v>28</v>
      </c>
      <c r="H32385">
        <v>550</v>
      </c>
      <c r="I32385">
        <v>914</v>
      </c>
      <c r="J32385">
        <v>1</v>
      </c>
      <c r="K32385">
        <v>914</v>
      </c>
      <c r="L32385">
        <v>1</v>
      </c>
      <c r="M32385" s="11" t="s">
        <v>10209</v>
      </c>
      <c r="N32385" s="1">
        <v>44564</v>
      </c>
      <c r="O32385" t="s">
        <v>101</v>
      </c>
      <c r="P32385" t="s">
        <v>28</v>
      </c>
      <c r="Q32385">
        <v>55598</v>
      </c>
      <c r="R32385">
        <v>466491</v>
      </c>
      <c r="S32385" t="s">
        <v>32</v>
      </c>
      <c r="T32385" t="s">
        <v>102</v>
      </c>
      <c r="U32385" t="s">
        <v>28</v>
      </c>
      <c r="V32385" t="s">
        <v>30</v>
      </c>
      <c r="W32385" t="s">
        <v>30</v>
      </c>
      <c r="X32385" t="s">
        <v>31</v>
      </c>
      <c r="Y32385" t="s">
        <v>34</v>
      </c>
      <c r="Z32385">
        <v>32827909</v>
      </c>
      <c r="AA32385" t="s">
        <v>35</v>
      </c>
      <c r="AB32385" s="14">
        <v>558765</v>
      </c>
      <c r="AC32385" t="str">
        <f t="shared" si="505"/>
        <v>7589</v>
      </c>
    </row>
    <row r="32386" spans="1:29" x14ac:dyDescent="0.25">
      <c r="A32386">
        <v>1690303671</v>
      </c>
      <c r="B32386">
        <v>9137</v>
      </c>
      <c r="C32386" s="1">
        <v>44564</v>
      </c>
      <c r="D32386">
        <v>1</v>
      </c>
      <c r="E32386">
        <v>26919584</v>
      </c>
      <c r="F32386" t="s">
        <v>27</v>
      </c>
      <c r="G32386" t="s">
        <v>28</v>
      </c>
      <c r="H32386">
        <v>550</v>
      </c>
      <c r="I32386">
        <v>914</v>
      </c>
      <c r="J32386">
        <v>1</v>
      </c>
      <c r="K32386">
        <v>914</v>
      </c>
      <c r="L32386">
        <v>1</v>
      </c>
      <c r="M32386" s="11" t="s">
        <v>10370</v>
      </c>
      <c r="N32386" s="1">
        <v>44564</v>
      </c>
      <c r="O32386" t="s">
        <v>1640</v>
      </c>
      <c r="P32386" t="s">
        <v>28</v>
      </c>
      <c r="Q32386">
        <v>66795</v>
      </c>
      <c r="R32386">
        <v>466491</v>
      </c>
      <c r="S32386" t="s">
        <v>32</v>
      </c>
      <c r="T32386" t="s">
        <v>1641</v>
      </c>
      <c r="U32386" t="s">
        <v>28</v>
      </c>
      <c r="V32386" t="s">
        <v>30</v>
      </c>
      <c r="W32386" t="s">
        <v>30</v>
      </c>
      <c r="X32386" t="s">
        <v>31</v>
      </c>
      <c r="Y32386" t="s">
        <v>34</v>
      </c>
      <c r="Z32386">
        <v>32827909</v>
      </c>
      <c r="AA32386" t="s">
        <v>35</v>
      </c>
      <c r="AB32386" s="14">
        <v>558765</v>
      </c>
      <c r="AC32386" t="str">
        <f t="shared" ref="AC32386:AC32449" si="506">RIGHT(M32386,4)</f>
        <v>6755</v>
      </c>
    </row>
    <row r="32387" spans="1:29" x14ac:dyDescent="0.25">
      <c r="A32387">
        <v>1690303675</v>
      </c>
      <c r="B32387">
        <v>9137</v>
      </c>
      <c r="C32387" s="1">
        <v>44564</v>
      </c>
      <c r="D32387">
        <v>1</v>
      </c>
      <c r="E32387">
        <v>26919584</v>
      </c>
      <c r="F32387" t="s">
        <v>27</v>
      </c>
      <c r="G32387" t="s">
        <v>28</v>
      </c>
      <c r="H32387">
        <v>550</v>
      </c>
      <c r="I32387">
        <v>914</v>
      </c>
      <c r="J32387">
        <v>1</v>
      </c>
      <c r="K32387">
        <v>914</v>
      </c>
      <c r="L32387">
        <v>1</v>
      </c>
      <c r="M32387" s="11" t="s">
        <v>16516</v>
      </c>
      <c r="N32387" s="1">
        <v>44564</v>
      </c>
      <c r="O32387" t="s">
        <v>8499</v>
      </c>
      <c r="P32387" t="s">
        <v>28</v>
      </c>
      <c r="Q32387">
        <v>73250</v>
      </c>
      <c r="R32387">
        <v>466491</v>
      </c>
      <c r="S32387" t="s">
        <v>32</v>
      </c>
      <c r="T32387" t="s">
        <v>2373</v>
      </c>
      <c r="U32387" t="s">
        <v>28</v>
      </c>
      <c r="V32387" t="s">
        <v>30</v>
      </c>
      <c r="W32387" t="s">
        <v>30</v>
      </c>
      <c r="X32387" t="s">
        <v>31</v>
      </c>
      <c r="Y32387" t="s">
        <v>34</v>
      </c>
      <c r="Z32387">
        <v>32827909</v>
      </c>
      <c r="AA32387" t="s">
        <v>35</v>
      </c>
      <c r="AB32387" s="14">
        <v>558777</v>
      </c>
      <c r="AC32387" t="str">
        <f t="shared" si="506"/>
        <v>7898</v>
      </c>
    </row>
    <row r="32388" spans="1:29" x14ac:dyDescent="0.25">
      <c r="A32388">
        <v>1690305236</v>
      </c>
      <c r="B32388">
        <v>9137</v>
      </c>
      <c r="C32388" s="1">
        <v>44564</v>
      </c>
      <c r="D32388">
        <v>1</v>
      </c>
      <c r="E32388">
        <v>26919584</v>
      </c>
      <c r="F32388" t="s">
        <v>27</v>
      </c>
      <c r="G32388" t="s">
        <v>28</v>
      </c>
      <c r="H32388">
        <v>550</v>
      </c>
      <c r="I32388">
        <v>914</v>
      </c>
      <c r="J32388">
        <v>1</v>
      </c>
      <c r="K32388">
        <v>914</v>
      </c>
      <c r="L32388">
        <v>1</v>
      </c>
      <c r="M32388" s="11" t="s">
        <v>9943</v>
      </c>
      <c r="N32388" s="1">
        <v>44563</v>
      </c>
      <c r="O32388" t="s">
        <v>2037</v>
      </c>
      <c r="P32388" t="s">
        <v>28</v>
      </c>
      <c r="Q32388">
        <v>59681</v>
      </c>
      <c r="R32388">
        <v>466491</v>
      </c>
      <c r="S32388" t="s">
        <v>32</v>
      </c>
      <c r="T32388" t="s">
        <v>2038</v>
      </c>
      <c r="U32388" t="s">
        <v>28</v>
      </c>
      <c r="V32388" t="s">
        <v>30</v>
      </c>
      <c r="W32388" t="s">
        <v>30</v>
      </c>
      <c r="X32388" t="s">
        <v>31</v>
      </c>
      <c r="Y32388" t="s">
        <v>34</v>
      </c>
      <c r="Z32388">
        <v>32827909</v>
      </c>
      <c r="AA32388" t="s">
        <v>35</v>
      </c>
      <c r="AB32388" s="14">
        <v>569888</v>
      </c>
      <c r="AC32388" t="str">
        <f t="shared" si="506"/>
        <v>8976</v>
      </c>
    </row>
    <row r="32389" spans="1:29" x14ac:dyDescent="0.25">
      <c r="A32389">
        <v>1690305241</v>
      </c>
      <c r="B32389">
        <v>9137</v>
      </c>
      <c r="C32389" s="1">
        <v>44564</v>
      </c>
      <c r="D32389">
        <v>1</v>
      </c>
      <c r="E32389">
        <v>26919584</v>
      </c>
      <c r="F32389" t="s">
        <v>27</v>
      </c>
      <c r="G32389" t="s">
        <v>28</v>
      </c>
      <c r="H32389">
        <v>550</v>
      </c>
      <c r="I32389">
        <v>914</v>
      </c>
      <c r="J32389">
        <v>1</v>
      </c>
      <c r="K32389">
        <v>914</v>
      </c>
      <c r="L32389">
        <v>1</v>
      </c>
      <c r="M32389" s="11" t="s">
        <v>14230</v>
      </c>
      <c r="N32389" s="1">
        <v>44563</v>
      </c>
      <c r="O32389" t="s">
        <v>946</v>
      </c>
      <c r="P32389" t="s">
        <v>28</v>
      </c>
      <c r="Q32389">
        <v>52334</v>
      </c>
      <c r="R32389">
        <v>466491</v>
      </c>
      <c r="S32389" t="s">
        <v>32</v>
      </c>
      <c r="T32389" t="s">
        <v>590</v>
      </c>
      <c r="U32389" t="s">
        <v>28</v>
      </c>
      <c r="V32389" t="s">
        <v>30</v>
      </c>
      <c r="W32389" t="s">
        <v>30</v>
      </c>
      <c r="X32389" t="s">
        <v>31</v>
      </c>
      <c r="Y32389" t="s">
        <v>34</v>
      </c>
      <c r="Z32389">
        <v>32827909</v>
      </c>
      <c r="AA32389" t="s">
        <v>35</v>
      </c>
      <c r="AB32389" s="14">
        <v>558677</v>
      </c>
      <c r="AC32389" t="str">
        <f t="shared" si="506"/>
        <v>6986</v>
      </c>
    </row>
    <row r="32390" spans="1:29" x14ac:dyDescent="0.25">
      <c r="A32390">
        <v>1690305243</v>
      </c>
      <c r="B32390">
        <v>9137</v>
      </c>
      <c r="C32390" s="1">
        <v>44564</v>
      </c>
      <c r="D32390">
        <v>1</v>
      </c>
      <c r="E32390">
        <v>26919584</v>
      </c>
      <c r="F32390" t="s">
        <v>27</v>
      </c>
      <c r="G32390" t="s">
        <v>28</v>
      </c>
      <c r="H32390">
        <v>550</v>
      </c>
      <c r="I32390">
        <v>914</v>
      </c>
      <c r="J32390">
        <v>1</v>
      </c>
      <c r="K32390">
        <v>914</v>
      </c>
      <c r="L32390">
        <v>1</v>
      </c>
      <c r="M32390" s="11" t="s">
        <v>20418</v>
      </c>
      <c r="N32390" s="1">
        <v>44563</v>
      </c>
      <c r="O32390" t="s">
        <v>8500</v>
      </c>
      <c r="P32390" t="s">
        <v>28</v>
      </c>
      <c r="Q32390">
        <v>35355</v>
      </c>
      <c r="R32390">
        <v>466491</v>
      </c>
      <c r="S32390" t="s">
        <v>32</v>
      </c>
      <c r="T32390" t="s">
        <v>4996</v>
      </c>
      <c r="U32390" t="s">
        <v>28</v>
      </c>
      <c r="V32390" t="s">
        <v>30</v>
      </c>
      <c r="W32390" t="s">
        <v>30</v>
      </c>
      <c r="X32390" t="s">
        <v>31</v>
      </c>
      <c r="Y32390" t="s">
        <v>34</v>
      </c>
      <c r="Z32390">
        <v>32827909</v>
      </c>
      <c r="AA32390" t="s">
        <v>35</v>
      </c>
      <c r="AB32390" s="14">
        <v>595896</v>
      </c>
      <c r="AC32390" t="str">
        <f t="shared" si="506"/>
        <v>5985</v>
      </c>
    </row>
    <row r="32391" spans="1:29" x14ac:dyDescent="0.25">
      <c r="A32391">
        <v>1690305263</v>
      </c>
      <c r="B32391">
        <v>9137</v>
      </c>
      <c r="C32391" s="1">
        <v>44564</v>
      </c>
      <c r="D32391">
        <v>1</v>
      </c>
      <c r="E32391">
        <v>26919584</v>
      </c>
      <c r="F32391" t="s">
        <v>27</v>
      </c>
      <c r="G32391" t="s">
        <v>28</v>
      </c>
      <c r="H32391">
        <v>550</v>
      </c>
      <c r="I32391">
        <v>914</v>
      </c>
      <c r="J32391">
        <v>1</v>
      </c>
      <c r="K32391">
        <v>914</v>
      </c>
      <c r="L32391">
        <v>1</v>
      </c>
      <c r="M32391" s="11" t="s">
        <v>20026</v>
      </c>
      <c r="N32391" s="1">
        <v>44564</v>
      </c>
      <c r="O32391" t="s">
        <v>41</v>
      </c>
      <c r="P32391" t="s">
        <v>28</v>
      </c>
      <c r="Q32391">
        <v>9898</v>
      </c>
      <c r="R32391">
        <v>466491</v>
      </c>
      <c r="S32391" t="s">
        <v>32</v>
      </c>
      <c r="T32391" t="s">
        <v>42</v>
      </c>
      <c r="U32391" t="s">
        <v>28</v>
      </c>
      <c r="V32391" t="s">
        <v>30</v>
      </c>
      <c r="W32391" t="s">
        <v>30</v>
      </c>
      <c r="X32391" t="s">
        <v>31</v>
      </c>
      <c r="Y32391" t="s">
        <v>34</v>
      </c>
      <c r="Z32391">
        <v>32827909</v>
      </c>
      <c r="AA32391" t="s">
        <v>35</v>
      </c>
      <c r="AB32391" s="14">
        <v>558777</v>
      </c>
      <c r="AC32391" t="str">
        <f t="shared" si="506"/>
        <v>7597</v>
      </c>
    </row>
    <row r="32392" spans="1:29" x14ac:dyDescent="0.25">
      <c r="A32392">
        <v>1690305268</v>
      </c>
      <c r="B32392">
        <v>9137</v>
      </c>
      <c r="C32392" s="1">
        <v>44564</v>
      </c>
      <c r="D32392">
        <v>1</v>
      </c>
      <c r="E32392">
        <v>26919584</v>
      </c>
      <c r="F32392" t="s">
        <v>27</v>
      </c>
      <c r="G32392" t="s">
        <v>28</v>
      </c>
      <c r="H32392">
        <v>550</v>
      </c>
      <c r="I32392">
        <v>914</v>
      </c>
      <c r="J32392">
        <v>1</v>
      </c>
      <c r="K32392">
        <v>914</v>
      </c>
      <c r="L32392">
        <v>1</v>
      </c>
      <c r="M32392" s="11" t="s">
        <v>11178</v>
      </c>
      <c r="N32392" s="1">
        <v>44564</v>
      </c>
      <c r="O32392" t="s">
        <v>36</v>
      </c>
      <c r="P32392" t="s">
        <v>28</v>
      </c>
      <c r="Q32392">
        <v>30977</v>
      </c>
      <c r="R32392">
        <v>466491</v>
      </c>
      <c r="S32392" t="s">
        <v>32</v>
      </c>
      <c r="T32392" t="s">
        <v>32</v>
      </c>
      <c r="U32392" t="s">
        <v>28</v>
      </c>
      <c r="V32392" t="s">
        <v>30</v>
      </c>
      <c r="W32392" t="s">
        <v>30</v>
      </c>
      <c r="X32392" t="s">
        <v>31</v>
      </c>
      <c r="Y32392" t="s">
        <v>34</v>
      </c>
      <c r="Z32392">
        <v>32827909</v>
      </c>
      <c r="AA32392" t="s">
        <v>35</v>
      </c>
      <c r="AB32392" s="14">
        <v>558765</v>
      </c>
      <c r="AC32392" t="str">
        <f t="shared" si="506"/>
        <v>8688</v>
      </c>
    </row>
    <row r="32393" spans="1:29" x14ac:dyDescent="0.25">
      <c r="A32393">
        <v>1690305271</v>
      </c>
      <c r="B32393">
        <v>9137</v>
      </c>
      <c r="C32393" s="1">
        <v>44564</v>
      </c>
      <c r="D32393">
        <v>1</v>
      </c>
      <c r="E32393">
        <v>26919584</v>
      </c>
      <c r="F32393" t="s">
        <v>27</v>
      </c>
      <c r="G32393" t="s">
        <v>28</v>
      </c>
      <c r="H32393">
        <v>550</v>
      </c>
      <c r="I32393">
        <v>914</v>
      </c>
      <c r="J32393">
        <v>1</v>
      </c>
      <c r="K32393">
        <v>914</v>
      </c>
      <c r="L32393">
        <v>1</v>
      </c>
      <c r="M32393" s="11" t="s">
        <v>10259</v>
      </c>
      <c r="N32393" s="1">
        <v>44564</v>
      </c>
      <c r="O32393" t="s">
        <v>484</v>
      </c>
      <c r="P32393" t="s">
        <v>28</v>
      </c>
      <c r="Q32393">
        <v>24196</v>
      </c>
      <c r="R32393">
        <v>466491</v>
      </c>
      <c r="S32393" t="s">
        <v>32</v>
      </c>
      <c r="T32393" t="s">
        <v>485</v>
      </c>
      <c r="U32393" t="s">
        <v>28</v>
      </c>
      <c r="V32393" t="s">
        <v>30</v>
      </c>
      <c r="W32393" t="s">
        <v>30</v>
      </c>
      <c r="X32393" t="s">
        <v>31</v>
      </c>
      <c r="Y32393" t="s">
        <v>34</v>
      </c>
      <c r="Z32393">
        <v>32827909</v>
      </c>
      <c r="AA32393" t="s">
        <v>35</v>
      </c>
      <c r="AB32393" s="14">
        <v>558765</v>
      </c>
      <c r="AC32393" t="str">
        <f t="shared" si="506"/>
        <v>9996</v>
      </c>
    </row>
    <row r="32394" spans="1:29" x14ac:dyDescent="0.25">
      <c r="A32394">
        <v>1690305275</v>
      </c>
      <c r="B32394">
        <v>9137</v>
      </c>
      <c r="C32394" s="1">
        <v>44564</v>
      </c>
      <c r="D32394">
        <v>1</v>
      </c>
      <c r="E32394">
        <v>26919584</v>
      </c>
      <c r="F32394" t="s">
        <v>27</v>
      </c>
      <c r="G32394" t="s">
        <v>28</v>
      </c>
      <c r="H32394">
        <v>550</v>
      </c>
      <c r="I32394">
        <v>914</v>
      </c>
      <c r="J32394">
        <v>1</v>
      </c>
      <c r="K32394">
        <v>914</v>
      </c>
      <c r="L32394">
        <v>1</v>
      </c>
      <c r="M32394" s="11" t="s">
        <v>15911</v>
      </c>
      <c r="N32394" s="1">
        <v>44564</v>
      </c>
      <c r="O32394" t="s">
        <v>167</v>
      </c>
      <c r="P32394" t="s">
        <v>28</v>
      </c>
      <c r="Q32394">
        <v>53733</v>
      </c>
      <c r="R32394">
        <v>466491</v>
      </c>
      <c r="S32394" t="s">
        <v>32</v>
      </c>
      <c r="T32394" t="s">
        <v>168</v>
      </c>
      <c r="U32394" t="s">
        <v>28</v>
      </c>
      <c r="V32394" t="s">
        <v>30</v>
      </c>
      <c r="W32394" t="s">
        <v>30</v>
      </c>
      <c r="X32394" t="s">
        <v>31</v>
      </c>
      <c r="Y32394" t="s">
        <v>34</v>
      </c>
      <c r="Z32394">
        <v>32827909</v>
      </c>
      <c r="AA32394" t="s">
        <v>35</v>
      </c>
      <c r="AB32394" s="14">
        <v>589987</v>
      </c>
      <c r="AC32394" t="str">
        <f t="shared" si="506"/>
        <v>5996</v>
      </c>
    </row>
    <row r="32395" spans="1:29" x14ac:dyDescent="0.25">
      <c r="A32395">
        <v>1690305278</v>
      </c>
      <c r="B32395">
        <v>9137</v>
      </c>
      <c r="C32395" s="1">
        <v>44564</v>
      </c>
      <c r="D32395">
        <v>1</v>
      </c>
      <c r="E32395">
        <v>26919584</v>
      </c>
      <c r="F32395" t="s">
        <v>27</v>
      </c>
      <c r="G32395" t="s">
        <v>28</v>
      </c>
      <c r="H32395">
        <v>550</v>
      </c>
      <c r="I32395">
        <v>914</v>
      </c>
      <c r="J32395">
        <v>1</v>
      </c>
      <c r="K32395">
        <v>914</v>
      </c>
      <c r="L32395">
        <v>1</v>
      </c>
      <c r="M32395" s="11" t="s">
        <v>10595</v>
      </c>
      <c r="N32395" s="1">
        <v>44564</v>
      </c>
      <c r="O32395" t="s">
        <v>59</v>
      </c>
      <c r="P32395" t="s">
        <v>28</v>
      </c>
      <c r="Q32395">
        <v>56103</v>
      </c>
      <c r="R32395">
        <v>466491</v>
      </c>
      <c r="S32395" t="s">
        <v>32</v>
      </c>
      <c r="T32395" t="s">
        <v>60</v>
      </c>
      <c r="U32395" t="s">
        <v>28</v>
      </c>
      <c r="V32395" t="s">
        <v>30</v>
      </c>
      <c r="W32395" t="s">
        <v>30</v>
      </c>
      <c r="X32395" t="s">
        <v>31</v>
      </c>
      <c r="Y32395" t="s">
        <v>34</v>
      </c>
      <c r="Z32395">
        <v>32827909</v>
      </c>
      <c r="AA32395" t="s">
        <v>35</v>
      </c>
      <c r="AB32395" s="14">
        <v>558677</v>
      </c>
      <c r="AC32395" t="str">
        <f t="shared" si="506"/>
        <v>5985</v>
      </c>
    </row>
    <row r="32396" spans="1:29" x14ac:dyDescent="0.25">
      <c r="A32396">
        <v>1690305293</v>
      </c>
      <c r="B32396">
        <v>9137</v>
      </c>
      <c r="C32396" s="1">
        <v>44564</v>
      </c>
      <c r="D32396">
        <v>1</v>
      </c>
      <c r="E32396">
        <v>26919584</v>
      </c>
      <c r="F32396" t="s">
        <v>27</v>
      </c>
      <c r="G32396" t="s">
        <v>28</v>
      </c>
      <c r="H32396">
        <v>550</v>
      </c>
      <c r="I32396">
        <v>914</v>
      </c>
      <c r="J32396">
        <v>1</v>
      </c>
      <c r="K32396">
        <v>914</v>
      </c>
      <c r="L32396">
        <v>1</v>
      </c>
      <c r="M32396" s="11" t="s">
        <v>17064</v>
      </c>
      <c r="N32396" s="1">
        <v>44564</v>
      </c>
      <c r="O32396" t="s">
        <v>8501</v>
      </c>
      <c r="P32396" t="s">
        <v>28</v>
      </c>
      <c r="Q32396">
        <v>88318</v>
      </c>
      <c r="R32396">
        <v>466491</v>
      </c>
      <c r="S32396" t="s">
        <v>32</v>
      </c>
      <c r="T32396" t="s">
        <v>8502</v>
      </c>
      <c r="U32396" t="s">
        <v>28</v>
      </c>
      <c r="V32396" t="s">
        <v>30</v>
      </c>
      <c r="W32396" t="s">
        <v>30</v>
      </c>
      <c r="X32396" t="s">
        <v>31</v>
      </c>
      <c r="Y32396" t="s">
        <v>34</v>
      </c>
      <c r="Z32396">
        <v>32827909</v>
      </c>
      <c r="AA32396" t="s">
        <v>35</v>
      </c>
      <c r="AB32396" s="14">
        <v>588559</v>
      </c>
      <c r="AC32396" t="str">
        <f t="shared" si="506"/>
        <v>8858</v>
      </c>
    </row>
    <row r="32397" spans="1:29" x14ac:dyDescent="0.25">
      <c r="A32397">
        <v>1690305297</v>
      </c>
      <c r="B32397">
        <v>9137</v>
      </c>
      <c r="C32397" s="1">
        <v>44564</v>
      </c>
      <c r="D32397">
        <v>1</v>
      </c>
      <c r="E32397">
        <v>26919584</v>
      </c>
      <c r="F32397" t="s">
        <v>27</v>
      </c>
      <c r="G32397" t="s">
        <v>28</v>
      </c>
      <c r="H32397">
        <v>550</v>
      </c>
      <c r="I32397">
        <v>914</v>
      </c>
      <c r="J32397">
        <v>1</v>
      </c>
      <c r="K32397">
        <v>914</v>
      </c>
      <c r="L32397">
        <v>1</v>
      </c>
      <c r="M32397" s="11" t="s">
        <v>15393</v>
      </c>
      <c r="N32397" s="1">
        <v>44564</v>
      </c>
      <c r="O32397" t="s">
        <v>8503</v>
      </c>
      <c r="P32397" t="s">
        <v>28</v>
      </c>
      <c r="Q32397">
        <v>70289</v>
      </c>
      <c r="R32397">
        <v>466491</v>
      </c>
      <c r="S32397" t="s">
        <v>32</v>
      </c>
      <c r="T32397" t="s">
        <v>5586</v>
      </c>
      <c r="U32397" t="s">
        <v>28</v>
      </c>
      <c r="V32397" t="s">
        <v>30</v>
      </c>
      <c r="W32397" t="s">
        <v>30</v>
      </c>
      <c r="X32397" t="s">
        <v>31</v>
      </c>
      <c r="Y32397" t="s">
        <v>34</v>
      </c>
      <c r="Z32397">
        <v>32827909</v>
      </c>
      <c r="AA32397" t="s">
        <v>35</v>
      </c>
      <c r="AB32397" s="14">
        <v>558768</v>
      </c>
      <c r="AC32397" t="str">
        <f t="shared" si="506"/>
        <v>6976</v>
      </c>
    </row>
    <row r="32398" spans="1:29" x14ac:dyDescent="0.25">
      <c r="A32398">
        <v>1690305298</v>
      </c>
      <c r="B32398">
        <v>9137</v>
      </c>
      <c r="C32398" s="1">
        <v>44564</v>
      </c>
      <c r="D32398">
        <v>1</v>
      </c>
      <c r="E32398">
        <v>26919584</v>
      </c>
      <c r="F32398" t="s">
        <v>27</v>
      </c>
      <c r="G32398" t="s">
        <v>28</v>
      </c>
      <c r="H32398">
        <v>550</v>
      </c>
      <c r="I32398">
        <v>914</v>
      </c>
      <c r="J32398">
        <v>1</v>
      </c>
      <c r="K32398">
        <v>914</v>
      </c>
      <c r="L32398">
        <v>1</v>
      </c>
      <c r="M32398" s="11" t="s">
        <v>10917</v>
      </c>
      <c r="N32398" s="1">
        <v>44564</v>
      </c>
      <c r="O32398" t="s">
        <v>55</v>
      </c>
      <c r="P32398" t="s">
        <v>28</v>
      </c>
      <c r="Q32398">
        <v>7759</v>
      </c>
      <c r="R32398">
        <v>466491</v>
      </c>
      <c r="S32398" t="s">
        <v>32</v>
      </c>
      <c r="T32398" t="s">
        <v>56</v>
      </c>
      <c r="U32398" t="s">
        <v>28</v>
      </c>
      <c r="V32398" t="s">
        <v>30</v>
      </c>
      <c r="W32398" t="s">
        <v>30</v>
      </c>
      <c r="X32398" t="s">
        <v>31</v>
      </c>
      <c r="Y32398" t="s">
        <v>34</v>
      </c>
      <c r="Z32398">
        <v>32827909</v>
      </c>
      <c r="AA32398" t="s">
        <v>35</v>
      </c>
      <c r="AB32398" s="14">
        <v>586679</v>
      </c>
      <c r="AC32398" t="str">
        <f t="shared" si="506"/>
        <v>6576</v>
      </c>
    </row>
    <row r="32399" spans="1:29" x14ac:dyDescent="0.25">
      <c r="A32399">
        <v>1690305304</v>
      </c>
      <c r="B32399">
        <v>9137</v>
      </c>
      <c r="C32399" s="1">
        <v>44564</v>
      </c>
      <c r="D32399">
        <v>1</v>
      </c>
      <c r="E32399">
        <v>26919584</v>
      </c>
      <c r="F32399" t="s">
        <v>27</v>
      </c>
      <c r="G32399" t="s">
        <v>28</v>
      </c>
      <c r="H32399">
        <v>550</v>
      </c>
      <c r="I32399">
        <v>914</v>
      </c>
      <c r="J32399">
        <v>1</v>
      </c>
      <c r="K32399">
        <v>914</v>
      </c>
      <c r="L32399">
        <v>1</v>
      </c>
      <c r="M32399" s="11" t="s">
        <v>15146</v>
      </c>
      <c r="N32399" s="1">
        <v>44564</v>
      </c>
      <c r="O32399" t="s">
        <v>227</v>
      </c>
      <c r="P32399" t="s">
        <v>28</v>
      </c>
      <c r="Q32399">
        <v>6245</v>
      </c>
      <c r="R32399">
        <v>466491</v>
      </c>
      <c r="S32399" t="s">
        <v>32</v>
      </c>
      <c r="T32399" t="s">
        <v>228</v>
      </c>
      <c r="U32399" t="s">
        <v>28</v>
      </c>
      <c r="V32399" t="s">
        <v>30</v>
      </c>
      <c r="W32399" t="s">
        <v>30</v>
      </c>
      <c r="X32399" t="s">
        <v>31</v>
      </c>
      <c r="Y32399" t="s">
        <v>34</v>
      </c>
      <c r="Z32399">
        <v>32827909</v>
      </c>
      <c r="AA32399" t="s">
        <v>35</v>
      </c>
      <c r="AB32399" s="14">
        <v>558765</v>
      </c>
      <c r="AC32399" t="str">
        <f t="shared" si="506"/>
        <v>6878</v>
      </c>
    </row>
    <row r="32400" spans="1:29" x14ac:dyDescent="0.25">
      <c r="A32400">
        <v>1690305308</v>
      </c>
      <c r="B32400">
        <v>9137</v>
      </c>
      <c r="C32400" s="1">
        <v>44564</v>
      </c>
      <c r="D32400">
        <v>1</v>
      </c>
      <c r="E32400">
        <v>26919584</v>
      </c>
      <c r="F32400" t="s">
        <v>27</v>
      </c>
      <c r="G32400" t="s">
        <v>28</v>
      </c>
      <c r="H32400">
        <v>550</v>
      </c>
      <c r="I32400">
        <v>914</v>
      </c>
      <c r="J32400">
        <v>1</v>
      </c>
      <c r="K32400">
        <v>914</v>
      </c>
      <c r="L32400">
        <v>1</v>
      </c>
      <c r="M32400" s="11" t="s">
        <v>20717</v>
      </c>
      <c r="N32400" s="1">
        <v>44564</v>
      </c>
      <c r="O32400" t="s">
        <v>2037</v>
      </c>
      <c r="P32400" t="s">
        <v>28</v>
      </c>
      <c r="Q32400">
        <v>13017</v>
      </c>
      <c r="R32400">
        <v>466491</v>
      </c>
      <c r="S32400" t="s">
        <v>32</v>
      </c>
      <c r="T32400" t="s">
        <v>2038</v>
      </c>
      <c r="U32400" t="s">
        <v>28</v>
      </c>
      <c r="V32400" t="s">
        <v>30</v>
      </c>
      <c r="W32400" t="s">
        <v>30</v>
      </c>
      <c r="X32400" t="s">
        <v>31</v>
      </c>
      <c r="Y32400" t="s">
        <v>34</v>
      </c>
      <c r="Z32400">
        <v>32827909</v>
      </c>
      <c r="AA32400" t="s">
        <v>35</v>
      </c>
      <c r="AB32400" s="14">
        <v>558758</v>
      </c>
      <c r="AC32400" t="str">
        <f t="shared" si="506"/>
        <v>5966</v>
      </c>
    </row>
    <row r="32401" spans="1:29" x14ac:dyDescent="0.25">
      <c r="A32401">
        <v>1690305313</v>
      </c>
      <c r="B32401">
        <v>9137</v>
      </c>
      <c r="C32401" s="1">
        <v>44564</v>
      </c>
      <c r="D32401">
        <v>1</v>
      </c>
      <c r="E32401">
        <v>26919584</v>
      </c>
      <c r="F32401" t="s">
        <v>27</v>
      </c>
      <c r="G32401" t="s">
        <v>28</v>
      </c>
      <c r="H32401">
        <v>550</v>
      </c>
      <c r="I32401">
        <v>914</v>
      </c>
      <c r="J32401">
        <v>1</v>
      </c>
      <c r="K32401">
        <v>914</v>
      </c>
      <c r="L32401">
        <v>1</v>
      </c>
      <c r="M32401" s="11" t="s">
        <v>12142</v>
      </c>
      <c r="N32401" s="1">
        <v>44564</v>
      </c>
      <c r="O32401" t="s">
        <v>197</v>
      </c>
      <c r="P32401" t="s">
        <v>28</v>
      </c>
      <c r="Q32401">
        <v>67162</v>
      </c>
      <c r="R32401">
        <v>466491</v>
      </c>
      <c r="S32401" t="s">
        <v>32</v>
      </c>
      <c r="T32401" t="s">
        <v>198</v>
      </c>
      <c r="U32401" t="s">
        <v>28</v>
      </c>
      <c r="V32401" t="s">
        <v>30</v>
      </c>
      <c r="W32401" t="s">
        <v>30</v>
      </c>
      <c r="X32401" t="s">
        <v>31</v>
      </c>
      <c r="Y32401" t="s">
        <v>34</v>
      </c>
      <c r="Z32401">
        <v>32827909</v>
      </c>
      <c r="AA32401" t="s">
        <v>35</v>
      </c>
      <c r="AB32401" s="14">
        <v>596666</v>
      </c>
      <c r="AC32401" t="str">
        <f t="shared" si="506"/>
        <v>7997</v>
      </c>
    </row>
    <row r="32402" spans="1:29" x14ac:dyDescent="0.25">
      <c r="A32402">
        <v>1690305316</v>
      </c>
      <c r="B32402">
        <v>9137</v>
      </c>
      <c r="C32402" s="1">
        <v>44564</v>
      </c>
      <c r="D32402">
        <v>1</v>
      </c>
      <c r="E32402">
        <v>26919584</v>
      </c>
      <c r="F32402" t="s">
        <v>27</v>
      </c>
      <c r="G32402" t="s">
        <v>28</v>
      </c>
      <c r="H32402">
        <v>550</v>
      </c>
      <c r="I32402">
        <v>914</v>
      </c>
      <c r="J32402">
        <v>1</v>
      </c>
      <c r="K32402">
        <v>914</v>
      </c>
      <c r="L32402">
        <v>1</v>
      </c>
      <c r="M32402" s="11" t="s">
        <v>16091</v>
      </c>
      <c r="N32402" s="1">
        <v>44564</v>
      </c>
      <c r="O32402" t="s">
        <v>41</v>
      </c>
      <c r="P32402" t="s">
        <v>28</v>
      </c>
      <c r="Q32402">
        <v>56901</v>
      </c>
      <c r="R32402">
        <v>466491</v>
      </c>
      <c r="S32402" t="s">
        <v>32</v>
      </c>
      <c r="T32402" t="s">
        <v>42</v>
      </c>
      <c r="U32402" t="s">
        <v>28</v>
      </c>
      <c r="V32402" t="s">
        <v>30</v>
      </c>
      <c r="W32402" t="s">
        <v>30</v>
      </c>
      <c r="X32402" t="s">
        <v>31</v>
      </c>
      <c r="Y32402" t="s">
        <v>34</v>
      </c>
      <c r="Z32402">
        <v>32827909</v>
      </c>
      <c r="AA32402" t="s">
        <v>35</v>
      </c>
      <c r="AB32402" s="14">
        <v>569888</v>
      </c>
      <c r="AC32402" t="str">
        <f t="shared" si="506"/>
        <v>9975</v>
      </c>
    </row>
    <row r="32403" spans="1:29" x14ac:dyDescent="0.25">
      <c r="A32403">
        <v>1690305320</v>
      </c>
      <c r="B32403">
        <v>9137</v>
      </c>
      <c r="C32403" s="1">
        <v>44564</v>
      </c>
      <c r="D32403">
        <v>1</v>
      </c>
      <c r="E32403">
        <v>26919584</v>
      </c>
      <c r="F32403" t="s">
        <v>27</v>
      </c>
      <c r="G32403" t="s">
        <v>28</v>
      </c>
      <c r="H32403">
        <v>550</v>
      </c>
      <c r="I32403">
        <v>914</v>
      </c>
      <c r="J32403">
        <v>1</v>
      </c>
      <c r="K32403">
        <v>914</v>
      </c>
      <c r="L32403">
        <v>1</v>
      </c>
      <c r="M32403" s="11" t="s">
        <v>11366</v>
      </c>
      <c r="N32403" s="1">
        <v>44564</v>
      </c>
      <c r="O32403" t="s">
        <v>2130</v>
      </c>
      <c r="P32403" t="s">
        <v>28</v>
      </c>
      <c r="Q32403">
        <v>96400</v>
      </c>
      <c r="R32403">
        <v>466491</v>
      </c>
      <c r="S32403" t="s">
        <v>32</v>
      </c>
      <c r="T32403" t="s">
        <v>2131</v>
      </c>
      <c r="U32403" t="s">
        <v>28</v>
      </c>
      <c r="V32403" t="s">
        <v>30</v>
      </c>
      <c r="W32403" t="s">
        <v>30</v>
      </c>
      <c r="X32403" t="s">
        <v>31</v>
      </c>
      <c r="Y32403" t="s">
        <v>34</v>
      </c>
      <c r="Z32403">
        <v>32827909</v>
      </c>
      <c r="AA32403" t="s">
        <v>35</v>
      </c>
      <c r="AB32403" s="14">
        <v>558765</v>
      </c>
      <c r="AC32403" t="str">
        <f t="shared" si="506"/>
        <v>9975</v>
      </c>
    </row>
    <row r="32404" spans="1:29" x14ac:dyDescent="0.25">
      <c r="A32404">
        <v>1690305324</v>
      </c>
      <c r="B32404">
        <v>9137</v>
      </c>
      <c r="C32404" s="1">
        <v>44564</v>
      </c>
      <c r="D32404">
        <v>1</v>
      </c>
      <c r="E32404">
        <v>26919584</v>
      </c>
      <c r="F32404" t="s">
        <v>27</v>
      </c>
      <c r="G32404" t="s">
        <v>28</v>
      </c>
      <c r="H32404">
        <v>550</v>
      </c>
      <c r="I32404">
        <v>914</v>
      </c>
      <c r="J32404">
        <v>1</v>
      </c>
      <c r="K32404">
        <v>914</v>
      </c>
      <c r="L32404">
        <v>1</v>
      </c>
      <c r="M32404" s="11" t="s">
        <v>14937</v>
      </c>
      <c r="N32404" s="1">
        <v>44564</v>
      </c>
      <c r="O32404" t="s">
        <v>177</v>
      </c>
      <c r="P32404" t="s">
        <v>28</v>
      </c>
      <c r="Q32404">
        <v>32951</v>
      </c>
      <c r="R32404">
        <v>466491</v>
      </c>
      <c r="S32404" t="s">
        <v>32</v>
      </c>
      <c r="T32404" t="s">
        <v>178</v>
      </c>
      <c r="U32404" t="s">
        <v>28</v>
      </c>
      <c r="V32404" t="s">
        <v>30</v>
      </c>
      <c r="W32404" t="s">
        <v>30</v>
      </c>
      <c r="X32404" t="s">
        <v>31</v>
      </c>
      <c r="Y32404" t="s">
        <v>34</v>
      </c>
      <c r="Z32404">
        <v>32827909</v>
      </c>
      <c r="AA32404" t="s">
        <v>35</v>
      </c>
      <c r="AB32404" s="14">
        <v>558766</v>
      </c>
      <c r="AC32404" t="str">
        <f t="shared" si="506"/>
        <v>5788</v>
      </c>
    </row>
    <row r="32405" spans="1:29" x14ac:dyDescent="0.25">
      <c r="A32405">
        <v>1690305326</v>
      </c>
      <c r="B32405">
        <v>9137</v>
      </c>
      <c r="C32405" s="1">
        <v>44564</v>
      </c>
      <c r="D32405">
        <v>1</v>
      </c>
      <c r="E32405">
        <v>26919584</v>
      </c>
      <c r="F32405" t="s">
        <v>27</v>
      </c>
      <c r="G32405" t="s">
        <v>28</v>
      </c>
      <c r="H32405">
        <v>550</v>
      </c>
      <c r="I32405">
        <v>914</v>
      </c>
      <c r="J32405">
        <v>1</v>
      </c>
      <c r="K32405">
        <v>914</v>
      </c>
      <c r="L32405">
        <v>1</v>
      </c>
      <c r="M32405" s="11" t="s">
        <v>20718</v>
      </c>
      <c r="N32405" s="1">
        <v>44564</v>
      </c>
      <c r="O32405" t="s">
        <v>167</v>
      </c>
      <c r="P32405" t="s">
        <v>28</v>
      </c>
      <c r="Q32405">
        <v>55970</v>
      </c>
      <c r="R32405">
        <v>466491</v>
      </c>
      <c r="S32405" t="s">
        <v>32</v>
      </c>
      <c r="T32405" t="s">
        <v>168</v>
      </c>
      <c r="U32405" t="s">
        <v>28</v>
      </c>
      <c r="V32405" t="s">
        <v>30</v>
      </c>
      <c r="W32405" t="s">
        <v>30</v>
      </c>
      <c r="X32405" t="s">
        <v>31</v>
      </c>
      <c r="Y32405" t="s">
        <v>34</v>
      </c>
      <c r="Z32405">
        <v>32827909</v>
      </c>
      <c r="AA32405" t="s">
        <v>35</v>
      </c>
      <c r="AB32405" s="14">
        <v>558757</v>
      </c>
      <c r="AC32405" t="str">
        <f t="shared" si="506"/>
        <v>7575</v>
      </c>
    </row>
    <row r="32406" spans="1:29" x14ac:dyDescent="0.25">
      <c r="A32406">
        <v>1690305329</v>
      </c>
      <c r="B32406">
        <v>9137</v>
      </c>
      <c r="C32406" s="1">
        <v>44564</v>
      </c>
      <c r="D32406">
        <v>1</v>
      </c>
      <c r="E32406">
        <v>26919584</v>
      </c>
      <c r="F32406" t="s">
        <v>27</v>
      </c>
      <c r="G32406" t="s">
        <v>28</v>
      </c>
      <c r="H32406">
        <v>550</v>
      </c>
      <c r="I32406">
        <v>914</v>
      </c>
      <c r="J32406">
        <v>1</v>
      </c>
      <c r="K32406">
        <v>914</v>
      </c>
      <c r="L32406">
        <v>1</v>
      </c>
      <c r="M32406" s="11" t="s">
        <v>10522</v>
      </c>
      <c r="N32406" s="1">
        <v>44564</v>
      </c>
      <c r="O32406" t="s">
        <v>8504</v>
      </c>
      <c r="P32406" t="s">
        <v>28</v>
      </c>
      <c r="Q32406">
        <v>10306</v>
      </c>
      <c r="R32406">
        <v>466491</v>
      </c>
      <c r="S32406" t="s">
        <v>32</v>
      </c>
      <c r="T32406" t="s">
        <v>8505</v>
      </c>
      <c r="U32406" t="s">
        <v>28</v>
      </c>
      <c r="V32406" t="s">
        <v>30</v>
      </c>
      <c r="W32406" t="s">
        <v>30</v>
      </c>
      <c r="X32406" t="s">
        <v>31</v>
      </c>
      <c r="Y32406" t="s">
        <v>34</v>
      </c>
      <c r="Z32406">
        <v>32827909</v>
      </c>
      <c r="AA32406" t="s">
        <v>35</v>
      </c>
      <c r="AB32406" s="14">
        <v>558765</v>
      </c>
      <c r="AC32406" t="str">
        <f t="shared" si="506"/>
        <v>6697</v>
      </c>
    </row>
    <row r="32407" spans="1:29" x14ac:dyDescent="0.25">
      <c r="A32407">
        <v>1690305333</v>
      </c>
      <c r="B32407">
        <v>9137</v>
      </c>
      <c r="C32407" s="1">
        <v>44564</v>
      </c>
      <c r="D32407">
        <v>1</v>
      </c>
      <c r="E32407">
        <v>26919584</v>
      </c>
      <c r="F32407" t="s">
        <v>27</v>
      </c>
      <c r="G32407" t="s">
        <v>28</v>
      </c>
      <c r="H32407">
        <v>550</v>
      </c>
      <c r="I32407">
        <v>914</v>
      </c>
      <c r="J32407">
        <v>1</v>
      </c>
      <c r="K32407">
        <v>914</v>
      </c>
      <c r="L32407">
        <v>1</v>
      </c>
      <c r="M32407" s="11" t="s">
        <v>11604</v>
      </c>
      <c r="N32407" s="1">
        <v>44564</v>
      </c>
      <c r="O32407" t="s">
        <v>5800</v>
      </c>
      <c r="P32407" t="s">
        <v>28</v>
      </c>
      <c r="Q32407">
        <v>25284</v>
      </c>
      <c r="R32407">
        <v>466491</v>
      </c>
      <c r="S32407" t="s">
        <v>32</v>
      </c>
      <c r="T32407" t="s">
        <v>5801</v>
      </c>
      <c r="U32407" t="s">
        <v>28</v>
      </c>
      <c r="V32407" t="s">
        <v>30</v>
      </c>
      <c r="W32407" t="s">
        <v>30</v>
      </c>
      <c r="X32407" t="s">
        <v>31</v>
      </c>
      <c r="Y32407" t="s">
        <v>34</v>
      </c>
      <c r="Z32407">
        <v>32827909</v>
      </c>
      <c r="AA32407" t="s">
        <v>35</v>
      </c>
      <c r="AB32407" s="14">
        <v>558766</v>
      </c>
      <c r="AC32407" t="str">
        <f t="shared" si="506"/>
        <v>7555</v>
      </c>
    </row>
    <row r="32408" spans="1:29" x14ac:dyDescent="0.25">
      <c r="A32408">
        <v>1690305336</v>
      </c>
      <c r="B32408">
        <v>9137</v>
      </c>
      <c r="C32408" s="1">
        <v>44564</v>
      </c>
      <c r="D32408">
        <v>1</v>
      </c>
      <c r="E32408">
        <v>26919584</v>
      </c>
      <c r="F32408" t="s">
        <v>27</v>
      </c>
      <c r="G32408" t="s">
        <v>28</v>
      </c>
      <c r="H32408">
        <v>550</v>
      </c>
      <c r="I32408">
        <v>914</v>
      </c>
      <c r="J32408">
        <v>1</v>
      </c>
      <c r="K32408">
        <v>914</v>
      </c>
      <c r="L32408">
        <v>1</v>
      </c>
      <c r="M32408" s="11" t="s">
        <v>15966</v>
      </c>
      <c r="N32408" s="1">
        <v>44564</v>
      </c>
      <c r="O32408" t="s">
        <v>151</v>
      </c>
      <c r="P32408" t="s">
        <v>28</v>
      </c>
      <c r="Q32408">
        <v>71883</v>
      </c>
      <c r="R32408">
        <v>466491</v>
      </c>
      <c r="S32408" t="s">
        <v>32</v>
      </c>
      <c r="T32408" t="s">
        <v>152</v>
      </c>
      <c r="U32408" t="s">
        <v>28</v>
      </c>
      <c r="V32408" t="s">
        <v>30</v>
      </c>
      <c r="W32408" t="s">
        <v>30</v>
      </c>
      <c r="X32408" t="s">
        <v>31</v>
      </c>
      <c r="Y32408" t="s">
        <v>34</v>
      </c>
      <c r="Z32408">
        <v>32827909</v>
      </c>
      <c r="AA32408" t="s">
        <v>35</v>
      </c>
      <c r="AB32408" s="14">
        <v>558757</v>
      </c>
      <c r="AC32408" t="str">
        <f t="shared" si="506"/>
        <v>9979</v>
      </c>
    </row>
    <row r="32409" spans="1:29" x14ac:dyDescent="0.25">
      <c r="A32409">
        <v>1690305342</v>
      </c>
      <c r="B32409">
        <v>9137</v>
      </c>
      <c r="C32409" s="1">
        <v>44564</v>
      </c>
      <c r="D32409">
        <v>1</v>
      </c>
      <c r="E32409">
        <v>26919584</v>
      </c>
      <c r="F32409" t="s">
        <v>27</v>
      </c>
      <c r="G32409" t="s">
        <v>28</v>
      </c>
      <c r="H32409">
        <v>550</v>
      </c>
      <c r="I32409">
        <v>914</v>
      </c>
      <c r="J32409">
        <v>1</v>
      </c>
      <c r="K32409">
        <v>914</v>
      </c>
      <c r="L32409">
        <v>1</v>
      </c>
      <c r="M32409" s="11" t="s">
        <v>20719</v>
      </c>
      <c r="N32409" s="1">
        <v>44564</v>
      </c>
      <c r="O32409" t="s">
        <v>2488</v>
      </c>
      <c r="P32409" t="s">
        <v>28</v>
      </c>
      <c r="Q32409">
        <v>72623</v>
      </c>
      <c r="R32409">
        <v>466491</v>
      </c>
      <c r="S32409" t="s">
        <v>32</v>
      </c>
      <c r="T32409" t="s">
        <v>2489</v>
      </c>
      <c r="U32409" t="s">
        <v>28</v>
      </c>
      <c r="V32409" t="s">
        <v>30</v>
      </c>
      <c r="W32409" t="s">
        <v>30</v>
      </c>
      <c r="X32409" t="s">
        <v>31</v>
      </c>
      <c r="Y32409" t="s">
        <v>34</v>
      </c>
      <c r="Z32409">
        <v>32827909</v>
      </c>
      <c r="AA32409" t="s">
        <v>35</v>
      </c>
      <c r="AB32409" s="14">
        <v>596799</v>
      </c>
      <c r="AC32409" t="str">
        <f t="shared" si="506"/>
        <v>8957</v>
      </c>
    </row>
    <row r="32410" spans="1:29" x14ac:dyDescent="0.25">
      <c r="A32410">
        <v>1690305343</v>
      </c>
      <c r="B32410">
        <v>9137</v>
      </c>
      <c r="C32410" s="1">
        <v>44564</v>
      </c>
      <c r="D32410">
        <v>1</v>
      </c>
      <c r="E32410">
        <v>26919584</v>
      </c>
      <c r="F32410" t="s">
        <v>27</v>
      </c>
      <c r="G32410" t="s">
        <v>28</v>
      </c>
      <c r="H32410">
        <v>550</v>
      </c>
      <c r="I32410">
        <v>914</v>
      </c>
      <c r="J32410">
        <v>1</v>
      </c>
      <c r="K32410">
        <v>914</v>
      </c>
      <c r="L32410">
        <v>1</v>
      </c>
      <c r="M32410" s="11" t="s">
        <v>20720</v>
      </c>
      <c r="N32410" s="1">
        <v>44564</v>
      </c>
      <c r="O32410" t="s">
        <v>1915</v>
      </c>
      <c r="P32410" t="s">
        <v>28</v>
      </c>
      <c r="Q32410">
        <v>83327</v>
      </c>
      <c r="R32410">
        <v>466491</v>
      </c>
      <c r="S32410" t="s">
        <v>32</v>
      </c>
      <c r="T32410" t="s">
        <v>1916</v>
      </c>
      <c r="U32410" t="s">
        <v>28</v>
      </c>
      <c r="V32410" t="s">
        <v>30</v>
      </c>
      <c r="W32410" t="s">
        <v>30</v>
      </c>
      <c r="X32410" t="s">
        <v>31</v>
      </c>
      <c r="Y32410" t="s">
        <v>34</v>
      </c>
      <c r="Z32410">
        <v>32827909</v>
      </c>
      <c r="AA32410" t="s">
        <v>35</v>
      </c>
      <c r="AB32410" s="14">
        <v>558769</v>
      </c>
      <c r="AC32410" t="str">
        <f t="shared" si="506"/>
        <v>5985</v>
      </c>
    </row>
    <row r="32411" spans="1:29" x14ac:dyDescent="0.25">
      <c r="A32411">
        <v>1690305352</v>
      </c>
      <c r="B32411">
        <v>9137</v>
      </c>
      <c r="C32411" s="1">
        <v>44564</v>
      </c>
      <c r="D32411">
        <v>1</v>
      </c>
      <c r="E32411">
        <v>26919584</v>
      </c>
      <c r="F32411" t="s">
        <v>27</v>
      </c>
      <c r="G32411" t="s">
        <v>28</v>
      </c>
      <c r="H32411">
        <v>550</v>
      </c>
      <c r="I32411">
        <v>914</v>
      </c>
      <c r="J32411">
        <v>1</v>
      </c>
      <c r="K32411">
        <v>914</v>
      </c>
      <c r="L32411">
        <v>1</v>
      </c>
      <c r="M32411" s="11" t="s">
        <v>16492</v>
      </c>
      <c r="N32411" s="1">
        <v>44564</v>
      </c>
      <c r="O32411" t="s">
        <v>1377</v>
      </c>
      <c r="P32411" t="s">
        <v>28</v>
      </c>
      <c r="Q32411">
        <v>50754</v>
      </c>
      <c r="R32411">
        <v>466491</v>
      </c>
      <c r="S32411" t="s">
        <v>32</v>
      </c>
      <c r="T32411" t="s">
        <v>1378</v>
      </c>
      <c r="U32411" t="s">
        <v>28</v>
      </c>
      <c r="V32411" t="s">
        <v>30</v>
      </c>
      <c r="W32411" t="s">
        <v>30</v>
      </c>
      <c r="X32411" t="s">
        <v>31</v>
      </c>
      <c r="Y32411" t="s">
        <v>34</v>
      </c>
      <c r="Z32411">
        <v>32827909</v>
      </c>
      <c r="AA32411" t="s">
        <v>35</v>
      </c>
      <c r="AB32411" s="14">
        <v>558766</v>
      </c>
      <c r="AC32411" t="str">
        <f t="shared" si="506"/>
        <v>7586</v>
      </c>
    </row>
    <row r="32412" spans="1:29" x14ac:dyDescent="0.25">
      <c r="A32412">
        <v>1690305355</v>
      </c>
      <c r="B32412">
        <v>9137</v>
      </c>
      <c r="C32412" s="1">
        <v>44564</v>
      </c>
      <c r="D32412">
        <v>1</v>
      </c>
      <c r="E32412">
        <v>26919584</v>
      </c>
      <c r="F32412" t="s">
        <v>27</v>
      </c>
      <c r="G32412" t="s">
        <v>28</v>
      </c>
      <c r="H32412">
        <v>550</v>
      </c>
      <c r="I32412">
        <v>914</v>
      </c>
      <c r="J32412">
        <v>1</v>
      </c>
      <c r="K32412">
        <v>914</v>
      </c>
      <c r="L32412">
        <v>1</v>
      </c>
      <c r="M32412" s="11" t="s">
        <v>17388</v>
      </c>
      <c r="N32412" s="1">
        <v>44564</v>
      </c>
      <c r="O32412" t="s">
        <v>8506</v>
      </c>
      <c r="P32412" t="s">
        <v>28</v>
      </c>
      <c r="Q32412">
        <v>64180</v>
      </c>
      <c r="R32412">
        <v>466491</v>
      </c>
      <c r="S32412" t="s">
        <v>32</v>
      </c>
      <c r="T32412" t="s">
        <v>2369</v>
      </c>
      <c r="U32412" t="s">
        <v>28</v>
      </c>
      <c r="V32412" t="s">
        <v>30</v>
      </c>
      <c r="W32412" t="s">
        <v>30</v>
      </c>
      <c r="X32412" t="s">
        <v>31</v>
      </c>
      <c r="Y32412" t="s">
        <v>34</v>
      </c>
      <c r="Z32412">
        <v>32827909</v>
      </c>
      <c r="AA32412" t="s">
        <v>35</v>
      </c>
      <c r="AB32412" s="14">
        <v>569888</v>
      </c>
      <c r="AC32412" t="str">
        <f t="shared" si="506"/>
        <v>7956</v>
      </c>
    </row>
    <row r="32413" spans="1:29" x14ac:dyDescent="0.25">
      <c r="A32413">
        <v>1690305361</v>
      </c>
      <c r="B32413">
        <v>9137</v>
      </c>
      <c r="C32413" s="1">
        <v>44564</v>
      </c>
      <c r="D32413">
        <v>1</v>
      </c>
      <c r="E32413">
        <v>26919584</v>
      </c>
      <c r="F32413" t="s">
        <v>27</v>
      </c>
      <c r="G32413" t="s">
        <v>28</v>
      </c>
      <c r="H32413">
        <v>550</v>
      </c>
      <c r="I32413">
        <v>914</v>
      </c>
      <c r="J32413">
        <v>1</v>
      </c>
      <c r="K32413">
        <v>914</v>
      </c>
      <c r="L32413">
        <v>1</v>
      </c>
      <c r="M32413" s="11" t="s">
        <v>11294</v>
      </c>
      <c r="N32413" s="1">
        <v>44564</v>
      </c>
      <c r="O32413" t="s">
        <v>67</v>
      </c>
      <c r="P32413" t="s">
        <v>28</v>
      </c>
      <c r="Q32413">
        <v>79475</v>
      </c>
      <c r="R32413">
        <v>466491</v>
      </c>
      <c r="S32413" t="s">
        <v>32</v>
      </c>
      <c r="T32413" t="s">
        <v>68</v>
      </c>
      <c r="U32413" t="s">
        <v>28</v>
      </c>
      <c r="V32413" t="s">
        <v>30</v>
      </c>
      <c r="W32413" t="s">
        <v>30</v>
      </c>
      <c r="X32413" t="s">
        <v>31</v>
      </c>
      <c r="Y32413" t="s">
        <v>34</v>
      </c>
      <c r="Z32413">
        <v>32827909</v>
      </c>
      <c r="AA32413" t="s">
        <v>35</v>
      </c>
      <c r="AB32413" s="14">
        <v>558765</v>
      </c>
      <c r="AC32413" t="str">
        <f t="shared" si="506"/>
        <v>8596</v>
      </c>
    </row>
    <row r="32414" spans="1:29" x14ac:dyDescent="0.25">
      <c r="A32414">
        <v>1690305363</v>
      </c>
      <c r="B32414">
        <v>9137</v>
      </c>
      <c r="C32414" s="1">
        <v>44564</v>
      </c>
      <c r="D32414">
        <v>1</v>
      </c>
      <c r="E32414">
        <v>26919584</v>
      </c>
      <c r="F32414" t="s">
        <v>27</v>
      </c>
      <c r="G32414" t="s">
        <v>28</v>
      </c>
      <c r="H32414">
        <v>550</v>
      </c>
      <c r="I32414">
        <v>914</v>
      </c>
      <c r="J32414">
        <v>1</v>
      </c>
      <c r="K32414">
        <v>914</v>
      </c>
      <c r="L32414">
        <v>1</v>
      </c>
      <c r="M32414" s="11" t="s">
        <v>16997</v>
      </c>
      <c r="N32414" s="1">
        <v>44564</v>
      </c>
      <c r="O32414" t="s">
        <v>972</v>
      </c>
      <c r="P32414" t="s">
        <v>28</v>
      </c>
      <c r="Q32414">
        <v>62187</v>
      </c>
      <c r="R32414">
        <v>466491</v>
      </c>
      <c r="S32414" t="s">
        <v>32</v>
      </c>
      <c r="T32414" t="s">
        <v>973</v>
      </c>
      <c r="U32414" t="s">
        <v>28</v>
      </c>
      <c r="V32414" t="s">
        <v>30</v>
      </c>
      <c r="W32414" t="s">
        <v>30</v>
      </c>
      <c r="X32414" t="s">
        <v>31</v>
      </c>
      <c r="Y32414" t="s">
        <v>34</v>
      </c>
      <c r="Z32414">
        <v>32827909</v>
      </c>
      <c r="AA32414" t="s">
        <v>35</v>
      </c>
      <c r="AB32414" s="14">
        <v>569888</v>
      </c>
      <c r="AC32414" t="str">
        <f t="shared" si="506"/>
        <v>8899</v>
      </c>
    </row>
    <row r="32415" spans="1:29" x14ac:dyDescent="0.25">
      <c r="A32415">
        <v>1690305366</v>
      </c>
      <c r="B32415">
        <v>9137</v>
      </c>
      <c r="C32415" s="1">
        <v>44564</v>
      </c>
      <c r="D32415">
        <v>1</v>
      </c>
      <c r="E32415">
        <v>26919584</v>
      </c>
      <c r="F32415" t="s">
        <v>27</v>
      </c>
      <c r="G32415" t="s">
        <v>28</v>
      </c>
      <c r="H32415">
        <v>550</v>
      </c>
      <c r="I32415">
        <v>914</v>
      </c>
      <c r="J32415">
        <v>1</v>
      </c>
      <c r="K32415">
        <v>914</v>
      </c>
      <c r="L32415">
        <v>1</v>
      </c>
      <c r="M32415" s="11" t="s">
        <v>10297</v>
      </c>
      <c r="N32415" s="1">
        <v>44564</v>
      </c>
      <c r="O32415" t="s">
        <v>41</v>
      </c>
      <c r="P32415" t="s">
        <v>28</v>
      </c>
      <c r="Q32415">
        <v>64954</v>
      </c>
      <c r="R32415">
        <v>466491</v>
      </c>
      <c r="S32415" t="s">
        <v>32</v>
      </c>
      <c r="T32415" t="s">
        <v>42</v>
      </c>
      <c r="U32415" t="s">
        <v>28</v>
      </c>
      <c r="V32415" t="s">
        <v>30</v>
      </c>
      <c r="W32415" t="s">
        <v>30</v>
      </c>
      <c r="X32415" t="s">
        <v>31</v>
      </c>
      <c r="Y32415" t="s">
        <v>34</v>
      </c>
      <c r="Z32415">
        <v>32827909</v>
      </c>
      <c r="AA32415" t="s">
        <v>35</v>
      </c>
      <c r="AB32415" s="14">
        <v>569888</v>
      </c>
      <c r="AC32415" t="str">
        <f t="shared" si="506"/>
        <v>9995</v>
      </c>
    </row>
    <row r="32416" spans="1:29" x14ac:dyDescent="0.25">
      <c r="A32416">
        <v>1690305372</v>
      </c>
      <c r="B32416">
        <v>9137</v>
      </c>
      <c r="C32416" s="1">
        <v>44564</v>
      </c>
      <c r="D32416">
        <v>1</v>
      </c>
      <c r="E32416">
        <v>26919584</v>
      </c>
      <c r="F32416" t="s">
        <v>27</v>
      </c>
      <c r="G32416" t="s">
        <v>28</v>
      </c>
      <c r="H32416">
        <v>550</v>
      </c>
      <c r="I32416">
        <v>914</v>
      </c>
      <c r="J32416">
        <v>1</v>
      </c>
      <c r="K32416">
        <v>914</v>
      </c>
      <c r="L32416">
        <v>1</v>
      </c>
      <c r="M32416" s="11" t="s">
        <v>10595</v>
      </c>
      <c r="N32416" s="1">
        <v>44564</v>
      </c>
      <c r="O32416" t="s">
        <v>853</v>
      </c>
      <c r="P32416" t="s">
        <v>28</v>
      </c>
      <c r="Q32416">
        <v>65069</v>
      </c>
      <c r="R32416">
        <v>466491</v>
      </c>
      <c r="S32416" t="s">
        <v>32</v>
      </c>
      <c r="T32416" t="s">
        <v>854</v>
      </c>
      <c r="U32416" t="s">
        <v>28</v>
      </c>
      <c r="V32416" t="s">
        <v>30</v>
      </c>
      <c r="W32416" t="s">
        <v>30</v>
      </c>
      <c r="X32416" t="s">
        <v>31</v>
      </c>
      <c r="Y32416" t="s">
        <v>34</v>
      </c>
      <c r="Z32416">
        <v>32827909</v>
      </c>
      <c r="AA32416" t="s">
        <v>35</v>
      </c>
      <c r="AB32416" s="14">
        <v>558677</v>
      </c>
      <c r="AC32416" t="str">
        <f t="shared" si="506"/>
        <v>5985</v>
      </c>
    </row>
    <row r="32417" spans="1:29" x14ac:dyDescent="0.25">
      <c r="A32417">
        <v>1690305377</v>
      </c>
      <c r="B32417">
        <v>9137</v>
      </c>
      <c r="C32417" s="1">
        <v>44564</v>
      </c>
      <c r="D32417">
        <v>1</v>
      </c>
      <c r="E32417">
        <v>26919584</v>
      </c>
      <c r="F32417" t="s">
        <v>27</v>
      </c>
      <c r="G32417" t="s">
        <v>28</v>
      </c>
      <c r="H32417">
        <v>550</v>
      </c>
      <c r="I32417">
        <v>914</v>
      </c>
      <c r="J32417">
        <v>1</v>
      </c>
      <c r="K32417">
        <v>914</v>
      </c>
      <c r="L32417">
        <v>1</v>
      </c>
      <c r="M32417" s="11" t="s">
        <v>11532</v>
      </c>
      <c r="N32417" s="1">
        <v>44564</v>
      </c>
      <c r="O32417" t="s">
        <v>59</v>
      </c>
      <c r="P32417" t="s">
        <v>28</v>
      </c>
      <c r="Q32417">
        <v>91225</v>
      </c>
      <c r="R32417">
        <v>466491</v>
      </c>
      <c r="S32417" t="s">
        <v>32</v>
      </c>
      <c r="T32417" t="s">
        <v>60</v>
      </c>
      <c r="U32417" t="s">
        <v>28</v>
      </c>
      <c r="V32417" t="s">
        <v>30</v>
      </c>
      <c r="W32417" t="s">
        <v>30</v>
      </c>
      <c r="X32417" t="s">
        <v>31</v>
      </c>
      <c r="Y32417" t="s">
        <v>34</v>
      </c>
      <c r="Z32417">
        <v>32827909</v>
      </c>
      <c r="AA32417" t="s">
        <v>35</v>
      </c>
      <c r="AB32417" s="14">
        <v>558765</v>
      </c>
      <c r="AC32417" t="str">
        <f t="shared" si="506"/>
        <v>7996</v>
      </c>
    </row>
    <row r="32418" spans="1:29" x14ac:dyDescent="0.25">
      <c r="A32418">
        <v>1690305382</v>
      </c>
      <c r="B32418">
        <v>9137</v>
      </c>
      <c r="C32418" s="1">
        <v>44564</v>
      </c>
      <c r="D32418">
        <v>1</v>
      </c>
      <c r="E32418">
        <v>26919584</v>
      </c>
      <c r="F32418" t="s">
        <v>27</v>
      </c>
      <c r="G32418" t="s">
        <v>28</v>
      </c>
      <c r="H32418">
        <v>550</v>
      </c>
      <c r="I32418">
        <v>914</v>
      </c>
      <c r="J32418">
        <v>1</v>
      </c>
      <c r="K32418">
        <v>914</v>
      </c>
      <c r="L32418">
        <v>1</v>
      </c>
      <c r="M32418" s="11" t="s">
        <v>15092</v>
      </c>
      <c r="N32418" s="1">
        <v>44564</v>
      </c>
      <c r="O32418" t="s">
        <v>2983</v>
      </c>
      <c r="P32418" t="s">
        <v>28</v>
      </c>
      <c r="Q32418">
        <v>59112</v>
      </c>
      <c r="R32418">
        <v>466491</v>
      </c>
      <c r="S32418" t="s">
        <v>32</v>
      </c>
      <c r="T32418" t="s">
        <v>3954</v>
      </c>
      <c r="U32418" t="s">
        <v>28</v>
      </c>
      <c r="V32418" t="s">
        <v>30</v>
      </c>
      <c r="W32418" t="s">
        <v>30</v>
      </c>
      <c r="X32418" t="s">
        <v>31</v>
      </c>
      <c r="Y32418" t="s">
        <v>34</v>
      </c>
      <c r="Z32418">
        <v>32827909</v>
      </c>
      <c r="AA32418" t="s">
        <v>35</v>
      </c>
      <c r="AB32418" s="14">
        <v>558677</v>
      </c>
      <c r="AC32418" t="str">
        <f t="shared" si="506"/>
        <v>5978</v>
      </c>
    </row>
    <row r="32419" spans="1:29" x14ac:dyDescent="0.25">
      <c r="A32419">
        <v>1690305384</v>
      </c>
      <c r="B32419">
        <v>9137</v>
      </c>
      <c r="C32419" s="1">
        <v>44564</v>
      </c>
      <c r="D32419">
        <v>1</v>
      </c>
      <c r="E32419">
        <v>26919584</v>
      </c>
      <c r="F32419" t="s">
        <v>27</v>
      </c>
      <c r="G32419" t="s">
        <v>28</v>
      </c>
      <c r="H32419">
        <v>550</v>
      </c>
      <c r="I32419">
        <v>914</v>
      </c>
      <c r="J32419">
        <v>1</v>
      </c>
      <c r="K32419">
        <v>914</v>
      </c>
      <c r="L32419">
        <v>1</v>
      </c>
      <c r="M32419" s="11" t="s">
        <v>14306</v>
      </c>
      <c r="N32419" s="1">
        <v>44564</v>
      </c>
      <c r="O32419" t="s">
        <v>951</v>
      </c>
      <c r="P32419" t="s">
        <v>28</v>
      </c>
      <c r="Q32419">
        <v>67248</v>
      </c>
      <c r="R32419">
        <v>466491</v>
      </c>
      <c r="S32419" t="s">
        <v>32</v>
      </c>
      <c r="T32419" t="s">
        <v>952</v>
      </c>
      <c r="U32419" t="s">
        <v>28</v>
      </c>
      <c r="V32419" t="s">
        <v>30</v>
      </c>
      <c r="W32419" t="s">
        <v>30</v>
      </c>
      <c r="X32419" t="s">
        <v>31</v>
      </c>
      <c r="Y32419" t="s">
        <v>34</v>
      </c>
      <c r="Z32419">
        <v>32827909</v>
      </c>
      <c r="AA32419" t="s">
        <v>35</v>
      </c>
      <c r="AB32419" s="14">
        <v>558677</v>
      </c>
      <c r="AC32419" t="str">
        <f t="shared" si="506"/>
        <v>7957</v>
      </c>
    </row>
    <row r="32420" spans="1:29" x14ac:dyDescent="0.25">
      <c r="A32420">
        <v>1690305387</v>
      </c>
      <c r="B32420">
        <v>9137</v>
      </c>
      <c r="C32420" s="1">
        <v>44564</v>
      </c>
      <c r="D32420">
        <v>1</v>
      </c>
      <c r="E32420">
        <v>26919584</v>
      </c>
      <c r="F32420" t="s">
        <v>27</v>
      </c>
      <c r="G32420" t="s">
        <v>28</v>
      </c>
      <c r="H32420">
        <v>550</v>
      </c>
      <c r="I32420">
        <v>914</v>
      </c>
      <c r="J32420">
        <v>1</v>
      </c>
      <c r="K32420">
        <v>914</v>
      </c>
      <c r="L32420">
        <v>1</v>
      </c>
      <c r="M32420" s="11" t="s">
        <v>10218</v>
      </c>
      <c r="N32420" s="1">
        <v>44564</v>
      </c>
      <c r="O32420" t="s">
        <v>41</v>
      </c>
      <c r="P32420" t="s">
        <v>28</v>
      </c>
      <c r="Q32420">
        <v>58509</v>
      </c>
      <c r="R32420">
        <v>466491</v>
      </c>
      <c r="S32420" t="s">
        <v>32</v>
      </c>
      <c r="T32420" t="s">
        <v>42</v>
      </c>
      <c r="U32420" t="s">
        <v>28</v>
      </c>
      <c r="V32420" t="s">
        <v>30</v>
      </c>
      <c r="W32420" t="s">
        <v>30</v>
      </c>
      <c r="X32420" t="s">
        <v>31</v>
      </c>
      <c r="Y32420" t="s">
        <v>34</v>
      </c>
      <c r="Z32420">
        <v>32827909</v>
      </c>
      <c r="AA32420" t="s">
        <v>35</v>
      </c>
      <c r="AB32420" s="14">
        <v>558677</v>
      </c>
      <c r="AC32420" t="str">
        <f t="shared" si="506"/>
        <v>9978</v>
      </c>
    </row>
    <row r="32421" spans="1:29" x14ac:dyDescent="0.25">
      <c r="A32421">
        <v>1690305390</v>
      </c>
      <c r="B32421">
        <v>9137</v>
      </c>
      <c r="C32421" s="1">
        <v>44564</v>
      </c>
      <c r="D32421">
        <v>1</v>
      </c>
      <c r="E32421">
        <v>26919584</v>
      </c>
      <c r="F32421" t="s">
        <v>27</v>
      </c>
      <c r="G32421" t="s">
        <v>28</v>
      </c>
      <c r="H32421">
        <v>550</v>
      </c>
      <c r="I32421">
        <v>914</v>
      </c>
      <c r="J32421">
        <v>1</v>
      </c>
      <c r="K32421">
        <v>914</v>
      </c>
      <c r="L32421">
        <v>1</v>
      </c>
      <c r="M32421" s="11" t="s">
        <v>11075</v>
      </c>
      <c r="N32421" s="1">
        <v>44564</v>
      </c>
      <c r="O32421" t="s">
        <v>41</v>
      </c>
      <c r="P32421" t="s">
        <v>28</v>
      </c>
      <c r="Q32421">
        <v>71950</v>
      </c>
      <c r="R32421">
        <v>466491</v>
      </c>
      <c r="S32421" t="s">
        <v>32</v>
      </c>
      <c r="T32421" t="s">
        <v>42</v>
      </c>
      <c r="U32421" t="s">
        <v>28</v>
      </c>
      <c r="V32421" t="s">
        <v>30</v>
      </c>
      <c r="W32421" t="s">
        <v>30</v>
      </c>
      <c r="X32421" t="s">
        <v>31</v>
      </c>
      <c r="Y32421" t="s">
        <v>34</v>
      </c>
      <c r="Z32421">
        <v>32827909</v>
      </c>
      <c r="AA32421" t="s">
        <v>35</v>
      </c>
      <c r="AB32421" s="14">
        <v>596666</v>
      </c>
      <c r="AC32421" t="str">
        <f t="shared" si="506"/>
        <v>5995</v>
      </c>
    </row>
    <row r="32422" spans="1:29" x14ac:dyDescent="0.25">
      <c r="A32422">
        <v>1690305399</v>
      </c>
      <c r="B32422">
        <v>9137</v>
      </c>
      <c r="C32422" s="1">
        <v>44564</v>
      </c>
      <c r="D32422">
        <v>1</v>
      </c>
      <c r="E32422">
        <v>26919584</v>
      </c>
      <c r="F32422" t="s">
        <v>27</v>
      </c>
      <c r="G32422" t="s">
        <v>28</v>
      </c>
      <c r="H32422">
        <v>550</v>
      </c>
      <c r="I32422">
        <v>914</v>
      </c>
      <c r="J32422">
        <v>1</v>
      </c>
      <c r="K32422">
        <v>914</v>
      </c>
      <c r="L32422">
        <v>1</v>
      </c>
      <c r="M32422" s="11" t="s">
        <v>12331</v>
      </c>
      <c r="N32422" s="1">
        <v>44564</v>
      </c>
      <c r="O32422" t="s">
        <v>135</v>
      </c>
      <c r="P32422" t="s">
        <v>28</v>
      </c>
      <c r="Q32422">
        <v>69370</v>
      </c>
      <c r="R32422">
        <v>466491</v>
      </c>
      <c r="S32422" t="s">
        <v>32</v>
      </c>
      <c r="T32422" t="s">
        <v>136</v>
      </c>
      <c r="U32422" t="s">
        <v>28</v>
      </c>
      <c r="V32422" t="s">
        <v>30</v>
      </c>
      <c r="W32422" t="s">
        <v>30</v>
      </c>
      <c r="X32422" t="s">
        <v>31</v>
      </c>
      <c r="Y32422" t="s">
        <v>34</v>
      </c>
      <c r="Z32422">
        <v>32827909</v>
      </c>
      <c r="AA32422" t="s">
        <v>35</v>
      </c>
      <c r="AB32422" s="14">
        <v>596666</v>
      </c>
      <c r="AC32422" t="str">
        <f t="shared" si="506"/>
        <v>8995</v>
      </c>
    </row>
    <row r="32423" spans="1:29" x14ac:dyDescent="0.25">
      <c r="A32423">
        <v>1690305413</v>
      </c>
      <c r="B32423">
        <v>9137</v>
      </c>
      <c r="C32423" s="1">
        <v>44564</v>
      </c>
      <c r="D32423">
        <v>1</v>
      </c>
      <c r="E32423">
        <v>26919584</v>
      </c>
      <c r="F32423" t="s">
        <v>27</v>
      </c>
      <c r="G32423" t="s">
        <v>28</v>
      </c>
      <c r="H32423">
        <v>550</v>
      </c>
      <c r="I32423">
        <v>914</v>
      </c>
      <c r="J32423">
        <v>1</v>
      </c>
      <c r="K32423">
        <v>914</v>
      </c>
      <c r="L32423">
        <v>1</v>
      </c>
      <c r="M32423" s="11" t="s">
        <v>13925</v>
      </c>
      <c r="N32423" s="1">
        <v>44564</v>
      </c>
      <c r="O32423" t="s">
        <v>8384</v>
      </c>
      <c r="P32423" t="s">
        <v>28</v>
      </c>
      <c r="Q32423">
        <v>47770</v>
      </c>
      <c r="R32423">
        <v>466491</v>
      </c>
      <c r="S32423" t="s">
        <v>32</v>
      </c>
      <c r="T32423" t="s">
        <v>8385</v>
      </c>
      <c r="U32423" t="s">
        <v>28</v>
      </c>
      <c r="V32423" t="s">
        <v>30</v>
      </c>
      <c r="W32423" t="s">
        <v>30</v>
      </c>
      <c r="X32423" t="s">
        <v>31</v>
      </c>
      <c r="Y32423" t="s">
        <v>34</v>
      </c>
      <c r="Z32423">
        <v>32827909</v>
      </c>
      <c r="AA32423" t="s">
        <v>35</v>
      </c>
      <c r="AB32423" s="14">
        <v>588559</v>
      </c>
      <c r="AC32423" t="str">
        <f t="shared" si="506"/>
        <v>6755</v>
      </c>
    </row>
    <row r="32424" spans="1:29" x14ac:dyDescent="0.25">
      <c r="A32424">
        <v>1690305415</v>
      </c>
      <c r="B32424">
        <v>9137</v>
      </c>
      <c r="C32424" s="1">
        <v>44564</v>
      </c>
      <c r="D32424">
        <v>1</v>
      </c>
      <c r="E32424">
        <v>26919584</v>
      </c>
      <c r="F32424" t="s">
        <v>27</v>
      </c>
      <c r="G32424" t="s">
        <v>28</v>
      </c>
      <c r="H32424">
        <v>550</v>
      </c>
      <c r="I32424">
        <v>914</v>
      </c>
      <c r="J32424">
        <v>1</v>
      </c>
      <c r="K32424">
        <v>914</v>
      </c>
      <c r="L32424">
        <v>1</v>
      </c>
      <c r="M32424" s="11" t="s">
        <v>14812</v>
      </c>
      <c r="N32424" s="1">
        <v>44564</v>
      </c>
      <c r="O32424" t="s">
        <v>8195</v>
      </c>
      <c r="P32424" t="s">
        <v>28</v>
      </c>
      <c r="Q32424">
        <v>23395</v>
      </c>
      <c r="R32424">
        <v>466491</v>
      </c>
      <c r="S32424" t="s">
        <v>32</v>
      </c>
      <c r="T32424" t="s">
        <v>8196</v>
      </c>
      <c r="U32424" t="s">
        <v>28</v>
      </c>
      <c r="V32424" t="s">
        <v>30</v>
      </c>
      <c r="W32424" t="s">
        <v>30</v>
      </c>
      <c r="X32424" t="s">
        <v>31</v>
      </c>
      <c r="Y32424" t="s">
        <v>34</v>
      </c>
      <c r="Z32424">
        <v>32827909</v>
      </c>
      <c r="AA32424" t="s">
        <v>35</v>
      </c>
      <c r="AB32424" s="14">
        <v>586679</v>
      </c>
      <c r="AC32424" t="str">
        <f t="shared" si="506"/>
        <v>9988</v>
      </c>
    </row>
    <row r="32425" spans="1:29" x14ac:dyDescent="0.25">
      <c r="A32425">
        <v>1690305418</v>
      </c>
      <c r="B32425">
        <v>9137</v>
      </c>
      <c r="C32425" s="1">
        <v>44564</v>
      </c>
      <c r="D32425">
        <v>1</v>
      </c>
      <c r="E32425">
        <v>26919584</v>
      </c>
      <c r="F32425" t="s">
        <v>27</v>
      </c>
      <c r="G32425" t="s">
        <v>28</v>
      </c>
      <c r="H32425">
        <v>550</v>
      </c>
      <c r="I32425">
        <v>914</v>
      </c>
      <c r="J32425">
        <v>1</v>
      </c>
      <c r="K32425">
        <v>914</v>
      </c>
      <c r="L32425">
        <v>1</v>
      </c>
      <c r="M32425" s="11" t="s">
        <v>11052</v>
      </c>
      <c r="N32425" s="1">
        <v>44564</v>
      </c>
      <c r="O32425" t="s">
        <v>1222</v>
      </c>
      <c r="P32425" t="s">
        <v>28</v>
      </c>
      <c r="Q32425">
        <v>61916</v>
      </c>
      <c r="R32425">
        <v>466491</v>
      </c>
      <c r="S32425" t="s">
        <v>32</v>
      </c>
      <c r="T32425" t="s">
        <v>1223</v>
      </c>
      <c r="U32425" t="s">
        <v>28</v>
      </c>
      <c r="V32425" t="s">
        <v>30</v>
      </c>
      <c r="W32425" t="s">
        <v>30</v>
      </c>
      <c r="X32425" t="s">
        <v>31</v>
      </c>
      <c r="Y32425" t="s">
        <v>34</v>
      </c>
      <c r="Z32425">
        <v>32827909</v>
      </c>
      <c r="AA32425" t="s">
        <v>35</v>
      </c>
      <c r="AB32425" s="14">
        <v>558677</v>
      </c>
      <c r="AC32425" t="str">
        <f t="shared" si="506"/>
        <v>6977</v>
      </c>
    </row>
    <row r="32426" spans="1:29" x14ac:dyDescent="0.25">
      <c r="A32426">
        <v>1690305424</v>
      </c>
      <c r="B32426">
        <v>9137</v>
      </c>
      <c r="C32426" s="1">
        <v>44564</v>
      </c>
      <c r="D32426">
        <v>1</v>
      </c>
      <c r="E32426">
        <v>26919584</v>
      </c>
      <c r="F32426" t="s">
        <v>27</v>
      </c>
      <c r="G32426" t="s">
        <v>28</v>
      </c>
      <c r="H32426">
        <v>550</v>
      </c>
      <c r="I32426">
        <v>914</v>
      </c>
      <c r="J32426">
        <v>1</v>
      </c>
      <c r="K32426">
        <v>914</v>
      </c>
      <c r="L32426">
        <v>1</v>
      </c>
      <c r="M32426" s="11" t="s">
        <v>15165</v>
      </c>
      <c r="N32426" s="1">
        <v>44564</v>
      </c>
      <c r="O32426" t="s">
        <v>5124</v>
      </c>
      <c r="P32426" t="s">
        <v>28</v>
      </c>
      <c r="Q32426">
        <v>75835</v>
      </c>
      <c r="R32426">
        <v>466491</v>
      </c>
      <c r="S32426" t="s">
        <v>32</v>
      </c>
      <c r="T32426" t="s">
        <v>5125</v>
      </c>
      <c r="U32426" t="s">
        <v>28</v>
      </c>
      <c r="V32426" t="s">
        <v>30</v>
      </c>
      <c r="W32426" t="s">
        <v>30</v>
      </c>
      <c r="X32426" t="s">
        <v>31</v>
      </c>
      <c r="Y32426" t="s">
        <v>34</v>
      </c>
      <c r="Z32426">
        <v>32827909</v>
      </c>
      <c r="AA32426" t="s">
        <v>35</v>
      </c>
      <c r="AB32426" s="14">
        <v>558766</v>
      </c>
      <c r="AC32426" t="str">
        <f t="shared" si="506"/>
        <v>8557</v>
      </c>
    </row>
    <row r="32427" spans="1:29" x14ac:dyDescent="0.25">
      <c r="A32427">
        <v>1690305427</v>
      </c>
      <c r="B32427">
        <v>9137</v>
      </c>
      <c r="C32427" s="1">
        <v>44564</v>
      </c>
      <c r="D32427">
        <v>1</v>
      </c>
      <c r="E32427">
        <v>26919584</v>
      </c>
      <c r="F32427" t="s">
        <v>27</v>
      </c>
      <c r="G32427" t="s">
        <v>28</v>
      </c>
      <c r="H32427">
        <v>550</v>
      </c>
      <c r="I32427">
        <v>914</v>
      </c>
      <c r="J32427">
        <v>1</v>
      </c>
      <c r="K32427">
        <v>914</v>
      </c>
      <c r="L32427">
        <v>1</v>
      </c>
      <c r="M32427" s="11" t="s">
        <v>12180</v>
      </c>
      <c r="N32427" s="1">
        <v>44564</v>
      </c>
      <c r="O32427" t="s">
        <v>830</v>
      </c>
      <c r="P32427" t="s">
        <v>28</v>
      </c>
      <c r="Q32427">
        <v>3037</v>
      </c>
      <c r="R32427">
        <v>466491</v>
      </c>
      <c r="S32427" t="s">
        <v>32</v>
      </c>
      <c r="T32427" t="s">
        <v>600</v>
      </c>
      <c r="U32427" t="s">
        <v>28</v>
      </c>
      <c r="V32427" t="s">
        <v>30</v>
      </c>
      <c r="W32427" t="s">
        <v>30</v>
      </c>
      <c r="X32427" t="s">
        <v>31</v>
      </c>
      <c r="Y32427" t="s">
        <v>34</v>
      </c>
      <c r="Z32427">
        <v>32827909</v>
      </c>
      <c r="AA32427" t="s">
        <v>35</v>
      </c>
      <c r="AB32427" s="14">
        <v>558765</v>
      </c>
      <c r="AC32427" t="str">
        <f t="shared" si="506"/>
        <v>7789</v>
      </c>
    </row>
    <row r="32428" spans="1:29" x14ac:dyDescent="0.25">
      <c r="A32428">
        <v>1690305429</v>
      </c>
      <c r="B32428">
        <v>9137</v>
      </c>
      <c r="C32428" s="1">
        <v>44564</v>
      </c>
      <c r="D32428">
        <v>1</v>
      </c>
      <c r="E32428">
        <v>26919584</v>
      </c>
      <c r="F32428" t="s">
        <v>27</v>
      </c>
      <c r="G32428" t="s">
        <v>28</v>
      </c>
      <c r="H32428">
        <v>550</v>
      </c>
      <c r="I32428">
        <v>914</v>
      </c>
      <c r="J32428">
        <v>1</v>
      </c>
      <c r="K32428">
        <v>914</v>
      </c>
      <c r="L32428">
        <v>1</v>
      </c>
      <c r="M32428" s="11" t="s">
        <v>10391</v>
      </c>
      <c r="N32428" s="1">
        <v>44564</v>
      </c>
      <c r="O32428" t="s">
        <v>434</v>
      </c>
      <c r="P32428" t="s">
        <v>28</v>
      </c>
      <c r="Q32428">
        <v>20278</v>
      </c>
      <c r="R32428">
        <v>466491</v>
      </c>
      <c r="S32428" t="s">
        <v>32</v>
      </c>
      <c r="T32428" t="s">
        <v>435</v>
      </c>
      <c r="U32428" t="s">
        <v>28</v>
      </c>
      <c r="V32428" t="s">
        <v>30</v>
      </c>
      <c r="W32428" t="s">
        <v>30</v>
      </c>
      <c r="X32428" t="s">
        <v>31</v>
      </c>
      <c r="Y32428" t="s">
        <v>34</v>
      </c>
      <c r="Z32428">
        <v>32827909</v>
      </c>
      <c r="AA32428" t="s">
        <v>35</v>
      </c>
      <c r="AB32428" s="14">
        <v>558765</v>
      </c>
      <c r="AC32428" t="str">
        <f t="shared" si="506"/>
        <v>8658</v>
      </c>
    </row>
    <row r="32429" spans="1:29" x14ac:dyDescent="0.25">
      <c r="A32429">
        <v>1690305436</v>
      </c>
      <c r="B32429">
        <v>9137</v>
      </c>
      <c r="C32429" s="1">
        <v>44564</v>
      </c>
      <c r="D32429">
        <v>1</v>
      </c>
      <c r="E32429">
        <v>26919584</v>
      </c>
      <c r="F32429" t="s">
        <v>27</v>
      </c>
      <c r="G32429" t="s">
        <v>28</v>
      </c>
      <c r="H32429">
        <v>550</v>
      </c>
      <c r="I32429">
        <v>914</v>
      </c>
      <c r="J32429">
        <v>1</v>
      </c>
      <c r="K32429">
        <v>914</v>
      </c>
      <c r="L32429">
        <v>1</v>
      </c>
      <c r="M32429" s="11" t="s">
        <v>10939</v>
      </c>
      <c r="N32429" s="1">
        <v>44564</v>
      </c>
      <c r="O32429" t="s">
        <v>1735</v>
      </c>
      <c r="P32429" t="s">
        <v>28</v>
      </c>
      <c r="Q32429">
        <v>74647</v>
      </c>
      <c r="R32429">
        <v>466491</v>
      </c>
      <c r="S32429" t="s">
        <v>32</v>
      </c>
      <c r="T32429" t="s">
        <v>1736</v>
      </c>
      <c r="U32429" t="s">
        <v>28</v>
      </c>
      <c r="V32429" t="s">
        <v>30</v>
      </c>
      <c r="W32429" t="s">
        <v>30</v>
      </c>
      <c r="X32429" t="s">
        <v>31</v>
      </c>
      <c r="Y32429" t="s">
        <v>34</v>
      </c>
      <c r="Z32429">
        <v>32827909</v>
      </c>
      <c r="AA32429" t="s">
        <v>35</v>
      </c>
      <c r="AB32429" s="14">
        <v>558768</v>
      </c>
      <c r="AC32429" t="str">
        <f t="shared" si="506"/>
        <v>5958</v>
      </c>
    </row>
    <row r="32430" spans="1:29" x14ac:dyDescent="0.25">
      <c r="A32430">
        <v>1690305437</v>
      </c>
      <c r="B32430">
        <v>9137</v>
      </c>
      <c r="C32430" s="1">
        <v>44564</v>
      </c>
      <c r="D32430">
        <v>1</v>
      </c>
      <c r="E32430">
        <v>26919584</v>
      </c>
      <c r="F32430" t="s">
        <v>27</v>
      </c>
      <c r="G32430" t="s">
        <v>28</v>
      </c>
      <c r="H32430">
        <v>550</v>
      </c>
      <c r="I32430">
        <v>914</v>
      </c>
      <c r="J32430">
        <v>1</v>
      </c>
      <c r="K32430">
        <v>914</v>
      </c>
      <c r="L32430">
        <v>1</v>
      </c>
      <c r="M32430" s="11" t="s">
        <v>14088</v>
      </c>
      <c r="N32430" s="1">
        <v>44564</v>
      </c>
      <c r="O32430" t="s">
        <v>2130</v>
      </c>
      <c r="P32430" t="s">
        <v>28</v>
      </c>
      <c r="Q32430">
        <v>69063</v>
      </c>
      <c r="R32430">
        <v>466491</v>
      </c>
      <c r="S32430" t="s">
        <v>32</v>
      </c>
      <c r="T32430" t="s">
        <v>2131</v>
      </c>
      <c r="U32430" t="s">
        <v>28</v>
      </c>
      <c r="V32430" t="s">
        <v>30</v>
      </c>
      <c r="W32430" t="s">
        <v>30</v>
      </c>
      <c r="X32430" t="s">
        <v>31</v>
      </c>
      <c r="Y32430" t="s">
        <v>34</v>
      </c>
      <c r="Z32430">
        <v>32827909</v>
      </c>
      <c r="AA32430" t="s">
        <v>35</v>
      </c>
      <c r="AB32430" s="14">
        <v>558677</v>
      </c>
      <c r="AC32430" t="str">
        <f t="shared" si="506"/>
        <v>7998</v>
      </c>
    </row>
    <row r="32431" spans="1:29" x14ac:dyDescent="0.25">
      <c r="A32431">
        <v>1690305442</v>
      </c>
      <c r="B32431">
        <v>9137</v>
      </c>
      <c r="C32431" s="1">
        <v>44564</v>
      </c>
      <c r="D32431">
        <v>1</v>
      </c>
      <c r="E32431">
        <v>26919584</v>
      </c>
      <c r="F32431" t="s">
        <v>27</v>
      </c>
      <c r="G32431" t="s">
        <v>28</v>
      </c>
      <c r="H32431">
        <v>550</v>
      </c>
      <c r="I32431">
        <v>914</v>
      </c>
      <c r="J32431">
        <v>1</v>
      </c>
      <c r="K32431">
        <v>914</v>
      </c>
      <c r="L32431">
        <v>1</v>
      </c>
      <c r="M32431" s="11" t="s">
        <v>20721</v>
      </c>
      <c r="N32431" s="1">
        <v>44564</v>
      </c>
      <c r="O32431" t="s">
        <v>41</v>
      </c>
      <c r="P32431" t="s">
        <v>28</v>
      </c>
      <c r="Q32431">
        <v>22811</v>
      </c>
      <c r="R32431">
        <v>466491</v>
      </c>
      <c r="S32431" t="s">
        <v>32</v>
      </c>
      <c r="T32431" t="s">
        <v>42</v>
      </c>
      <c r="U32431" t="s">
        <v>28</v>
      </c>
      <c r="V32431" t="s">
        <v>30</v>
      </c>
      <c r="W32431" t="s">
        <v>30</v>
      </c>
      <c r="X32431" t="s">
        <v>31</v>
      </c>
      <c r="Y32431" t="s">
        <v>34</v>
      </c>
      <c r="Z32431">
        <v>32827909</v>
      </c>
      <c r="AA32431" t="s">
        <v>35</v>
      </c>
      <c r="AB32431" s="14">
        <v>556779</v>
      </c>
      <c r="AC32431" t="str">
        <f t="shared" si="506"/>
        <v>5795</v>
      </c>
    </row>
    <row r="32432" spans="1:29" x14ac:dyDescent="0.25">
      <c r="A32432">
        <v>1690305445</v>
      </c>
      <c r="B32432">
        <v>9137</v>
      </c>
      <c r="C32432" s="1">
        <v>44564</v>
      </c>
      <c r="D32432">
        <v>1</v>
      </c>
      <c r="E32432">
        <v>26919584</v>
      </c>
      <c r="F32432" t="s">
        <v>27</v>
      </c>
      <c r="G32432" t="s">
        <v>28</v>
      </c>
      <c r="H32432">
        <v>550</v>
      </c>
      <c r="I32432">
        <v>914</v>
      </c>
      <c r="J32432">
        <v>1</v>
      </c>
      <c r="K32432">
        <v>914</v>
      </c>
      <c r="L32432">
        <v>1</v>
      </c>
      <c r="M32432" s="11" t="s">
        <v>15858</v>
      </c>
      <c r="N32432" s="1">
        <v>44564</v>
      </c>
      <c r="O32432" t="s">
        <v>49</v>
      </c>
      <c r="P32432" t="s">
        <v>28</v>
      </c>
      <c r="Q32432">
        <v>56297</v>
      </c>
      <c r="R32432">
        <v>466491</v>
      </c>
      <c r="S32432" t="s">
        <v>32</v>
      </c>
      <c r="T32432" t="s">
        <v>50</v>
      </c>
      <c r="U32432" t="s">
        <v>28</v>
      </c>
      <c r="V32432" t="s">
        <v>30</v>
      </c>
      <c r="W32432" t="s">
        <v>30</v>
      </c>
      <c r="X32432" t="s">
        <v>31</v>
      </c>
      <c r="Y32432" t="s">
        <v>34</v>
      </c>
      <c r="Z32432">
        <v>32827909</v>
      </c>
      <c r="AA32432" t="s">
        <v>35</v>
      </c>
      <c r="AB32432" s="14">
        <v>558765</v>
      </c>
      <c r="AC32432" t="str">
        <f t="shared" si="506"/>
        <v>9967</v>
      </c>
    </row>
    <row r="32433" spans="1:29" x14ac:dyDescent="0.25">
      <c r="A32433">
        <v>1690305448</v>
      </c>
      <c r="B32433">
        <v>9137</v>
      </c>
      <c r="C32433" s="1">
        <v>44564</v>
      </c>
      <c r="D32433">
        <v>1</v>
      </c>
      <c r="E32433">
        <v>26919584</v>
      </c>
      <c r="F32433" t="s">
        <v>27</v>
      </c>
      <c r="G32433" t="s">
        <v>28</v>
      </c>
      <c r="H32433">
        <v>550</v>
      </c>
      <c r="I32433">
        <v>914</v>
      </c>
      <c r="J32433">
        <v>1</v>
      </c>
      <c r="K32433">
        <v>914</v>
      </c>
      <c r="L32433">
        <v>1</v>
      </c>
      <c r="M32433" s="11" t="s">
        <v>12039</v>
      </c>
      <c r="N32433" s="1">
        <v>44564</v>
      </c>
      <c r="O32433" t="s">
        <v>101</v>
      </c>
      <c r="P32433" t="s">
        <v>28</v>
      </c>
      <c r="Q32433">
        <v>77115</v>
      </c>
      <c r="R32433">
        <v>466491</v>
      </c>
      <c r="S32433" t="s">
        <v>32</v>
      </c>
      <c r="T32433" t="s">
        <v>102</v>
      </c>
      <c r="U32433" t="s">
        <v>28</v>
      </c>
      <c r="V32433" t="s">
        <v>30</v>
      </c>
      <c r="W32433" t="s">
        <v>30</v>
      </c>
      <c r="X32433" t="s">
        <v>31</v>
      </c>
      <c r="Y32433" t="s">
        <v>34</v>
      </c>
      <c r="Z32433">
        <v>32827909</v>
      </c>
      <c r="AA32433" t="s">
        <v>35</v>
      </c>
      <c r="AB32433" s="14">
        <v>596666</v>
      </c>
      <c r="AC32433" t="str">
        <f t="shared" si="506"/>
        <v>6999</v>
      </c>
    </row>
    <row r="32434" spans="1:29" x14ac:dyDescent="0.25">
      <c r="A32434">
        <v>1690305458</v>
      </c>
      <c r="B32434">
        <v>9137</v>
      </c>
      <c r="C32434" s="1">
        <v>44564</v>
      </c>
      <c r="D32434">
        <v>1</v>
      </c>
      <c r="E32434">
        <v>26919584</v>
      </c>
      <c r="F32434" t="s">
        <v>27</v>
      </c>
      <c r="G32434" t="s">
        <v>28</v>
      </c>
      <c r="H32434">
        <v>550</v>
      </c>
      <c r="I32434">
        <v>914</v>
      </c>
      <c r="J32434">
        <v>1</v>
      </c>
      <c r="K32434">
        <v>914</v>
      </c>
      <c r="L32434">
        <v>1</v>
      </c>
      <c r="M32434" s="11" t="s">
        <v>15884</v>
      </c>
      <c r="N32434" s="1">
        <v>44564</v>
      </c>
      <c r="O32434" t="s">
        <v>6654</v>
      </c>
      <c r="P32434" t="s">
        <v>28</v>
      </c>
      <c r="Q32434">
        <v>40249</v>
      </c>
      <c r="R32434">
        <v>466491</v>
      </c>
      <c r="S32434" t="s">
        <v>32</v>
      </c>
      <c r="T32434" t="s">
        <v>8170</v>
      </c>
      <c r="U32434" t="s">
        <v>28</v>
      </c>
      <c r="V32434" t="s">
        <v>30</v>
      </c>
      <c r="W32434" t="s">
        <v>30</v>
      </c>
      <c r="X32434" t="s">
        <v>31</v>
      </c>
      <c r="Y32434" t="s">
        <v>34</v>
      </c>
      <c r="Z32434">
        <v>32827909</v>
      </c>
      <c r="AA32434" t="s">
        <v>35</v>
      </c>
      <c r="AB32434" s="14">
        <v>558765</v>
      </c>
      <c r="AC32434" t="str">
        <f t="shared" si="506"/>
        <v>6555</v>
      </c>
    </row>
    <row r="32435" spans="1:29" x14ac:dyDescent="0.25">
      <c r="A32435">
        <v>1690305462</v>
      </c>
      <c r="B32435">
        <v>9137</v>
      </c>
      <c r="C32435" s="1">
        <v>44564</v>
      </c>
      <c r="D32435">
        <v>1</v>
      </c>
      <c r="E32435">
        <v>26919584</v>
      </c>
      <c r="F32435" t="s">
        <v>27</v>
      </c>
      <c r="G32435" t="s">
        <v>28</v>
      </c>
      <c r="H32435">
        <v>550</v>
      </c>
      <c r="I32435">
        <v>914</v>
      </c>
      <c r="J32435">
        <v>1</v>
      </c>
      <c r="K32435">
        <v>914</v>
      </c>
      <c r="L32435">
        <v>1</v>
      </c>
      <c r="M32435" s="11" t="s">
        <v>11406</v>
      </c>
      <c r="N32435" s="1">
        <v>44564</v>
      </c>
      <c r="O32435" t="s">
        <v>63</v>
      </c>
      <c r="P32435" t="s">
        <v>28</v>
      </c>
      <c r="Q32435">
        <v>52165</v>
      </c>
      <c r="R32435">
        <v>466491</v>
      </c>
      <c r="S32435" t="s">
        <v>32</v>
      </c>
      <c r="T32435" t="s">
        <v>64</v>
      </c>
      <c r="U32435" t="s">
        <v>28</v>
      </c>
      <c r="V32435" t="s">
        <v>30</v>
      </c>
      <c r="W32435" t="s">
        <v>30</v>
      </c>
      <c r="X32435" t="s">
        <v>31</v>
      </c>
      <c r="Y32435" t="s">
        <v>34</v>
      </c>
      <c r="Z32435">
        <v>32827909</v>
      </c>
      <c r="AA32435" t="s">
        <v>35</v>
      </c>
      <c r="AB32435" s="14">
        <v>558766</v>
      </c>
      <c r="AC32435" t="str">
        <f t="shared" si="506"/>
        <v>7689</v>
      </c>
    </row>
    <row r="32436" spans="1:29" x14ac:dyDescent="0.25">
      <c r="A32436">
        <v>1690305469</v>
      </c>
      <c r="B32436">
        <v>9137</v>
      </c>
      <c r="C32436" s="1">
        <v>44564</v>
      </c>
      <c r="D32436">
        <v>1</v>
      </c>
      <c r="E32436">
        <v>26919584</v>
      </c>
      <c r="F32436" t="s">
        <v>27</v>
      </c>
      <c r="G32436" t="s">
        <v>28</v>
      </c>
      <c r="H32436">
        <v>550</v>
      </c>
      <c r="I32436">
        <v>914</v>
      </c>
      <c r="J32436">
        <v>1</v>
      </c>
      <c r="K32436">
        <v>914</v>
      </c>
      <c r="L32436">
        <v>1</v>
      </c>
      <c r="M32436" s="11" t="s">
        <v>16610</v>
      </c>
      <c r="N32436" s="1">
        <v>44564</v>
      </c>
      <c r="O32436" t="s">
        <v>291</v>
      </c>
      <c r="P32436" t="s">
        <v>28</v>
      </c>
      <c r="Q32436">
        <v>87091</v>
      </c>
      <c r="R32436">
        <v>466491</v>
      </c>
      <c r="S32436" t="s">
        <v>32</v>
      </c>
      <c r="T32436" t="s">
        <v>292</v>
      </c>
      <c r="U32436" t="s">
        <v>28</v>
      </c>
      <c r="V32436" t="s">
        <v>30</v>
      </c>
      <c r="W32436" t="s">
        <v>30</v>
      </c>
      <c r="X32436" t="s">
        <v>31</v>
      </c>
      <c r="Y32436" t="s">
        <v>34</v>
      </c>
      <c r="Z32436">
        <v>32827909</v>
      </c>
      <c r="AA32436" t="s">
        <v>35</v>
      </c>
      <c r="AB32436" s="14">
        <v>558768</v>
      </c>
      <c r="AC32436" t="str">
        <f t="shared" si="506"/>
        <v>5975</v>
      </c>
    </row>
    <row r="32437" spans="1:29" x14ac:dyDescent="0.25">
      <c r="A32437">
        <v>1690305478</v>
      </c>
      <c r="B32437">
        <v>9137</v>
      </c>
      <c r="C32437" s="1">
        <v>44564</v>
      </c>
      <c r="D32437">
        <v>1</v>
      </c>
      <c r="E32437">
        <v>26919584</v>
      </c>
      <c r="F32437" t="s">
        <v>27</v>
      </c>
      <c r="G32437" t="s">
        <v>28</v>
      </c>
      <c r="H32437">
        <v>550</v>
      </c>
      <c r="I32437">
        <v>914</v>
      </c>
      <c r="J32437">
        <v>1</v>
      </c>
      <c r="K32437">
        <v>914</v>
      </c>
      <c r="L32437">
        <v>1</v>
      </c>
      <c r="M32437" s="11" t="s">
        <v>11338</v>
      </c>
      <c r="N32437" s="1">
        <v>44564</v>
      </c>
      <c r="O32437" t="s">
        <v>360</v>
      </c>
      <c r="P32437" t="s">
        <v>28</v>
      </c>
      <c r="Q32437">
        <v>251</v>
      </c>
      <c r="R32437">
        <v>466491</v>
      </c>
      <c r="S32437" t="s">
        <v>32</v>
      </c>
      <c r="T32437" t="s">
        <v>238</v>
      </c>
      <c r="U32437" t="s">
        <v>28</v>
      </c>
      <c r="V32437" t="s">
        <v>30</v>
      </c>
      <c r="W32437" t="s">
        <v>30</v>
      </c>
      <c r="X32437" t="s">
        <v>31</v>
      </c>
      <c r="Y32437" t="s">
        <v>34</v>
      </c>
      <c r="Z32437">
        <v>32827909</v>
      </c>
      <c r="AA32437" t="s">
        <v>35</v>
      </c>
      <c r="AB32437" s="14">
        <v>558766</v>
      </c>
      <c r="AC32437" t="str">
        <f t="shared" si="506"/>
        <v>7998</v>
      </c>
    </row>
    <row r="32438" spans="1:29" x14ac:dyDescent="0.25">
      <c r="A32438">
        <v>1690305480</v>
      </c>
      <c r="B32438">
        <v>9137</v>
      </c>
      <c r="C32438" s="1">
        <v>44564</v>
      </c>
      <c r="D32438">
        <v>1</v>
      </c>
      <c r="E32438">
        <v>26919584</v>
      </c>
      <c r="F32438" t="s">
        <v>27</v>
      </c>
      <c r="G32438" t="s">
        <v>28</v>
      </c>
      <c r="H32438">
        <v>550</v>
      </c>
      <c r="I32438">
        <v>914</v>
      </c>
      <c r="J32438">
        <v>1</v>
      </c>
      <c r="K32438">
        <v>914</v>
      </c>
      <c r="L32438">
        <v>1</v>
      </c>
      <c r="M32438" s="11" t="s">
        <v>9885</v>
      </c>
      <c r="N32438" s="1">
        <v>44564</v>
      </c>
      <c r="O32438" t="s">
        <v>63</v>
      </c>
      <c r="P32438" t="s">
        <v>28</v>
      </c>
      <c r="Q32438">
        <v>74881</v>
      </c>
      <c r="R32438">
        <v>466491</v>
      </c>
      <c r="S32438" t="s">
        <v>32</v>
      </c>
      <c r="T32438" t="s">
        <v>64</v>
      </c>
      <c r="U32438" t="s">
        <v>28</v>
      </c>
      <c r="V32438" t="s">
        <v>30</v>
      </c>
      <c r="W32438" t="s">
        <v>30</v>
      </c>
      <c r="X32438" t="s">
        <v>31</v>
      </c>
      <c r="Y32438" t="s">
        <v>34</v>
      </c>
      <c r="Z32438">
        <v>32827909</v>
      </c>
      <c r="AA32438" t="s">
        <v>35</v>
      </c>
      <c r="AB32438" s="14">
        <v>558765</v>
      </c>
      <c r="AC32438" t="str">
        <f t="shared" si="506"/>
        <v>6896</v>
      </c>
    </row>
    <row r="32439" spans="1:29" x14ac:dyDescent="0.25">
      <c r="A32439">
        <v>1690305484</v>
      </c>
      <c r="B32439">
        <v>9137</v>
      </c>
      <c r="C32439" s="1">
        <v>44564</v>
      </c>
      <c r="D32439">
        <v>1</v>
      </c>
      <c r="E32439">
        <v>26919584</v>
      </c>
      <c r="F32439" t="s">
        <v>27</v>
      </c>
      <c r="G32439" t="s">
        <v>28</v>
      </c>
      <c r="H32439">
        <v>550</v>
      </c>
      <c r="I32439">
        <v>914</v>
      </c>
      <c r="J32439">
        <v>1</v>
      </c>
      <c r="K32439">
        <v>914</v>
      </c>
      <c r="L32439">
        <v>1</v>
      </c>
      <c r="M32439" s="11" t="s">
        <v>14335</v>
      </c>
      <c r="N32439" s="1">
        <v>44564</v>
      </c>
      <c r="O32439" t="s">
        <v>151</v>
      </c>
      <c r="P32439" t="s">
        <v>28</v>
      </c>
      <c r="Q32439">
        <v>68120</v>
      </c>
      <c r="R32439">
        <v>466491</v>
      </c>
      <c r="S32439" t="s">
        <v>32</v>
      </c>
      <c r="T32439" t="s">
        <v>152</v>
      </c>
      <c r="U32439" t="s">
        <v>28</v>
      </c>
      <c r="V32439" t="s">
        <v>30</v>
      </c>
      <c r="W32439" t="s">
        <v>30</v>
      </c>
      <c r="X32439" t="s">
        <v>31</v>
      </c>
      <c r="Y32439" t="s">
        <v>34</v>
      </c>
      <c r="Z32439">
        <v>32827909</v>
      </c>
      <c r="AA32439" t="s">
        <v>35</v>
      </c>
      <c r="AB32439" s="14">
        <v>558769</v>
      </c>
      <c r="AC32439" t="str">
        <f t="shared" si="506"/>
        <v>7988</v>
      </c>
    </row>
    <row r="32440" spans="1:29" x14ac:dyDescent="0.25">
      <c r="A32440">
        <v>1690305488</v>
      </c>
      <c r="B32440">
        <v>9137</v>
      </c>
      <c r="C32440" s="1">
        <v>44564</v>
      </c>
      <c r="D32440">
        <v>1</v>
      </c>
      <c r="E32440">
        <v>26919584</v>
      </c>
      <c r="F32440" t="s">
        <v>27</v>
      </c>
      <c r="G32440" t="s">
        <v>28</v>
      </c>
      <c r="H32440">
        <v>550</v>
      </c>
      <c r="I32440">
        <v>914</v>
      </c>
      <c r="J32440">
        <v>1</v>
      </c>
      <c r="K32440">
        <v>914</v>
      </c>
      <c r="L32440">
        <v>1</v>
      </c>
      <c r="M32440" s="11" t="s">
        <v>11265</v>
      </c>
      <c r="N32440" s="1">
        <v>44564</v>
      </c>
      <c r="O32440" t="s">
        <v>4732</v>
      </c>
      <c r="P32440" t="s">
        <v>28</v>
      </c>
      <c r="Q32440">
        <v>65609</v>
      </c>
      <c r="R32440">
        <v>466491</v>
      </c>
      <c r="S32440" t="s">
        <v>32</v>
      </c>
      <c r="T32440" t="s">
        <v>4733</v>
      </c>
      <c r="U32440" t="s">
        <v>28</v>
      </c>
      <c r="V32440" t="s">
        <v>30</v>
      </c>
      <c r="W32440" t="s">
        <v>30</v>
      </c>
      <c r="X32440" t="s">
        <v>31</v>
      </c>
      <c r="Y32440" t="s">
        <v>34</v>
      </c>
      <c r="Z32440">
        <v>32827909</v>
      </c>
      <c r="AA32440" t="s">
        <v>35</v>
      </c>
      <c r="AB32440" s="14">
        <v>558765</v>
      </c>
      <c r="AC32440" t="str">
        <f t="shared" si="506"/>
        <v>5995</v>
      </c>
    </row>
    <row r="32441" spans="1:29" x14ac:dyDescent="0.25">
      <c r="A32441">
        <v>1690305491</v>
      </c>
      <c r="B32441">
        <v>9137</v>
      </c>
      <c r="C32441" s="1">
        <v>44564</v>
      </c>
      <c r="D32441">
        <v>1</v>
      </c>
      <c r="E32441">
        <v>26919584</v>
      </c>
      <c r="F32441" t="s">
        <v>27</v>
      </c>
      <c r="G32441" t="s">
        <v>28</v>
      </c>
      <c r="H32441">
        <v>550</v>
      </c>
      <c r="I32441">
        <v>914</v>
      </c>
      <c r="J32441">
        <v>1</v>
      </c>
      <c r="K32441">
        <v>914</v>
      </c>
      <c r="L32441">
        <v>1</v>
      </c>
      <c r="M32441" s="11" t="s">
        <v>12033</v>
      </c>
      <c r="N32441" s="1">
        <v>44564</v>
      </c>
      <c r="O32441" t="s">
        <v>41</v>
      </c>
      <c r="P32441" t="s">
        <v>28</v>
      </c>
      <c r="Q32441">
        <v>76058</v>
      </c>
      <c r="R32441">
        <v>466491</v>
      </c>
      <c r="S32441" t="s">
        <v>32</v>
      </c>
      <c r="T32441" t="s">
        <v>42</v>
      </c>
      <c r="U32441" t="s">
        <v>28</v>
      </c>
      <c r="V32441" t="s">
        <v>30</v>
      </c>
      <c r="W32441" t="s">
        <v>30</v>
      </c>
      <c r="X32441" t="s">
        <v>31</v>
      </c>
      <c r="Y32441" t="s">
        <v>34</v>
      </c>
      <c r="Z32441">
        <v>32827909</v>
      </c>
      <c r="AA32441" t="s">
        <v>35</v>
      </c>
      <c r="AB32441" s="14">
        <v>596666</v>
      </c>
      <c r="AC32441" t="str">
        <f t="shared" si="506"/>
        <v>5999</v>
      </c>
    </row>
    <row r="32442" spans="1:29" x14ac:dyDescent="0.25">
      <c r="A32442">
        <v>1690305498</v>
      </c>
      <c r="B32442">
        <v>9137</v>
      </c>
      <c r="C32442" s="1">
        <v>44564</v>
      </c>
      <c r="D32442">
        <v>1</v>
      </c>
      <c r="E32442">
        <v>26919584</v>
      </c>
      <c r="F32442" t="s">
        <v>27</v>
      </c>
      <c r="G32442" t="s">
        <v>28</v>
      </c>
      <c r="H32442">
        <v>550</v>
      </c>
      <c r="I32442">
        <v>914</v>
      </c>
      <c r="J32442">
        <v>1</v>
      </c>
      <c r="K32442">
        <v>914</v>
      </c>
      <c r="L32442">
        <v>1</v>
      </c>
      <c r="M32442" s="11" t="s">
        <v>12184</v>
      </c>
      <c r="N32442" s="1">
        <v>44564</v>
      </c>
      <c r="O32442" t="s">
        <v>5254</v>
      </c>
      <c r="P32442" t="s">
        <v>28</v>
      </c>
      <c r="Q32442">
        <v>28704</v>
      </c>
      <c r="R32442">
        <v>466491</v>
      </c>
      <c r="S32442" t="s">
        <v>32</v>
      </c>
      <c r="T32442" t="s">
        <v>394</v>
      </c>
      <c r="U32442" t="s">
        <v>28</v>
      </c>
      <c r="V32442" t="s">
        <v>30</v>
      </c>
      <c r="W32442" t="s">
        <v>30</v>
      </c>
      <c r="X32442" t="s">
        <v>31</v>
      </c>
      <c r="Y32442" t="s">
        <v>34</v>
      </c>
      <c r="Z32442">
        <v>32827909</v>
      </c>
      <c r="AA32442" t="s">
        <v>35</v>
      </c>
      <c r="AB32442" s="14">
        <v>558765</v>
      </c>
      <c r="AC32442" t="str">
        <f t="shared" si="506"/>
        <v>6698</v>
      </c>
    </row>
    <row r="32443" spans="1:29" x14ac:dyDescent="0.25">
      <c r="A32443">
        <v>1690305504</v>
      </c>
      <c r="B32443">
        <v>9137</v>
      </c>
      <c r="C32443" s="1">
        <v>44564</v>
      </c>
      <c r="D32443">
        <v>1</v>
      </c>
      <c r="E32443">
        <v>26919584</v>
      </c>
      <c r="F32443" t="s">
        <v>27</v>
      </c>
      <c r="G32443" t="s">
        <v>28</v>
      </c>
      <c r="H32443">
        <v>550</v>
      </c>
      <c r="I32443">
        <v>914</v>
      </c>
      <c r="J32443">
        <v>1</v>
      </c>
      <c r="K32443">
        <v>914</v>
      </c>
      <c r="L32443">
        <v>1</v>
      </c>
      <c r="M32443" s="11" t="s">
        <v>10965</v>
      </c>
      <c r="N32443" s="1">
        <v>44564</v>
      </c>
      <c r="O32443" t="s">
        <v>111</v>
      </c>
      <c r="P32443" t="s">
        <v>28</v>
      </c>
      <c r="Q32443">
        <v>66195</v>
      </c>
      <c r="R32443">
        <v>466491</v>
      </c>
      <c r="S32443" t="s">
        <v>32</v>
      </c>
      <c r="T32443" t="s">
        <v>112</v>
      </c>
      <c r="U32443" t="s">
        <v>28</v>
      </c>
      <c r="V32443" t="s">
        <v>30</v>
      </c>
      <c r="W32443" t="s">
        <v>30</v>
      </c>
      <c r="X32443" t="s">
        <v>31</v>
      </c>
      <c r="Y32443" t="s">
        <v>34</v>
      </c>
      <c r="Z32443">
        <v>32827909</v>
      </c>
      <c r="AA32443" t="s">
        <v>35</v>
      </c>
      <c r="AB32443" s="14">
        <v>589987</v>
      </c>
      <c r="AC32443" t="str">
        <f t="shared" si="506"/>
        <v>7998</v>
      </c>
    </row>
    <row r="32444" spans="1:29" x14ac:dyDescent="0.25">
      <c r="A32444">
        <v>1690305509</v>
      </c>
      <c r="B32444">
        <v>9137</v>
      </c>
      <c r="C32444" s="1">
        <v>44564</v>
      </c>
      <c r="D32444">
        <v>1</v>
      </c>
      <c r="E32444">
        <v>26919584</v>
      </c>
      <c r="F32444" t="s">
        <v>27</v>
      </c>
      <c r="G32444" t="s">
        <v>28</v>
      </c>
      <c r="H32444">
        <v>550</v>
      </c>
      <c r="I32444">
        <v>914</v>
      </c>
      <c r="J32444">
        <v>1</v>
      </c>
      <c r="K32444">
        <v>914</v>
      </c>
      <c r="L32444">
        <v>1</v>
      </c>
      <c r="M32444" s="11" t="s">
        <v>11185</v>
      </c>
      <c r="N32444" s="1">
        <v>44564</v>
      </c>
      <c r="O32444" t="s">
        <v>737</v>
      </c>
      <c r="P32444" t="s">
        <v>28</v>
      </c>
      <c r="Q32444">
        <v>89525</v>
      </c>
      <c r="R32444">
        <v>466491</v>
      </c>
      <c r="S32444" t="s">
        <v>32</v>
      </c>
      <c r="T32444" t="s">
        <v>738</v>
      </c>
      <c r="U32444" t="s">
        <v>28</v>
      </c>
      <c r="V32444" t="s">
        <v>30</v>
      </c>
      <c r="W32444" t="s">
        <v>30</v>
      </c>
      <c r="X32444" t="s">
        <v>31</v>
      </c>
      <c r="Y32444" t="s">
        <v>34</v>
      </c>
      <c r="Z32444">
        <v>32827909</v>
      </c>
      <c r="AA32444" t="s">
        <v>35</v>
      </c>
      <c r="AB32444" s="14">
        <v>558768</v>
      </c>
      <c r="AC32444" t="str">
        <f t="shared" si="506"/>
        <v>9965</v>
      </c>
    </row>
    <row r="32445" spans="1:29" x14ac:dyDescent="0.25">
      <c r="A32445">
        <v>1690305517</v>
      </c>
      <c r="B32445">
        <v>9137</v>
      </c>
      <c r="C32445" s="1">
        <v>44564</v>
      </c>
      <c r="D32445">
        <v>1</v>
      </c>
      <c r="E32445">
        <v>26919584</v>
      </c>
      <c r="F32445" t="s">
        <v>27</v>
      </c>
      <c r="G32445" t="s">
        <v>28</v>
      </c>
      <c r="H32445">
        <v>550</v>
      </c>
      <c r="I32445">
        <v>914</v>
      </c>
      <c r="J32445">
        <v>1</v>
      </c>
      <c r="K32445">
        <v>914</v>
      </c>
      <c r="L32445">
        <v>1</v>
      </c>
      <c r="M32445" s="11" t="s">
        <v>19914</v>
      </c>
      <c r="N32445" s="1">
        <v>44564</v>
      </c>
      <c r="O32445" t="s">
        <v>101</v>
      </c>
      <c r="P32445" t="s">
        <v>28</v>
      </c>
      <c r="Q32445">
        <v>64938</v>
      </c>
      <c r="R32445">
        <v>466491</v>
      </c>
      <c r="S32445" t="s">
        <v>32</v>
      </c>
      <c r="T32445" t="s">
        <v>102</v>
      </c>
      <c r="U32445" t="s">
        <v>28</v>
      </c>
      <c r="V32445" t="s">
        <v>30</v>
      </c>
      <c r="W32445" t="s">
        <v>30</v>
      </c>
      <c r="X32445" t="s">
        <v>31</v>
      </c>
      <c r="Y32445" t="s">
        <v>34</v>
      </c>
      <c r="Z32445">
        <v>32827909</v>
      </c>
      <c r="AA32445" t="s">
        <v>35</v>
      </c>
      <c r="AB32445" s="14">
        <v>558777</v>
      </c>
      <c r="AC32445" t="str">
        <f t="shared" si="506"/>
        <v>8596</v>
      </c>
    </row>
    <row r="32446" spans="1:29" x14ac:dyDescent="0.25">
      <c r="A32446">
        <v>1690305538</v>
      </c>
      <c r="B32446">
        <v>9137</v>
      </c>
      <c r="C32446" s="1">
        <v>44564</v>
      </c>
      <c r="D32446">
        <v>1</v>
      </c>
      <c r="E32446">
        <v>26919584</v>
      </c>
      <c r="F32446" t="s">
        <v>27</v>
      </c>
      <c r="G32446" t="s">
        <v>28</v>
      </c>
      <c r="H32446">
        <v>550</v>
      </c>
      <c r="I32446">
        <v>914</v>
      </c>
      <c r="J32446">
        <v>1</v>
      </c>
      <c r="K32446">
        <v>914</v>
      </c>
      <c r="L32446">
        <v>1</v>
      </c>
      <c r="M32446" s="11" t="s">
        <v>11372</v>
      </c>
      <c r="N32446" s="1">
        <v>44564</v>
      </c>
      <c r="O32446" t="s">
        <v>36</v>
      </c>
      <c r="P32446" t="s">
        <v>28</v>
      </c>
      <c r="Q32446">
        <v>71570</v>
      </c>
      <c r="R32446">
        <v>466491</v>
      </c>
      <c r="S32446" t="s">
        <v>32</v>
      </c>
      <c r="T32446" t="s">
        <v>32</v>
      </c>
      <c r="U32446" t="s">
        <v>28</v>
      </c>
      <c r="V32446" t="s">
        <v>30</v>
      </c>
      <c r="W32446" t="s">
        <v>30</v>
      </c>
      <c r="X32446" t="s">
        <v>31</v>
      </c>
      <c r="Y32446" t="s">
        <v>34</v>
      </c>
      <c r="Z32446">
        <v>32827909</v>
      </c>
      <c r="AA32446" t="s">
        <v>35</v>
      </c>
      <c r="AB32446" s="14">
        <v>558677</v>
      </c>
      <c r="AC32446" t="str">
        <f t="shared" si="506"/>
        <v>8986</v>
      </c>
    </row>
    <row r="32447" spans="1:29" x14ac:dyDescent="0.25">
      <c r="A32447">
        <v>1690305544</v>
      </c>
      <c r="B32447">
        <v>9137</v>
      </c>
      <c r="C32447" s="1">
        <v>44564</v>
      </c>
      <c r="D32447">
        <v>1</v>
      </c>
      <c r="E32447">
        <v>26919584</v>
      </c>
      <c r="F32447" t="s">
        <v>27</v>
      </c>
      <c r="G32447" t="s">
        <v>28</v>
      </c>
      <c r="H32447">
        <v>550</v>
      </c>
      <c r="I32447">
        <v>914</v>
      </c>
      <c r="J32447">
        <v>1</v>
      </c>
      <c r="K32447">
        <v>914</v>
      </c>
      <c r="L32447">
        <v>1</v>
      </c>
      <c r="M32447" s="11" t="s">
        <v>17404</v>
      </c>
      <c r="N32447" s="1">
        <v>44564</v>
      </c>
      <c r="O32447" t="s">
        <v>7906</v>
      </c>
      <c r="P32447" t="s">
        <v>28</v>
      </c>
      <c r="Q32447">
        <v>6235</v>
      </c>
      <c r="R32447">
        <v>466491</v>
      </c>
      <c r="S32447" t="s">
        <v>32</v>
      </c>
      <c r="T32447" t="s">
        <v>7907</v>
      </c>
      <c r="U32447" t="s">
        <v>28</v>
      </c>
      <c r="V32447" t="s">
        <v>30</v>
      </c>
      <c r="W32447" t="s">
        <v>30</v>
      </c>
      <c r="X32447" t="s">
        <v>31</v>
      </c>
      <c r="Y32447" t="s">
        <v>34</v>
      </c>
      <c r="Z32447">
        <v>32827909</v>
      </c>
      <c r="AA32447" t="s">
        <v>35</v>
      </c>
      <c r="AB32447" s="14">
        <v>558758</v>
      </c>
      <c r="AC32447" t="str">
        <f t="shared" si="506"/>
        <v>5685</v>
      </c>
    </row>
    <row r="32448" spans="1:29" x14ac:dyDescent="0.25">
      <c r="A32448">
        <v>1690305551</v>
      </c>
      <c r="B32448">
        <v>9137</v>
      </c>
      <c r="C32448" s="1">
        <v>44564</v>
      </c>
      <c r="D32448">
        <v>1</v>
      </c>
      <c r="E32448">
        <v>26919584</v>
      </c>
      <c r="F32448" t="s">
        <v>27</v>
      </c>
      <c r="G32448" t="s">
        <v>28</v>
      </c>
      <c r="H32448">
        <v>550</v>
      </c>
      <c r="I32448">
        <v>914</v>
      </c>
      <c r="J32448">
        <v>1</v>
      </c>
      <c r="K32448">
        <v>914</v>
      </c>
      <c r="L32448">
        <v>1</v>
      </c>
      <c r="M32448" s="11" t="s">
        <v>17384</v>
      </c>
      <c r="N32448" s="1">
        <v>44564</v>
      </c>
      <c r="O32448" t="s">
        <v>95</v>
      </c>
      <c r="P32448" t="s">
        <v>28</v>
      </c>
      <c r="Q32448">
        <v>20146</v>
      </c>
      <c r="R32448">
        <v>466491</v>
      </c>
      <c r="S32448" t="s">
        <v>32</v>
      </c>
      <c r="T32448" t="s">
        <v>96</v>
      </c>
      <c r="U32448" t="s">
        <v>28</v>
      </c>
      <c r="V32448" t="s">
        <v>30</v>
      </c>
      <c r="W32448" t="s">
        <v>30</v>
      </c>
      <c r="X32448" t="s">
        <v>31</v>
      </c>
      <c r="Y32448" t="s">
        <v>34</v>
      </c>
      <c r="Z32448">
        <v>32827909</v>
      </c>
      <c r="AA32448" t="s">
        <v>35</v>
      </c>
      <c r="AB32448" s="14">
        <v>586679</v>
      </c>
      <c r="AC32448" t="str">
        <f t="shared" si="506"/>
        <v>7786</v>
      </c>
    </row>
    <row r="32449" spans="1:29" x14ac:dyDescent="0.25">
      <c r="A32449">
        <v>1690305555</v>
      </c>
      <c r="B32449">
        <v>9137</v>
      </c>
      <c r="C32449" s="1">
        <v>44564</v>
      </c>
      <c r="D32449">
        <v>1</v>
      </c>
      <c r="E32449">
        <v>26919584</v>
      </c>
      <c r="F32449" t="s">
        <v>27</v>
      </c>
      <c r="G32449" t="s">
        <v>28</v>
      </c>
      <c r="H32449">
        <v>550</v>
      </c>
      <c r="I32449">
        <v>914</v>
      </c>
      <c r="J32449">
        <v>1</v>
      </c>
      <c r="K32449">
        <v>914</v>
      </c>
      <c r="L32449">
        <v>1</v>
      </c>
      <c r="M32449" s="11" t="s">
        <v>10575</v>
      </c>
      <c r="N32449" s="1">
        <v>44564</v>
      </c>
      <c r="O32449" t="s">
        <v>291</v>
      </c>
      <c r="P32449" t="s">
        <v>28</v>
      </c>
      <c r="Q32449">
        <v>69587</v>
      </c>
      <c r="R32449">
        <v>466491</v>
      </c>
      <c r="S32449" t="s">
        <v>32</v>
      </c>
      <c r="T32449" t="s">
        <v>292</v>
      </c>
      <c r="U32449" t="s">
        <v>28</v>
      </c>
      <c r="V32449" t="s">
        <v>30</v>
      </c>
      <c r="W32449" t="s">
        <v>30</v>
      </c>
      <c r="X32449" t="s">
        <v>31</v>
      </c>
      <c r="Y32449" t="s">
        <v>34</v>
      </c>
      <c r="Z32449">
        <v>32827909</v>
      </c>
      <c r="AA32449" t="s">
        <v>35</v>
      </c>
      <c r="AB32449" s="14">
        <v>558677</v>
      </c>
      <c r="AC32449" t="str">
        <f t="shared" si="506"/>
        <v>9986</v>
      </c>
    </row>
    <row r="32450" spans="1:29" x14ac:dyDescent="0.25">
      <c r="A32450">
        <v>1690305561</v>
      </c>
      <c r="B32450">
        <v>9137</v>
      </c>
      <c r="C32450" s="1">
        <v>44564</v>
      </c>
      <c r="D32450">
        <v>1</v>
      </c>
      <c r="E32450">
        <v>26919584</v>
      </c>
      <c r="F32450" t="s">
        <v>27</v>
      </c>
      <c r="G32450" t="s">
        <v>28</v>
      </c>
      <c r="H32450">
        <v>550</v>
      </c>
      <c r="I32450">
        <v>914</v>
      </c>
      <c r="J32450">
        <v>1</v>
      </c>
      <c r="K32450">
        <v>914</v>
      </c>
      <c r="L32450">
        <v>1</v>
      </c>
      <c r="M32450" s="11" t="s">
        <v>12448</v>
      </c>
      <c r="N32450" s="1">
        <v>44564</v>
      </c>
      <c r="O32450" t="s">
        <v>223</v>
      </c>
      <c r="P32450" t="s">
        <v>28</v>
      </c>
      <c r="Q32450">
        <v>64923</v>
      </c>
      <c r="R32450">
        <v>466491</v>
      </c>
      <c r="S32450" t="s">
        <v>32</v>
      </c>
      <c r="T32450" t="s">
        <v>224</v>
      </c>
      <c r="U32450" t="s">
        <v>28</v>
      </c>
      <c r="V32450" t="s">
        <v>30</v>
      </c>
      <c r="W32450" t="s">
        <v>30</v>
      </c>
      <c r="X32450" t="s">
        <v>31</v>
      </c>
      <c r="Y32450" t="s">
        <v>34</v>
      </c>
      <c r="Z32450">
        <v>32827909</v>
      </c>
      <c r="AA32450" t="s">
        <v>35</v>
      </c>
      <c r="AB32450" s="14">
        <v>558677</v>
      </c>
      <c r="AC32450" t="str">
        <f t="shared" ref="AC32450:AC32513" si="507">RIGHT(M32450,4)</f>
        <v>5988</v>
      </c>
    </row>
    <row r="32451" spans="1:29" x14ac:dyDescent="0.25">
      <c r="A32451">
        <v>1690305567</v>
      </c>
      <c r="B32451">
        <v>9137</v>
      </c>
      <c r="C32451" s="1">
        <v>44564</v>
      </c>
      <c r="D32451">
        <v>1</v>
      </c>
      <c r="E32451">
        <v>26919584</v>
      </c>
      <c r="F32451" t="s">
        <v>27</v>
      </c>
      <c r="G32451" t="s">
        <v>28</v>
      </c>
      <c r="H32451">
        <v>550</v>
      </c>
      <c r="I32451">
        <v>914</v>
      </c>
      <c r="J32451">
        <v>1</v>
      </c>
      <c r="K32451">
        <v>914</v>
      </c>
      <c r="L32451">
        <v>1</v>
      </c>
      <c r="M32451" s="11" t="s">
        <v>16210</v>
      </c>
      <c r="N32451" s="1">
        <v>44564</v>
      </c>
      <c r="O32451" t="s">
        <v>7853</v>
      </c>
      <c r="P32451" t="s">
        <v>28</v>
      </c>
      <c r="Q32451">
        <v>71270</v>
      </c>
      <c r="R32451">
        <v>466491</v>
      </c>
      <c r="S32451" t="s">
        <v>32</v>
      </c>
      <c r="T32451" t="s">
        <v>7854</v>
      </c>
      <c r="U32451" t="s">
        <v>28</v>
      </c>
      <c r="V32451" t="s">
        <v>30</v>
      </c>
      <c r="W32451" t="s">
        <v>30</v>
      </c>
      <c r="X32451" t="s">
        <v>31</v>
      </c>
      <c r="Y32451" t="s">
        <v>34</v>
      </c>
      <c r="Z32451">
        <v>32827909</v>
      </c>
      <c r="AA32451" t="s">
        <v>35</v>
      </c>
      <c r="AB32451" s="14">
        <v>569888</v>
      </c>
      <c r="AC32451" t="str">
        <f t="shared" si="507"/>
        <v>7988</v>
      </c>
    </row>
    <row r="32452" spans="1:29" x14ac:dyDescent="0.25">
      <c r="A32452">
        <v>1690305573</v>
      </c>
      <c r="B32452">
        <v>9137</v>
      </c>
      <c r="C32452" s="1">
        <v>44564</v>
      </c>
      <c r="D32452">
        <v>1</v>
      </c>
      <c r="E32452">
        <v>26919584</v>
      </c>
      <c r="F32452" t="s">
        <v>27</v>
      </c>
      <c r="G32452" t="s">
        <v>28</v>
      </c>
      <c r="H32452">
        <v>550</v>
      </c>
      <c r="I32452">
        <v>914</v>
      </c>
      <c r="J32452">
        <v>1</v>
      </c>
      <c r="K32452">
        <v>914</v>
      </c>
      <c r="L32452">
        <v>1</v>
      </c>
      <c r="M32452" s="11" t="s">
        <v>11997</v>
      </c>
      <c r="N32452" s="1">
        <v>44564</v>
      </c>
      <c r="O32452" t="s">
        <v>36</v>
      </c>
      <c r="P32452" t="s">
        <v>28</v>
      </c>
      <c r="Q32452">
        <v>78057</v>
      </c>
      <c r="R32452">
        <v>466491</v>
      </c>
      <c r="S32452" t="s">
        <v>32</v>
      </c>
      <c r="T32452" t="s">
        <v>32</v>
      </c>
      <c r="U32452" t="s">
        <v>28</v>
      </c>
      <c r="V32452" t="s">
        <v>30</v>
      </c>
      <c r="W32452" t="s">
        <v>30</v>
      </c>
      <c r="X32452" t="s">
        <v>31</v>
      </c>
      <c r="Y32452" t="s">
        <v>34</v>
      </c>
      <c r="Z32452">
        <v>32827909</v>
      </c>
      <c r="AA32452" t="s">
        <v>35</v>
      </c>
      <c r="AB32452" s="14">
        <v>596666</v>
      </c>
      <c r="AC32452" t="str">
        <f t="shared" si="507"/>
        <v>8996</v>
      </c>
    </row>
    <row r="32453" spans="1:29" x14ac:dyDescent="0.25">
      <c r="A32453">
        <v>1690305579</v>
      </c>
      <c r="B32453">
        <v>9137</v>
      </c>
      <c r="C32453" s="1">
        <v>44564</v>
      </c>
      <c r="D32453">
        <v>1</v>
      </c>
      <c r="E32453">
        <v>26919584</v>
      </c>
      <c r="F32453" t="s">
        <v>27</v>
      </c>
      <c r="G32453" t="s">
        <v>28</v>
      </c>
      <c r="H32453">
        <v>550</v>
      </c>
      <c r="I32453">
        <v>914</v>
      </c>
      <c r="J32453">
        <v>1</v>
      </c>
      <c r="K32453">
        <v>914</v>
      </c>
      <c r="L32453">
        <v>1</v>
      </c>
      <c r="M32453" s="11" t="s">
        <v>12333</v>
      </c>
      <c r="N32453" s="1">
        <v>44564</v>
      </c>
      <c r="O32453" t="s">
        <v>289</v>
      </c>
      <c r="P32453" t="s">
        <v>28</v>
      </c>
      <c r="Q32453">
        <v>67017</v>
      </c>
      <c r="R32453">
        <v>466491</v>
      </c>
      <c r="S32453" t="s">
        <v>32</v>
      </c>
      <c r="T32453" t="s">
        <v>290</v>
      </c>
      <c r="U32453" t="s">
        <v>28</v>
      </c>
      <c r="V32453" t="s">
        <v>30</v>
      </c>
      <c r="W32453" t="s">
        <v>30</v>
      </c>
      <c r="X32453" t="s">
        <v>31</v>
      </c>
      <c r="Y32453" t="s">
        <v>34</v>
      </c>
      <c r="Z32453">
        <v>32827909</v>
      </c>
      <c r="AA32453" t="s">
        <v>35</v>
      </c>
      <c r="AB32453" s="14">
        <v>558677</v>
      </c>
      <c r="AC32453" t="str">
        <f t="shared" si="507"/>
        <v>5969</v>
      </c>
    </row>
    <row r="32454" spans="1:29" x14ac:dyDescent="0.25">
      <c r="A32454">
        <v>1690305584</v>
      </c>
      <c r="B32454">
        <v>9137</v>
      </c>
      <c r="C32454" s="1">
        <v>44564</v>
      </c>
      <c r="D32454">
        <v>1</v>
      </c>
      <c r="E32454">
        <v>26919584</v>
      </c>
      <c r="F32454" t="s">
        <v>27</v>
      </c>
      <c r="G32454" t="s">
        <v>28</v>
      </c>
      <c r="H32454">
        <v>550</v>
      </c>
      <c r="I32454">
        <v>914</v>
      </c>
      <c r="J32454">
        <v>1</v>
      </c>
      <c r="K32454">
        <v>914</v>
      </c>
      <c r="L32454">
        <v>1</v>
      </c>
      <c r="M32454" s="11" t="s">
        <v>11386</v>
      </c>
      <c r="N32454" s="1">
        <v>44564</v>
      </c>
      <c r="O32454" t="s">
        <v>101</v>
      </c>
      <c r="P32454" t="s">
        <v>28</v>
      </c>
      <c r="Q32454">
        <v>72861</v>
      </c>
      <c r="R32454">
        <v>466491</v>
      </c>
      <c r="S32454" t="s">
        <v>32</v>
      </c>
      <c r="T32454" t="s">
        <v>102</v>
      </c>
      <c r="U32454" t="s">
        <v>28</v>
      </c>
      <c r="V32454" t="s">
        <v>30</v>
      </c>
      <c r="W32454" t="s">
        <v>30</v>
      </c>
      <c r="X32454" t="s">
        <v>31</v>
      </c>
      <c r="Y32454" t="s">
        <v>34</v>
      </c>
      <c r="Z32454">
        <v>32827909</v>
      </c>
      <c r="AA32454" t="s">
        <v>35</v>
      </c>
      <c r="AB32454" s="14">
        <v>558677</v>
      </c>
      <c r="AC32454" t="str">
        <f t="shared" si="507"/>
        <v>6987</v>
      </c>
    </row>
    <row r="32455" spans="1:29" x14ac:dyDescent="0.25">
      <c r="A32455">
        <v>1690305591</v>
      </c>
      <c r="B32455">
        <v>9137</v>
      </c>
      <c r="C32455" s="1">
        <v>44564</v>
      </c>
      <c r="D32455">
        <v>1</v>
      </c>
      <c r="E32455">
        <v>26919584</v>
      </c>
      <c r="F32455" t="s">
        <v>27</v>
      </c>
      <c r="G32455" t="s">
        <v>28</v>
      </c>
      <c r="H32455">
        <v>550</v>
      </c>
      <c r="I32455">
        <v>914</v>
      </c>
      <c r="J32455">
        <v>1</v>
      </c>
      <c r="K32455">
        <v>914</v>
      </c>
      <c r="L32455">
        <v>1</v>
      </c>
      <c r="M32455" s="11" t="s">
        <v>11296</v>
      </c>
      <c r="N32455" s="1">
        <v>44564</v>
      </c>
      <c r="O32455" t="s">
        <v>67</v>
      </c>
      <c r="P32455" t="s">
        <v>28</v>
      </c>
      <c r="Q32455">
        <v>71774</v>
      </c>
      <c r="R32455">
        <v>466491</v>
      </c>
      <c r="S32455" t="s">
        <v>32</v>
      </c>
      <c r="T32455" t="s">
        <v>68</v>
      </c>
      <c r="U32455" t="s">
        <v>28</v>
      </c>
      <c r="V32455" t="s">
        <v>30</v>
      </c>
      <c r="W32455" t="s">
        <v>30</v>
      </c>
      <c r="X32455" t="s">
        <v>31</v>
      </c>
      <c r="Y32455" t="s">
        <v>34</v>
      </c>
      <c r="Z32455">
        <v>32827909</v>
      </c>
      <c r="AA32455" t="s">
        <v>35</v>
      </c>
      <c r="AB32455" s="14">
        <v>558677</v>
      </c>
      <c r="AC32455" t="str">
        <f t="shared" si="507"/>
        <v>9989</v>
      </c>
    </row>
    <row r="32456" spans="1:29" x14ac:dyDescent="0.25">
      <c r="A32456">
        <v>1690305598</v>
      </c>
      <c r="B32456">
        <v>9137</v>
      </c>
      <c r="C32456" s="1">
        <v>44564</v>
      </c>
      <c r="D32456">
        <v>1</v>
      </c>
      <c r="E32456">
        <v>26919584</v>
      </c>
      <c r="F32456" t="s">
        <v>27</v>
      </c>
      <c r="G32456" t="s">
        <v>28</v>
      </c>
      <c r="H32456">
        <v>550</v>
      </c>
      <c r="I32456">
        <v>914</v>
      </c>
      <c r="J32456">
        <v>1</v>
      </c>
      <c r="K32456">
        <v>914</v>
      </c>
      <c r="L32456">
        <v>1</v>
      </c>
      <c r="M32456" s="11" t="s">
        <v>17167</v>
      </c>
      <c r="N32456" s="1">
        <v>44564</v>
      </c>
      <c r="O32456" t="s">
        <v>63</v>
      </c>
      <c r="P32456" t="s">
        <v>28</v>
      </c>
      <c r="Q32456">
        <v>24242</v>
      </c>
      <c r="R32456">
        <v>466491</v>
      </c>
      <c r="S32456" t="s">
        <v>32</v>
      </c>
      <c r="T32456" t="s">
        <v>64</v>
      </c>
      <c r="U32456" t="s">
        <v>28</v>
      </c>
      <c r="V32456" t="s">
        <v>30</v>
      </c>
      <c r="W32456" t="s">
        <v>30</v>
      </c>
      <c r="X32456" t="s">
        <v>31</v>
      </c>
      <c r="Y32456" t="s">
        <v>34</v>
      </c>
      <c r="Z32456">
        <v>32827909</v>
      </c>
      <c r="AA32456" t="s">
        <v>35</v>
      </c>
      <c r="AB32456" s="14">
        <v>586679</v>
      </c>
      <c r="AC32456" t="str">
        <f t="shared" si="507"/>
        <v>9986</v>
      </c>
    </row>
    <row r="32457" spans="1:29" x14ac:dyDescent="0.25">
      <c r="A32457">
        <v>1690305603</v>
      </c>
      <c r="B32457">
        <v>9137</v>
      </c>
      <c r="C32457" s="1">
        <v>44564</v>
      </c>
      <c r="D32457">
        <v>1</v>
      </c>
      <c r="E32457">
        <v>26919584</v>
      </c>
      <c r="F32457" t="s">
        <v>27</v>
      </c>
      <c r="G32457" t="s">
        <v>28</v>
      </c>
      <c r="H32457">
        <v>550</v>
      </c>
      <c r="I32457">
        <v>914</v>
      </c>
      <c r="J32457">
        <v>1</v>
      </c>
      <c r="K32457">
        <v>914</v>
      </c>
      <c r="L32457">
        <v>1</v>
      </c>
      <c r="M32457" s="11" t="s">
        <v>19830</v>
      </c>
      <c r="N32457" s="1">
        <v>44564</v>
      </c>
      <c r="O32457" t="s">
        <v>49</v>
      </c>
      <c r="P32457" t="s">
        <v>28</v>
      </c>
      <c r="Q32457">
        <v>19324</v>
      </c>
      <c r="R32457">
        <v>466491</v>
      </c>
      <c r="S32457" t="s">
        <v>32</v>
      </c>
      <c r="T32457" t="s">
        <v>50</v>
      </c>
      <c r="U32457" t="s">
        <v>28</v>
      </c>
      <c r="V32457" t="s">
        <v>30</v>
      </c>
      <c r="W32457" t="s">
        <v>30</v>
      </c>
      <c r="X32457" t="s">
        <v>31</v>
      </c>
      <c r="Y32457" t="s">
        <v>34</v>
      </c>
      <c r="Z32457">
        <v>32827909</v>
      </c>
      <c r="AA32457" t="s">
        <v>35</v>
      </c>
      <c r="AB32457" s="14">
        <v>558765</v>
      </c>
      <c r="AC32457" t="str">
        <f t="shared" si="507"/>
        <v>9875</v>
      </c>
    </row>
    <row r="32458" spans="1:29" x14ac:dyDescent="0.25">
      <c r="A32458">
        <v>1690305610</v>
      </c>
      <c r="B32458">
        <v>9137</v>
      </c>
      <c r="C32458" s="1">
        <v>44564</v>
      </c>
      <c r="D32458">
        <v>1</v>
      </c>
      <c r="E32458">
        <v>26919584</v>
      </c>
      <c r="F32458" t="s">
        <v>27</v>
      </c>
      <c r="G32458" t="s">
        <v>28</v>
      </c>
      <c r="H32458">
        <v>550</v>
      </c>
      <c r="I32458">
        <v>914</v>
      </c>
      <c r="J32458">
        <v>1</v>
      </c>
      <c r="K32458">
        <v>914</v>
      </c>
      <c r="L32458">
        <v>1</v>
      </c>
      <c r="M32458" s="11" t="s">
        <v>12191</v>
      </c>
      <c r="N32458" s="1">
        <v>44564</v>
      </c>
      <c r="O32458" t="s">
        <v>8507</v>
      </c>
      <c r="P32458" t="s">
        <v>28</v>
      </c>
      <c r="Q32458">
        <v>30245</v>
      </c>
      <c r="R32458">
        <v>466491</v>
      </c>
      <c r="S32458" t="s">
        <v>32</v>
      </c>
      <c r="T32458" t="s">
        <v>8508</v>
      </c>
      <c r="U32458" t="s">
        <v>28</v>
      </c>
      <c r="V32458" t="s">
        <v>30</v>
      </c>
      <c r="W32458" t="s">
        <v>30</v>
      </c>
      <c r="X32458" t="s">
        <v>31</v>
      </c>
      <c r="Y32458" t="s">
        <v>34</v>
      </c>
      <c r="Z32458">
        <v>32827909</v>
      </c>
      <c r="AA32458" t="s">
        <v>35</v>
      </c>
      <c r="AB32458" s="14">
        <v>558765</v>
      </c>
      <c r="AC32458" t="str">
        <f t="shared" si="507"/>
        <v>9977</v>
      </c>
    </row>
    <row r="32459" spans="1:29" x14ac:dyDescent="0.25">
      <c r="A32459">
        <v>1690305617</v>
      </c>
      <c r="B32459">
        <v>9137</v>
      </c>
      <c r="C32459" s="1">
        <v>44564</v>
      </c>
      <c r="D32459">
        <v>1</v>
      </c>
      <c r="E32459">
        <v>26919584</v>
      </c>
      <c r="F32459" t="s">
        <v>27</v>
      </c>
      <c r="G32459" t="s">
        <v>28</v>
      </c>
      <c r="H32459">
        <v>550</v>
      </c>
      <c r="I32459">
        <v>914</v>
      </c>
      <c r="J32459">
        <v>1</v>
      </c>
      <c r="K32459">
        <v>914</v>
      </c>
      <c r="L32459">
        <v>1</v>
      </c>
      <c r="M32459" s="11" t="s">
        <v>10414</v>
      </c>
      <c r="N32459" s="1">
        <v>44564</v>
      </c>
      <c r="O32459" t="s">
        <v>6719</v>
      </c>
      <c r="P32459" t="s">
        <v>28</v>
      </c>
      <c r="Q32459">
        <v>95065</v>
      </c>
      <c r="R32459">
        <v>466491</v>
      </c>
      <c r="S32459" t="s">
        <v>32</v>
      </c>
      <c r="T32459" t="s">
        <v>8509</v>
      </c>
      <c r="U32459" t="s">
        <v>28</v>
      </c>
      <c r="V32459" t="s">
        <v>30</v>
      </c>
      <c r="W32459" t="s">
        <v>30</v>
      </c>
      <c r="X32459" t="s">
        <v>31</v>
      </c>
      <c r="Y32459" t="s">
        <v>34</v>
      </c>
      <c r="Z32459">
        <v>32827909</v>
      </c>
      <c r="AA32459" t="s">
        <v>35</v>
      </c>
      <c r="AB32459" s="14">
        <v>558765</v>
      </c>
      <c r="AC32459" t="str">
        <f t="shared" si="507"/>
        <v>8595</v>
      </c>
    </row>
    <row r="32460" spans="1:29" x14ac:dyDescent="0.25">
      <c r="A32460">
        <v>1690305626</v>
      </c>
      <c r="B32460">
        <v>9137</v>
      </c>
      <c r="C32460" s="1">
        <v>44564</v>
      </c>
      <c r="D32460">
        <v>1</v>
      </c>
      <c r="E32460">
        <v>26919584</v>
      </c>
      <c r="F32460" t="s">
        <v>27</v>
      </c>
      <c r="G32460" t="s">
        <v>28</v>
      </c>
      <c r="H32460">
        <v>550</v>
      </c>
      <c r="I32460">
        <v>914</v>
      </c>
      <c r="J32460">
        <v>1</v>
      </c>
      <c r="K32460">
        <v>914</v>
      </c>
      <c r="L32460">
        <v>1</v>
      </c>
      <c r="M32460" s="11" t="s">
        <v>15780</v>
      </c>
      <c r="N32460" s="1">
        <v>44564</v>
      </c>
      <c r="O32460" t="s">
        <v>101</v>
      </c>
      <c r="P32460" t="s">
        <v>28</v>
      </c>
      <c r="Q32460">
        <v>85901</v>
      </c>
      <c r="R32460">
        <v>466491</v>
      </c>
      <c r="S32460" t="s">
        <v>32</v>
      </c>
      <c r="T32460" t="s">
        <v>102</v>
      </c>
      <c r="U32460" t="s">
        <v>28</v>
      </c>
      <c r="V32460" t="s">
        <v>30</v>
      </c>
      <c r="W32460" t="s">
        <v>30</v>
      </c>
      <c r="X32460" t="s">
        <v>31</v>
      </c>
      <c r="Y32460" t="s">
        <v>34</v>
      </c>
      <c r="Z32460">
        <v>32827909</v>
      </c>
      <c r="AA32460" t="s">
        <v>35</v>
      </c>
      <c r="AB32460" s="14">
        <v>558766</v>
      </c>
      <c r="AC32460" t="str">
        <f t="shared" si="507"/>
        <v>6865</v>
      </c>
    </row>
    <row r="32461" spans="1:29" x14ac:dyDescent="0.25">
      <c r="A32461">
        <v>1690305628</v>
      </c>
      <c r="B32461">
        <v>9137</v>
      </c>
      <c r="C32461" s="1">
        <v>44564</v>
      </c>
      <c r="D32461">
        <v>1</v>
      </c>
      <c r="E32461">
        <v>26919584</v>
      </c>
      <c r="F32461" t="s">
        <v>27</v>
      </c>
      <c r="G32461" t="s">
        <v>28</v>
      </c>
      <c r="H32461">
        <v>550</v>
      </c>
      <c r="I32461">
        <v>914</v>
      </c>
      <c r="J32461">
        <v>1</v>
      </c>
      <c r="K32461">
        <v>914</v>
      </c>
      <c r="L32461">
        <v>1</v>
      </c>
      <c r="M32461" s="11" t="s">
        <v>16714</v>
      </c>
      <c r="N32461" s="1">
        <v>44564</v>
      </c>
      <c r="O32461" t="s">
        <v>77</v>
      </c>
      <c r="P32461" t="s">
        <v>28</v>
      </c>
      <c r="Q32461">
        <v>92120</v>
      </c>
      <c r="R32461">
        <v>466491</v>
      </c>
      <c r="S32461" t="s">
        <v>32</v>
      </c>
      <c r="T32461" t="s">
        <v>78</v>
      </c>
      <c r="U32461" t="s">
        <v>28</v>
      </c>
      <c r="V32461" t="s">
        <v>30</v>
      </c>
      <c r="W32461" t="s">
        <v>30</v>
      </c>
      <c r="X32461" t="s">
        <v>31</v>
      </c>
      <c r="Y32461" t="s">
        <v>34</v>
      </c>
      <c r="Z32461">
        <v>32827909</v>
      </c>
      <c r="AA32461" t="s">
        <v>35</v>
      </c>
      <c r="AB32461" s="14">
        <v>558769</v>
      </c>
      <c r="AC32461" t="str">
        <f t="shared" si="507"/>
        <v>9688</v>
      </c>
    </row>
    <row r="32462" spans="1:29" x14ac:dyDescent="0.25">
      <c r="A32462">
        <v>1690305637</v>
      </c>
      <c r="B32462">
        <v>9137</v>
      </c>
      <c r="C32462" s="1">
        <v>44564</v>
      </c>
      <c r="D32462">
        <v>1</v>
      </c>
      <c r="E32462">
        <v>26919584</v>
      </c>
      <c r="F32462" t="s">
        <v>27</v>
      </c>
      <c r="G32462" t="s">
        <v>28</v>
      </c>
      <c r="H32462">
        <v>550</v>
      </c>
      <c r="I32462">
        <v>914</v>
      </c>
      <c r="J32462">
        <v>1</v>
      </c>
      <c r="K32462">
        <v>914</v>
      </c>
      <c r="L32462">
        <v>1</v>
      </c>
      <c r="M32462" s="11" t="s">
        <v>10903</v>
      </c>
      <c r="N32462" s="1">
        <v>44564</v>
      </c>
      <c r="O32462" t="s">
        <v>65</v>
      </c>
      <c r="P32462" t="s">
        <v>28</v>
      </c>
      <c r="Q32462">
        <v>46770</v>
      </c>
      <c r="R32462">
        <v>466491</v>
      </c>
      <c r="S32462" t="s">
        <v>32</v>
      </c>
      <c r="T32462" t="s">
        <v>66</v>
      </c>
      <c r="U32462" t="s">
        <v>28</v>
      </c>
      <c r="V32462" t="s">
        <v>30</v>
      </c>
      <c r="W32462" t="s">
        <v>30</v>
      </c>
      <c r="X32462" t="s">
        <v>31</v>
      </c>
      <c r="Y32462" t="s">
        <v>34</v>
      </c>
      <c r="Z32462">
        <v>32827909</v>
      </c>
      <c r="AA32462" t="s">
        <v>35</v>
      </c>
      <c r="AB32462" s="14">
        <v>589587</v>
      </c>
      <c r="AC32462" t="str">
        <f t="shared" si="507"/>
        <v>9959</v>
      </c>
    </row>
    <row r="32463" spans="1:29" x14ac:dyDescent="0.25">
      <c r="A32463">
        <v>1690305641</v>
      </c>
      <c r="B32463">
        <v>9137</v>
      </c>
      <c r="C32463" s="1">
        <v>44564</v>
      </c>
      <c r="D32463">
        <v>1</v>
      </c>
      <c r="E32463">
        <v>26919584</v>
      </c>
      <c r="F32463" t="s">
        <v>27</v>
      </c>
      <c r="G32463" t="s">
        <v>28</v>
      </c>
      <c r="H32463">
        <v>550</v>
      </c>
      <c r="I32463">
        <v>914</v>
      </c>
      <c r="J32463">
        <v>1</v>
      </c>
      <c r="K32463">
        <v>914</v>
      </c>
      <c r="L32463">
        <v>1</v>
      </c>
      <c r="M32463" s="11" t="s">
        <v>15285</v>
      </c>
      <c r="N32463" s="1">
        <v>44564</v>
      </c>
      <c r="O32463" t="s">
        <v>167</v>
      </c>
      <c r="P32463" t="s">
        <v>28</v>
      </c>
      <c r="Q32463">
        <v>60306</v>
      </c>
      <c r="R32463">
        <v>466491</v>
      </c>
      <c r="S32463" t="s">
        <v>32</v>
      </c>
      <c r="T32463" t="s">
        <v>168</v>
      </c>
      <c r="U32463" t="s">
        <v>28</v>
      </c>
      <c r="V32463" t="s">
        <v>30</v>
      </c>
      <c r="W32463" t="s">
        <v>30</v>
      </c>
      <c r="X32463" t="s">
        <v>31</v>
      </c>
      <c r="Y32463" t="s">
        <v>34</v>
      </c>
      <c r="Z32463">
        <v>32827909</v>
      </c>
      <c r="AA32463" t="s">
        <v>35</v>
      </c>
      <c r="AB32463" s="14">
        <v>558769</v>
      </c>
      <c r="AC32463" t="str">
        <f t="shared" si="507"/>
        <v>7767</v>
      </c>
    </row>
    <row r="32464" spans="1:29" x14ac:dyDescent="0.25">
      <c r="A32464">
        <v>1690305647</v>
      </c>
      <c r="B32464">
        <v>9137</v>
      </c>
      <c r="C32464" s="1">
        <v>44564</v>
      </c>
      <c r="D32464">
        <v>1</v>
      </c>
      <c r="E32464">
        <v>26919584</v>
      </c>
      <c r="F32464" t="s">
        <v>27</v>
      </c>
      <c r="G32464" t="s">
        <v>28</v>
      </c>
      <c r="H32464">
        <v>550</v>
      </c>
      <c r="I32464">
        <v>914</v>
      </c>
      <c r="J32464">
        <v>1</v>
      </c>
      <c r="K32464">
        <v>914</v>
      </c>
      <c r="L32464">
        <v>1</v>
      </c>
      <c r="M32464" s="11" t="s">
        <v>11074</v>
      </c>
      <c r="N32464" s="1">
        <v>44564</v>
      </c>
      <c r="O32464" t="s">
        <v>8510</v>
      </c>
      <c r="P32464" t="s">
        <v>28</v>
      </c>
      <c r="Q32464">
        <v>31146</v>
      </c>
      <c r="R32464">
        <v>466491</v>
      </c>
      <c r="S32464" t="s">
        <v>32</v>
      </c>
      <c r="T32464" t="s">
        <v>8511</v>
      </c>
      <c r="U32464" t="s">
        <v>28</v>
      </c>
      <c r="V32464" t="s">
        <v>30</v>
      </c>
      <c r="W32464" t="s">
        <v>30</v>
      </c>
      <c r="X32464" t="s">
        <v>31</v>
      </c>
      <c r="Y32464" t="s">
        <v>34</v>
      </c>
      <c r="Z32464">
        <v>32827909</v>
      </c>
      <c r="AA32464" t="s">
        <v>35</v>
      </c>
      <c r="AB32464" s="14">
        <v>558769</v>
      </c>
      <c r="AC32464" t="str">
        <f t="shared" si="507"/>
        <v>6875</v>
      </c>
    </row>
    <row r="32465" spans="1:29" x14ac:dyDescent="0.25">
      <c r="A32465">
        <v>1690305659</v>
      </c>
      <c r="B32465">
        <v>9137</v>
      </c>
      <c r="C32465" s="1">
        <v>44564</v>
      </c>
      <c r="D32465">
        <v>1</v>
      </c>
      <c r="E32465">
        <v>26919584</v>
      </c>
      <c r="F32465" t="s">
        <v>27</v>
      </c>
      <c r="G32465" t="s">
        <v>28</v>
      </c>
      <c r="H32465">
        <v>550</v>
      </c>
      <c r="I32465">
        <v>914</v>
      </c>
      <c r="J32465">
        <v>1</v>
      </c>
      <c r="K32465">
        <v>914</v>
      </c>
      <c r="L32465">
        <v>1</v>
      </c>
      <c r="M32465" s="11" t="s">
        <v>14020</v>
      </c>
      <c r="N32465" s="1">
        <v>44564</v>
      </c>
      <c r="O32465" t="s">
        <v>41</v>
      </c>
      <c r="P32465" t="s">
        <v>28</v>
      </c>
      <c r="Q32465">
        <v>83869</v>
      </c>
      <c r="R32465">
        <v>466491</v>
      </c>
      <c r="S32465" t="s">
        <v>32</v>
      </c>
      <c r="T32465" t="s">
        <v>42</v>
      </c>
      <c r="U32465" t="s">
        <v>28</v>
      </c>
      <c r="V32465" t="s">
        <v>30</v>
      </c>
      <c r="W32465" t="s">
        <v>30</v>
      </c>
      <c r="X32465" t="s">
        <v>31</v>
      </c>
      <c r="Y32465" t="s">
        <v>34</v>
      </c>
      <c r="Z32465">
        <v>32827909</v>
      </c>
      <c r="AA32465" t="s">
        <v>35</v>
      </c>
      <c r="AB32465" s="14">
        <v>558768</v>
      </c>
      <c r="AC32465" t="str">
        <f t="shared" si="507"/>
        <v>9966</v>
      </c>
    </row>
    <row r="32466" spans="1:29" x14ac:dyDescent="0.25">
      <c r="A32466">
        <v>1690305661</v>
      </c>
      <c r="B32466">
        <v>9137</v>
      </c>
      <c r="C32466" s="1">
        <v>44564</v>
      </c>
      <c r="D32466">
        <v>1</v>
      </c>
      <c r="E32466">
        <v>26919584</v>
      </c>
      <c r="F32466" t="s">
        <v>27</v>
      </c>
      <c r="G32466" t="s">
        <v>28</v>
      </c>
      <c r="H32466">
        <v>550</v>
      </c>
      <c r="I32466">
        <v>914</v>
      </c>
      <c r="J32466">
        <v>1</v>
      </c>
      <c r="K32466">
        <v>914</v>
      </c>
      <c r="L32466">
        <v>1</v>
      </c>
      <c r="M32466" s="11" t="s">
        <v>14022</v>
      </c>
      <c r="N32466" s="1">
        <v>44564</v>
      </c>
      <c r="O32466" t="s">
        <v>855</v>
      </c>
      <c r="P32466" t="s">
        <v>28</v>
      </c>
      <c r="Q32466">
        <v>65424</v>
      </c>
      <c r="R32466">
        <v>466491</v>
      </c>
      <c r="S32466" t="s">
        <v>32</v>
      </c>
      <c r="T32466" t="s">
        <v>856</v>
      </c>
      <c r="U32466" t="s">
        <v>28</v>
      </c>
      <c r="V32466" t="s">
        <v>30</v>
      </c>
      <c r="W32466" t="s">
        <v>30</v>
      </c>
      <c r="X32466" t="s">
        <v>31</v>
      </c>
      <c r="Y32466" t="s">
        <v>34</v>
      </c>
      <c r="Z32466">
        <v>32827909</v>
      </c>
      <c r="AA32466" t="s">
        <v>35</v>
      </c>
      <c r="AB32466" s="14">
        <v>569888</v>
      </c>
      <c r="AC32466" t="str">
        <f t="shared" si="507"/>
        <v>6989</v>
      </c>
    </row>
    <row r="32467" spans="1:29" x14ac:dyDescent="0.25">
      <c r="A32467">
        <v>1690305668</v>
      </c>
      <c r="B32467">
        <v>9137</v>
      </c>
      <c r="C32467" s="1">
        <v>44564</v>
      </c>
      <c r="D32467">
        <v>1</v>
      </c>
      <c r="E32467">
        <v>26919584</v>
      </c>
      <c r="F32467" t="s">
        <v>27</v>
      </c>
      <c r="G32467" t="s">
        <v>28</v>
      </c>
      <c r="H32467">
        <v>550</v>
      </c>
      <c r="I32467">
        <v>914</v>
      </c>
      <c r="J32467">
        <v>1</v>
      </c>
      <c r="K32467">
        <v>914</v>
      </c>
      <c r="L32467">
        <v>1</v>
      </c>
      <c r="M32467" s="11" t="s">
        <v>17767</v>
      </c>
      <c r="N32467" s="1">
        <v>44564</v>
      </c>
      <c r="O32467" t="s">
        <v>36</v>
      </c>
      <c r="P32467" t="s">
        <v>28</v>
      </c>
      <c r="Q32467">
        <v>97665</v>
      </c>
      <c r="R32467">
        <v>466491</v>
      </c>
      <c r="S32467" t="s">
        <v>32</v>
      </c>
      <c r="T32467" t="s">
        <v>32</v>
      </c>
      <c r="U32467" t="s">
        <v>28</v>
      </c>
      <c r="V32467" t="s">
        <v>30</v>
      </c>
      <c r="W32467" t="s">
        <v>30</v>
      </c>
      <c r="X32467" t="s">
        <v>31</v>
      </c>
      <c r="Y32467" t="s">
        <v>34</v>
      </c>
      <c r="Z32467">
        <v>32827909</v>
      </c>
      <c r="AA32467" t="s">
        <v>35</v>
      </c>
      <c r="AB32467" s="14">
        <v>558777</v>
      </c>
      <c r="AC32467" t="str">
        <f t="shared" si="507"/>
        <v>5965</v>
      </c>
    </row>
    <row r="32468" spans="1:29" x14ac:dyDescent="0.25">
      <c r="A32468">
        <v>1690305678</v>
      </c>
      <c r="B32468">
        <v>9137</v>
      </c>
      <c r="C32468" s="1">
        <v>44564</v>
      </c>
      <c r="D32468">
        <v>1</v>
      </c>
      <c r="E32468">
        <v>26919584</v>
      </c>
      <c r="F32468" t="s">
        <v>27</v>
      </c>
      <c r="G32468" t="s">
        <v>28</v>
      </c>
      <c r="H32468">
        <v>550</v>
      </c>
      <c r="I32468">
        <v>914</v>
      </c>
      <c r="J32468">
        <v>1</v>
      </c>
      <c r="K32468">
        <v>914</v>
      </c>
      <c r="L32468">
        <v>1</v>
      </c>
      <c r="M32468" s="11" t="s">
        <v>20722</v>
      </c>
      <c r="N32468" s="1">
        <v>44564</v>
      </c>
      <c r="O32468" t="s">
        <v>715</v>
      </c>
      <c r="P32468" t="s">
        <v>28</v>
      </c>
      <c r="Q32468">
        <v>68542</v>
      </c>
      <c r="R32468">
        <v>466491</v>
      </c>
      <c r="S32468" t="s">
        <v>32</v>
      </c>
      <c r="T32468" t="s">
        <v>716</v>
      </c>
      <c r="U32468" t="s">
        <v>28</v>
      </c>
      <c r="V32468" t="s">
        <v>30</v>
      </c>
      <c r="W32468" t="s">
        <v>30</v>
      </c>
      <c r="X32468" t="s">
        <v>31</v>
      </c>
      <c r="Y32468" t="s">
        <v>34</v>
      </c>
      <c r="Z32468">
        <v>32827909</v>
      </c>
      <c r="AA32468" t="s">
        <v>35</v>
      </c>
      <c r="AB32468" s="14">
        <v>558777</v>
      </c>
      <c r="AC32468" t="str">
        <f t="shared" si="507"/>
        <v>8558</v>
      </c>
    </row>
    <row r="32469" spans="1:29" x14ac:dyDescent="0.25">
      <c r="A32469">
        <v>1690305681</v>
      </c>
      <c r="B32469">
        <v>9137</v>
      </c>
      <c r="C32469" s="1">
        <v>44564</v>
      </c>
      <c r="D32469">
        <v>1</v>
      </c>
      <c r="E32469">
        <v>26919584</v>
      </c>
      <c r="F32469" t="s">
        <v>27</v>
      </c>
      <c r="G32469" t="s">
        <v>28</v>
      </c>
      <c r="H32469">
        <v>550</v>
      </c>
      <c r="I32469">
        <v>914</v>
      </c>
      <c r="J32469">
        <v>1</v>
      </c>
      <c r="K32469">
        <v>914</v>
      </c>
      <c r="L32469">
        <v>1</v>
      </c>
      <c r="M32469" s="11" t="s">
        <v>16666</v>
      </c>
      <c r="N32469" s="1">
        <v>44564</v>
      </c>
      <c r="O32469" t="s">
        <v>101</v>
      </c>
      <c r="P32469" t="s">
        <v>28</v>
      </c>
      <c r="Q32469">
        <v>58722</v>
      </c>
      <c r="R32469">
        <v>466491</v>
      </c>
      <c r="S32469" t="s">
        <v>32</v>
      </c>
      <c r="T32469" t="s">
        <v>102</v>
      </c>
      <c r="U32469" t="s">
        <v>28</v>
      </c>
      <c r="V32469" t="s">
        <v>30</v>
      </c>
      <c r="W32469" t="s">
        <v>30</v>
      </c>
      <c r="X32469" t="s">
        <v>31</v>
      </c>
      <c r="Y32469" t="s">
        <v>34</v>
      </c>
      <c r="Z32469">
        <v>32827909</v>
      </c>
      <c r="AA32469" t="s">
        <v>35</v>
      </c>
      <c r="AB32469" s="14">
        <v>558769</v>
      </c>
      <c r="AC32469" t="str">
        <f t="shared" si="507"/>
        <v>6886</v>
      </c>
    </row>
    <row r="32470" spans="1:29" x14ac:dyDescent="0.25">
      <c r="A32470">
        <v>1690305701</v>
      </c>
      <c r="B32470">
        <v>9137</v>
      </c>
      <c r="C32470" s="1">
        <v>44564</v>
      </c>
      <c r="D32470">
        <v>1</v>
      </c>
      <c r="E32470">
        <v>26919584</v>
      </c>
      <c r="F32470" t="s">
        <v>27</v>
      </c>
      <c r="G32470" t="s">
        <v>28</v>
      </c>
      <c r="H32470">
        <v>550</v>
      </c>
      <c r="I32470">
        <v>914</v>
      </c>
      <c r="J32470">
        <v>1</v>
      </c>
      <c r="K32470">
        <v>914</v>
      </c>
      <c r="L32470">
        <v>1</v>
      </c>
      <c r="M32470" s="11" t="s">
        <v>9916</v>
      </c>
      <c r="N32470" s="1">
        <v>44564</v>
      </c>
      <c r="O32470" t="s">
        <v>139</v>
      </c>
      <c r="P32470" t="s">
        <v>28</v>
      </c>
      <c r="Q32470">
        <v>67225</v>
      </c>
      <c r="R32470">
        <v>466491</v>
      </c>
      <c r="S32470" t="s">
        <v>32</v>
      </c>
      <c r="T32470" t="s">
        <v>140</v>
      </c>
      <c r="U32470" t="s">
        <v>28</v>
      </c>
      <c r="V32470" t="s">
        <v>30</v>
      </c>
      <c r="W32470" t="s">
        <v>30</v>
      </c>
      <c r="X32470" t="s">
        <v>31</v>
      </c>
      <c r="Y32470" t="s">
        <v>34</v>
      </c>
      <c r="Z32470">
        <v>32827909</v>
      </c>
      <c r="AA32470" t="s">
        <v>35</v>
      </c>
      <c r="AB32470" s="14">
        <v>558677</v>
      </c>
      <c r="AC32470" t="str">
        <f t="shared" si="507"/>
        <v>7978</v>
      </c>
    </row>
    <row r="32471" spans="1:29" x14ac:dyDescent="0.25">
      <c r="A32471">
        <v>1690305713</v>
      </c>
      <c r="B32471">
        <v>9137</v>
      </c>
      <c r="C32471" s="1">
        <v>44564</v>
      </c>
      <c r="D32471">
        <v>1</v>
      </c>
      <c r="E32471">
        <v>26919584</v>
      </c>
      <c r="F32471" t="s">
        <v>27</v>
      </c>
      <c r="G32471" t="s">
        <v>28</v>
      </c>
      <c r="H32471">
        <v>550</v>
      </c>
      <c r="I32471">
        <v>914</v>
      </c>
      <c r="J32471">
        <v>1</v>
      </c>
      <c r="K32471">
        <v>914</v>
      </c>
      <c r="L32471">
        <v>1</v>
      </c>
      <c r="M32471" s="11" t="s">
        <v>11263</v>
      </c>
      <c r="N32471" s="1">
        <v>44564</v>
      </c>
      <c r="O32471" t="s">
        <v>63</v>
      </c>
      <c r="P32471" t="s">
        <v>28</v>
      </c>
      <c r="Q32471">
        <v>52357</v>
      </c>
      <c r="R32471">
        <v>466491</v>
      </c>
      <c r="S32471" t="s">
        <v>32</v>
      </c>
      <c r="T32471" t="s">
        <v>64</v>
      </c>
      <c r="U32471" t="s">
        <v>28</v>
      </c>
      <c r="V32471" t="s">
        <v>30</v>
      </c>
      <c r="W32471" t="s">
        <v>30</v>
      </c>
      <c r="X32471" t="s">
        <v>31</v>
      </c>
      <c r="Y32471" t="s">
        <v>34</v>
      </c>
      <c r="Z32471">
        <v>32827909</v>
      </c>
      <c r="AA32471" t="s">
        <v>35</v>
      </c>
      <c r="AB32471" s="14">
        <v>599859</v>
      </c>
      <c r="AC32471" t="str">
        <f t="shared" si="507"/>
        <v>6595</v>
      </c>
    </row>
    <row r="32472" spans="1:29" x14ac:dyDescent="0.25">
      <c r="A32472">
        <v>1690305719</v>
      </c>
      <c r="B32472">
        <v>9137</v>
      </c>
      <c r="C32472" s="1">
        <v>44564</v>
      </c>
      <c r="D32472">
        <v>1</v>
      </c>
      <c r="E32472">
        <v>26919584</v>
      </c>
      <c r="F32472" t="s">
        <v>27</v>
      </c>
      <c r="G32472" t="s">
        <v>28</v>
      </c>
      <c r="H32472">
        <v>550</v>
      </c>
      <c r="I32472">
        <v>914</v>
      </c>
      <c r="J32472">
        <v>1</v>
      </c>
      <c r="K32472">
        <v>914</v>
      </c>
      <c r="L32472">
        <v>1</v>
      </c>
      <c r="M32472" s="11" t="s">
        <v>12475</v>
      </c>
      <c r="N32472" s="1">
        <v>44564</v>
      </c>
      <c r="O32472" t="s">
        <v>49</v>
      </c>
      <c r="P32472" t="s">
        <v>28</v>
      </c>
      <c r="Q32472">
        <v>78267</v>
      </c>
      <c r="R32472">
        <v>466491</v>
      </c>
      <c r="S32472" t="s">
        <v>32</v>
      </c>
      <c r="T32472" t="s">
        <v>50</v>
      </c>
      <c r="U32472" t="s">
        <v>28</v>
      </c>
      <c r="V32472" t="s">
        <v>30</v>
      </c>
      <c r="W32472" t="s">
        <v>30</v>
      </c>
      <c r="X32472" t="s">
        <v>31</v>
      </c>
      <c r="Y32472" t="s">
        <v>34</v>
      </c>
      <c r="Z32472">
        <v>32827909</v>
      </c>
      <c r="AA32472" t="s">
        <v>35</v>
      </c>
      <c r="AB32472" s="14">
        <v>558777</v>
      </c>
      <c r="AC32472" t="str">
        <f t="shared" si="507"/>
        <v>9766</v>
      </c>
    </row>
    <row r="32473" spans="1:29" x14ac:dyDescent="0.25">
      <c r="A32473">
        <v>1690305722</v>
      </c>
      <c r="B32473">
        <v>9137</v>
      </c>
      <c r="C32473" s="1">
        <v>44564</v>
      </c>
      <c r="D32473">
        <v>1</v>
      </c>
      <c r="E32473">
        <v>26919584</v>
      </c>
      <c r="F32473" t="s">
        <v>27</v>
      </c>
      <c r="G32473" t="s">
        <v>28</v>
      </c>
      <c r="H32473">
        <v>550</v>
      </c>
      <c r="I32473">
        <v>914</v>
      </c>
      <c r="J32473">
        <v>1</v>
      </c>
      <c r="K32473">
        <v>914</v>
      </c>
      <c r="L32473">
        <v>1</v>
      </c>
      <c r="M32473" s="11" t="s">
        <v>10055</v>
      </c>
      <c r="N32473" s="1">
        <v>44564</v>
      </c>
      <c r="O32473" t="s">
        <v>291</v>
      </c>
      <c r="P32473" t="s">
        <v>28</v>
      </c>
      <c r="Q32473">
        <v>71492</v>
      </c>
      <c r="R32473">
        <v>466491</v>
      </c>
      <c r="S32473" t="s">
        <v>32</v>
      </c>
      <c r="T32473" t="s">
        <v>292</v>
      </c>
      <c r="U32473" t="s">
        <v>28</v>
      </c>
      <c r="V32473" t="s">
        <v>30</v>
      </c>
      <c r="W32473" t="s">
        <v>30</v>
      </c>
      <c r="X32473" t="s">
        <v>31</v>
      </c>
      <c r="Y32473" t="s">
        <v>34</v>
      </c>
      <c r="Z32473">
        <v>32827909</v>
      </c>
      <c r="AA32473" t="s">
        <v>35</v>
      </c>
      <c r="AB32473" s="14">
        <v>569888</v>
      </c>
      <c r="AC32473" t="str">
        <f t="shared" si="507"/>
        <v>5997</v>
      </c>
    </row>
    <row r="32474" spans="1:29" x14ac:dyDescent="0.25">
      <c r="A32474">
        <v>1690305730</v>
      </c>
      <c r="B32474">
        <v>9137</v>
      </c>
      <c r="C32474" s="1">
        <v>44564</v>
      </c>
      <c r="D32474">
        <v>1</v>
      </c>
      <c r="E32474">
        <v>26919584</v>
      </c>
      <c r="F32474" t="s">
        <v>27</v>
      </c>
      <c r="G32474" t="s">
        <v>28</v>
      </c>
      <c r="H32474">
        <v>550</v>
      </c>
      <c r="I32474">
        <v>914</v>
      </c>
      <c r="J32474">
        <v>1</v>
      </c>
      <c r="K32474">
        <v>914</v>
      </c>
      <c r="L32474">
        <v>1</v>
      </c>
      <c r="M32474" s="11" t="s">
        <v>12284</v>
      </c>
      <c r="N32474" s="1">
        <v>44564</v>
      </c>
      <c r="O32474" t="s">
        <v>3155</v>
      </c>
      <c r="P32474" t="s">
        <v>28</v>
      </c>
      <c r="Q32474">
        <v>40626</v>
      </c>
      <c r="R32474">
        <v>466491</v>
      </c>
      <c r="S32474" t="s">
        <v>32</v>
      </c>
      <c r="T32474" t="s">
        <v>4392</v>
      </c>
      <c r="U32474" t="s">
        <v>28</v>
      </c>
      <c r="V32474" t="s">
        <v>30</v>
      </c>
      <c r="W32474" t="s">
        <v>30</v>
      </c>
      <c r="X32474" t="s">
        <v>31</v>
      </c>
      <c r="Y32474" t="s">
        <v>34</v>
      </c>
      <c r="Z32474">
        <v>32827909</v>
      </c>
      <c r="AA32474" t="s">
        <v>35</v>
      </c>
      <c r="AB32474" s="14">
        <v>558765</v>
      </c>
      <c r="AC32474" t="str">
        <f t="shared" si="507"/>
        <v>7995</v>
      </c>
    </row>
    <row r="32475" spans="1:29" x14ac:dyDescent="0.25">
      <c r="A32475">
        <v>1690305735</v>
      </c>
      <c r="B32475">
        <v>9137</v>
      </c>
      <c r="C32475" s="1">
        <v>44564</v>
      </c>
      <c r="D32475">
        <v>1</v>
      </c>
      <c r="E32475">
        <v>26919584</v>
      </c>
      <c r="F32475" t="s">
        <v>27</v>
      </c>
      <c r="G32475" t="s">
        <v>28</v>
      </c>
      <c r="H32475">
        <v>550</v>
      </c>
      <c r="I32475">
        <v>914</v>
      </c>
      <c r="J32475">
        <v>1</v>
      </c>
      <c r="K32475">
        <v>914</v>
      </c>
      <c r="L32475">
        <v>1</v>
      </c>
      <c r="M32475" s="11" t="s">
        <v>20723</v>
      </c>
      <c r="N32475" s="1">
        <v>44564</v>
      </c>
      <c r="O32475" t="s">
        <v>291</v>
      </c>
      <c r="P32475" t="s">
        <v>28</v>
      </c>
      <c r="Q32475">
        <v>74886</v>
      </c>
      <c r="R32475">
        <v>466491</v>
      </c>
      <c r="S32475" t="s">
        <v>32</v>
      </c>
      <c r="T32475" t="s">
        <v>292</v>
      </c>
      <c r="U32475" t="s">
        <v>28</v>
      </c>
      <c r="V32475" t="s">
        <v>30</v>
      </c>
      <c r="W32475" t="s">
        <v>30</v>
      </c>
      <c r="X32475" t="s">
        <v>31</v>
      </c>
      <c r="Y32475" t="s">
        <v>34</v>
      </c>
      <c r="Z32475">
        <v>32827909</v>
      </c>
      <c r="AA32475" t="s">
        <v>35</v>
      </c>
      <c r="AB32475" s="14">
        <v>558758</v>
      </c>
      <c r="AC32475" t="str">
        <f t="shared" si="507"/>
        <v>8966</v>
      </c>
    </row>
    <row r="32476" spans="1:29" x14ac:dyDescent="0.25">
      <c r="A32476">
        <v>1690305750</v>
      </c>
      <c r="B32476">
        <v>9137</v>
      </c>
      <c r="C32476" s="1">
        <v>44564</v>
      </c>
      <c r="D32476">
        <v>1</v>
      </c>
      <c r="E32476">
        <v>26919584</v>
      </c>
      <c r="F32476" t="s">
        <v>27</v>
      </c>
      <c r="G32476" t="s">
        <v>28</v>
      </c>
      <c r="H32476">
        <v>550</v>
      </c>
      <c r="I32476">
        <v>914</v>
      </c>
      <c r="J32476">
        <v>1</v>
      </c>
      <c r="K32476">
        <v>914</v>
      </c>
      <c r="L32476">
        <v>1</v>
      </c>
      <c r="M32476" s="11" t="s">
        <v>14255</v>
      </c>
      <c r="N32476" s="1">
        <v>44564</v>
      </c>
      <c r="O32476" t="s">
        <v>227</v>
      </c>
      <c r="P32476" t="s">
        <v>28</v>
      </c>
      <c r="Q32476">
        <v>49650</v>
      </c>
      <c r="R32476">
        <v>466491</v>
      </c>
      <c r="S32476" t="s">
        <v>32</v>
      </c>
      <c r="T32476" t="s">
        <v>228</v>
      </c>
      <c r="U32476" t="s">
        <v>28</v>
      </c>
      <c r="V32476" t="s">
        <v>30</v>
      </c>
      <c r="W32476" t="s">
        <v>30</v>
      </c>
      <c r="X32476" t="s">
        <v>31</v>
      </c>
      <c r="Y32476" t="s">
        <v>34</v>
      </c>
      <c r="Z32476">
        <v>32827909</v>
      </c>
      <c r="AA32476" t="s">
        <v>35</v>
      </c>
      <c r="AB32476" s="14">
        <v>558777</v>
      </c>
      <c r="AC32476" t="str">
        <f t="shared" si="507"/>
        <v>5558</v>
      </c>
    </row>
    <row r="32477" spans="1:29" x14ac:dyDescent="0.25">
      <c r="A32477">
        <v>1690305758</v>
      </c>
      <c r="B32477">
        <v>9137</v>
      </c>
      <c r="C32477" s="1">
        <v>44564</v>
      </c>
      <c r="D32477">
        <v>1</v>
      </c>
      <c r="E32477">
        <v>26919584</v>
      </c>
      <c r="F32477" t="s">
        <v>27</v>
      </c>
      <c r="G32477" t="s">
        <v>28</v>
      </c>
      <c r="H32477">
        <v>550</v>
      </c>
      <c r="I32477">
        <v>914</v>
      </c>
      <c r="J32477">
        <v>1</v>
      </c>
      <c r="K32477">
        <v>914</v>
      </c>
      <c r="L32477">
        <v>1</v>
      </c>
      <c r="M32477" s="11" t="s">
        <v>10598</v>
      </c>
      <c r="N32477" s="1">
        <v>44564</v>
      </c>
      <c r="O32477" t="s">
        <v>36</v>
      </c>
      <c r="P32477" t="s">
        <v>28</v>
      </c>
      <c r="Q32477">
        <v>4577</v>
      </c>
      <c r="R32477">
        <v>466491</v>
      </c>
      <c r="S32477" t="s">
        <v>32</v>
      </c>
      <c r="T32477" t="s">
        <v>32</v>
      </c>
      <c r="U32477" t="s">
        <v>28</v>
      </c>
      <c r="V32477" t="s">
        <v>30</v>
      </c>
      <c r="W32477" t="s">
        <v>30</v>
      </c>
      <c r="X32477" t="s">
        <v>31</v>
      </c>
      <c r="Y32477" t="s">
        <v>34</v>
      </c>
      <c r="Z32477">
        <v>32827909</v>
      </c>
      <c r="AA32477" t="s">
        <v>35</v>
      </c>
      <c r="AB32477" s="14">
        <v>558766</v>
      </c>
      <c r="AC32477" t="str">
        <f t="shared" si="507"/>
        <v>9887</v>
      </c>
    </row>
    <row r="32478" spans="1:29" x14ac:dyDescent="0.25">
      <c r="A32478">
        <v>1690305765</v>
      </c>
      <c r="B32478">
        <v>9137</v>
      </c>
      <c r="C32478" s="1">
        <v>44564</v>
      </c>
      <c r="D32478">
        <v>1</v>
      </c>
      <c r="E32478">
        <v>26919584</v>
      </c>
      <c r="F32478" t="s">
        <v>27</v>
      </c>
      <c r="G32478" t="s">
        <v>28</v>
      </c>
      <c r="H32478">
        <v>550</v>
      </c>
      <c r="I32478">
        <v>914</v>
      </c>
      <c r="J32478">
        <v>1</v>
      </c>
      <c r="K32478">
        <v>914</v>
      </c>
      <c r="L32478">
        <v>1</v>
      </c>
      <c r="M32478" s="11" t="s">
        <v>10130</v>
      </c>
      <c r="N32478" s="1">
        <v>44564</v>
      </c>
      <c r="O32478" t="s">
        <v>63</v>
      </c>
      <c r="P32478" t="s">
        <v>28</v>
      </c>
      <c r="Q32478">
        <v>52136</v>
      </c>
      <c r="R32478">
        <v>466491</v>
      </c>
      <c r="S32478" t="s">
        <v>32</v>
      </c>
      <c r="T32478" t="s">
        <v>64</v>
      </c>
      <c r="U32478" t="s">
        <v>28</v>
      </c>
      <c r="V32478" t="s">
        <v>30</v>
      </c>
      <c r="W32478" t="s">
        <v>30</v>
      </c>
      <c r="X32478" t="s">
        <v>31</v>
      </c>
      <c r="Y32478" t="s">
        <v>34</v>
      </c>
      <c r="Z32478">
        <v>32827909</v>
      </c>
      <c r="AA32478" t="s">
        <v>35</v>
      </c>
      <c r="AB32478" s="14">
        <v>599859</v>
      </c>
      <c r="AC32478" t="str">
        <f t="shared" si="507"/>
        <v>6695</v>
      </c>
    </row>
    <row r="32479" spans="1:29" x14ac:dyDescent="0.25">
      <c r="A32479">
        <v>1690305770</v>
      </c>
      <c r="B32479">
        <v>9137</v>
      </c>
      <c r="C32479" s="1">
        <v>44564</v>
      </c>
      <c r="D32479">
        <v>1</v>
      </c>
      <c r="E32479">
        <v>26919584</v>
      </c>
      <c r="F32479" t="s">
        <v>27</v>
      </c>
      <c r="G32479" t="s">
        <v>28</v>
      </c>
      <c r="H32479">
        <v>550</v>
      </c>
      <c r="I32479">
        <v>914</v>
      </c>
      <c r="J32479">
        <v>1</v>
      </c>
      <c r="K32479">
        <v>914</v>
      </c>
      <c r="L32479">
        <v>1</v>
      </c>
      <c r="M32479" s="11" t="s">
        <v>10628</v>
      </c>
      <c r="N32479" s="1">
        <v>44564</v>
      </c>
      <c r="O32479" t="s">
        <v>1663</v>
      </c>
      <c r="P32479" t="s">
        <v>28</v>
      </c>
      <c r="Q32479">
        <v>66635</v>
      </c>
      <c r="R32479">
        <v>466491</v>
      </c>
      <c r="S32479" t="s">
        <v>32</v>
      </c>
      <c r="T32479" t="s">
        <v>1664</v>
      </c>
      <c r="U32479" t="s">
        <v>28</v>
      </c>
      <c r="V32479" t="s">
        <v>30</v>
      </c>
      <c r="W32479" t="s">
        <v>30</v>
      </c>
      <c r="X32479" t="s">
        <v>31</v>
      </c>
      <c r="Y32479" t="s">
        <v>34</v>
      </c>
      <c r="Z32479">
        <v>32827909</v>
      </c>
      <c r="AA32479" t="s">
        <v>35</v>
      </c>
      <c r="AB32479" s="14">
        <v>569888</v>
      </c>
      <c r="AC32479" t="str">
        <f t="shared" si="507"/>
        <v>6995</v>
      </c>
    </row>
    <row r="32480" spans="1:29" x14ac:dyDescent="0.25">
      <c r="A32480">
        <v>1690305777</v>
      </c>
      <c r="B32480">
        <v>9137</v>
      </c>
      <c r="C32480" s="1">
        <v>44564</v>
      </c>
      <c r="D32480">
        <v>1</v>
      </c>
      <c r="E32480">
        <v>26919584</v>
      </c>
      <c r="F32480" t="s">
        <v>27</v>
      </c>
      <c r="G32480" t="s">
        <v>28</v>
      </c>
      <c r="H32480">
        <v>550</v>
      </c>
      <c r="I32480">
        <v>914</v>
      </c>
      <c r="J32480">
        <v>1</v>
      </c>
      <c r="K32480">
        <v>914</v>
      </c>
      <c r="L32480">
        <v>1</v>
      </c>
      <c r="M32480" s="11" t="s">
        <v>12086</v>
      </c>
      <c r="N32480" s="1">
        <v>44564</v>
      </c>
      <c r="O32480" t="s">
        <v>36</v>
      </c>
      <c r="P32480" t="s">
        <v>28</v>
      </c>
      <c r="Q32480">
        <v>55222</v>
      </c>
      <c r="R32480">
        <v>466491</v>
      </c>
      <c r="S32480" t="s">
        <v>32</v>
      </c>
      <c r="T32480" t="s">
        <v>32</v>
      </c>
      <c r="U32480" t="s">
        <v>28</v>
      </c>
      <c r="V32480" t="s">
        <v>30</v>
      </c>
      <c r="W32480" t="s">
        <v>30</v>
      </c>
      <c r="X32480" t="s">
        <v>31</v>
      </c>
      <c r="Y32480" t="s">
        <v>34</v>
      </c>
      <c r="Z32480">
        <v>32827909</v>
      </c>
      <c r="AA32480" t="s">
        <v>35</v>
      </c>
      <c r="AB32480" s="14">
        <v>589587</v>
      </c>
      <c r="AC32480" t="str">
        <f t="shared" si="507"/>
        <v>9869</v>
      </c>
    </row>
    <row r="32481" spans="1:29" x14ac:dyDescent="0.25">
      <c r="A32481">
        <v>1690305787</v>
      </c>
      <c r="B32481">
        <v>9137</v>
      </c>
      <c r="C32481" s="1">
        <v>44564</v>
      </c>
      <c r="D32481">
        <v>1</v>
      </c>
      <c r="E32481">
        <v>26919584</v>
      </c>
      <c r="F32481" t="s">
        <v>27</v>
      </c>
      <c r="G32481" t="s">
        <v>28</v>
      </c>
      <c r="H32481">
        <v>550</v>
      </c>
      <c r="I32481">
        <v>914</v>
      </c>
      <c r="J32481">
        <v>1</v>
      </c>
      <c r="K32481">
        <v>914</v>
      </c>
      <c r="L32481">
        <v>1</v>
      </c>
      <c r="M32481" s="11" t="s">
        <v>15509</v>
      </c>
      <c r="N32481" s="1">
        <v>44564</v>
      </c>
      <c r="O32481" t="s">
        <v>227</v>
      </c>
      <c r="P32481" t="s">
        <v>28</v>
      </c>
      <c r="Q32481">
        <v>87109</v>
      </c>
      <c r="R32481">
        <v>466491</v>
      </c>
      <c r="S32481" t="s">
        <v>32</v>
      </c>
      <c r="T32481" t="s">
        <v>228</v>
      </c>
      <c r="U32481" t="s">
        <v>28</v>
      </c>
      <c r="V32481" t="s">
        <v>30</v>
      </c>
      <c r="W32481" t="s">
        <v>30</v>
      </c>
      <c r="X32481" t="s">
        <v>31</v>
      </c>
      <c r="Y32481" t="s">
        <v>34</v>
      </c>
      <c r="Z32481">
        <v>32827909</v>
      </c>
      <c r="AA32481" t="s">
        <v>35</v>
      </c>
      <c r="AB32481" s="14">
        <v>596998</v>
      </c>
      <c r="AC32481" t="str">
        <f t="shared" si="507"/>
        <v>6995</v>
      </c>
    </row>
    <row r="32482" spans="1:29" x14ac:dyDescent="0.25">
      <c r="A32482">
        <v>1690305789</v>
      </c>
      <c r="B32482">
        <v>9137</v>
      </c>
      <c r="C32482" s="1">
        <v>44564</v>
      </c>
      <c r="D32482">
        <v>1</v>
      </c>
      <c r="E32482">
        <v>26919584</v>
      </c>
      <c r="F32482" t="s">
        <v>27</v>
      </c>
      <c r="G32482" t="s">
        <v>28</v>
      </c>
      <c r="H32482">
        <v>550</v>
      </c>
      <c r="I32482">
        <v>914</v>
      </c>
      <c r="J32482">
        <v>1</v>
      </c>
      <c r="K32482">
        <v>914</v>
      </c>
      <c r="L32482">
        <v>1</v>
      </c>
      <c r="M32482" s="11" t="s">
        <v>12389</v>
      </c>
      <c r="N32482" s="1">
        <v>44564</v>
      </c>
      <c r="O32482" t="s">
        <v>8512</v>
      </c>
      <c r="P32482" t="s">
        <v>28</v>
      </c>
      <c r="Q32482">
        <v>73489</v>
      </c>
      <c r="R32482">
        <v>466491</v>
      </c>
      <c r="S32482" t="s">
        <v>32</v>
      </c>
      <c r="T32482" t="s">
        <v>8513</v>
      </c>
      <c r="U32482" t="s">
        <v>28</v>
      </c>
      <c r="V32482" t="s">
        <v>30</v>
      </c>
      <c r="W32482" t="s">
        <v>30</v>
      </c>
      <c r="X32482" t="s">
        <v>31</v>
      </c>
      <c r="Y32482" t="s">
        <v>34</v>
      </c>
      <c r="Z32482">
        <v>32827909</v>
      </c>
      <c r="AA32482" t="s">
        <v>35</v>
      </c>
      <c r="AB32482" s="14">
        <v>569888</v>
      </c>
      <c r="AC32482" t="str">
        <f t="shared" si="507"/>
        <v>8975</v>
      </c>
    </row>
    <row r="32483" spans="1:29" x14ac:dyDescent="0.25">
      <c r="A32483">
        <v>1690305838</v>
      </c>
      <c r="B32483">
        <v>9137</v>
      </c>
      <c r="C32483" s="1">
        <v>44564</v>
      </c>
      <c r="D32483">
        <v>1</v>
      </c>
      <c r="E32483">
        <v>26919584</v>
      </c>
      <c r="F32483" t="s">
        <v>27</v>
      </c>
      <c r="G32483" t="s">
        <v>28</v>
      </c>
      <c r="H32483">
        <v>550</v>
      </c>
      <c r="I32483">
        <v>914</v>
      </c>
      <c r="J32483">
        <v>1</v>
      </c>
      <c r="K32483">
        <v>914</v>
      </c>
      <c r="L32483">
        <v>1</v>
      </c>
      <c r="M32483" s="11" t="s">
        <v>14719</v>
      </c>
      <c r="N32483" s="1">
        <v>44564</v>
      </c>
      <c r="O32483" t="s">
        <v>101</v>
      </c>
      <c r="P32483" t="s">
        <v>28</v>
      </c>
      <c r="Q32483">
        <v>54074</v>
      </c>
      <c r="R32483">
        <v>466491</v>
      </c>
      <c r="S32483" t="s">
        <v>32</v>
      </c>
      <c r="T32483" t="s">
        <v>102</v>
      </c>
      <c r="U32483" t="s">
        <v>28</v>
      </c>
      <c r="V32483" t="s">
        <v>30</v>
      </c>
      <c r="W32483" t="s">
        <v>30</v>
      </c>
      <c r="X32483" t="s">
        <v>31</v>
      </c>
      <c r="Y32483" t="s">
        <v>34</v>
      </c>
      <c r="Z32483">
        <v>32827909</v>
      </c>
      <c r="AA32483" t="s">
        <v>35</v>
      </c>
      <c r="AB32483" s="14">
        <v>558768</v>
      </c>
      <c r="AC32483" t="str">
        <f t="shared" si="507"/>
        <v>6968</v>
      </c>
    </row>
    <row r="32484" spans="1:29" x14ac:dyDescent="0.25">
      <c r="A32484">
        <v>1690305845</v>
      </c>
      <c r="B32484">
        <v>9137</v>
      </c>
      <c r="C32484" s="1">
        <v>44564</v>
      </c>
      <c r="D32484">
        <v>1</v>
      </c>
      <c r="E32484">
        <v>26919584</v>
      </c>
      <c r="F32484" t="s">
        <v>27</v>
      </c>
      <c r="G32484" t="s">
        <v>28</v>
      </c>
      <c r="H32484">
        <v>550</v>
      </c>
      <c r="I32484">
        <v>914</v>
      </c>
      <c r="J32484">
        <v>1</v>
      </c>
      <c r="K32484">
        <v>914</v>
      </c>
      <c r="L32484">
        <v>1</v>
      </c>
      <c r="M32484" s="11" t="s">
        <v>15107</v>
      </c>
      <c r="N32484" s="1">
        <v>44564</v>
      </c>
      <c r="O32484" t="s">
        <v>59</v>
      </c>
      <c r="P32484" t="s">
        <v>28</v>
      </c>
      <c r="Q32484">
        <v>43821</v>
      </c>
      <c r="R32484">
        <v>466491</v>
      </c>
      <c r="S32484" t="s">
        <v>32</v>
      </c>
      <c r="T32484" t="s">
        <v>60</v>
      </c>
      <c r="U32484" t="s">
        <v>28</v>
      </c>
      <c r="V32484" t="s">
        <v>30</v>
      </c>
      <c r="W32484" t="s">
        <v>30</v>
      </c>
      <c r="X32484" t="s">
        <v>31</v>
      </c>
      <c r="Y32484" t="s">
        <v>34</v>
      </c>
      <c r="Z32484">
        <v>32827909</v>
      </c>
      <c r="AA32484" t="s">
        <v>35</v>
      </c>
      <c r="AB32484" s="14">
        <v>558765</v>
      </c>
      <c r="AC32484" t="str">
        <f t="shared" si="507"/>
        <v>6965</v>
      </c>
    </row>
    <row r="32485" spans="1:29" x14ac:dyDescent="0.25">
      <c r="A32485">
        <v>1690305851</v>
      </c>
      <c r="B32485">
        <v>9137</v>
      </c>
      <c r="C32485" s="1">
        <v>44564</v>
      </c>
      <c r="D32485">
        <v>1</v>
      </c>
      <c r="E32485">
        <v>26919584</v>
      </c>
      <c r="F32485" t="s">
        <v>27</v>
      </c>
      <c r="G32485" t="s">
        <v>28</v>
      </c>
      <c r="H32485">
        <v>550</v>
      </c>
      <c r="I32485">
        <v>914</v>
      </c>
      <c r="J32485">
        <v>1</v>
      </c>
      <c r="K32485">
        <v>914</v>
      </c>
      <c r="L32485">
        <v>1</v>
      </c>
      <c r="M32485" s="11" t="s">
        <v>16481</v>
      </c>
      <c r="N32485" s="1">
        <v>44564</v>
      </c>
      <c r="O32485" t="s">
        <v>528</v>
      </c>
      <c r="P32485" t="s">
        <v>28</v>
      </c>
      <c r="Q32485">
        <v>21484</v>
      </c>
      <c r="R32485">
        <v>466491</v>
      </c>
      <c r="S32485" t="s">
        <v>32</v>
      </c>
      <c r="T32485" t="s">
        <v>529</v>
      </c>
      <c r="U32485" t="s">
        <v>28</v>
      </c>
      <c r="V32485" t="s">
        <v>30</v>
      </c>
      <c r="W32485" t="s">
        <v>30</v>
      </c>
      <c r="X32485" t="s">
        <v>31</v>
      </c>
      <c r="Y32485" t="s">
        <v>34</v>
      </c>
      <c r="Z32485">
        <v>32827909</v>
      </c>
      <c r="AA32485" t="s">
        <v>35</v>
      </c>
      <c r="AB32485" s="14">
        <v>558777</v>
      </c>
      <c r="AC32485" t="str">
        <f t="shared" si="507"/>
        <v>7896</v>
      </c>
    </row>
    <row r="32486" spans="1:29" x14ac:dyDescent="0.25">
      <c r="A32486">
        <v>1690305858</v>
      </c>
      <c r="B32486">
        <v>9137</v>
      </c>
      <c r="C32486" s="1">
        <v>44564</v>
      </c>
      <c r="D32486">
        <v>1</v>
      </c>
      <c r="E32486">
        <v>26919584</v>
      </c>
      <c r="F32486" t="s">
        <v>27</v>
      </c>
      <c r="G32486" t="s">
        <v>28</v>
      </c>
      <c r="H32486">
        <v>550</v>
      </c>
      <c r="I32486">
        <v>914</v>
      </c>
      <c r="J32486">
        <v>1</v>
      </c>
      <c r="K32486">
        <v>914</v>
      </c>
      <c r="L32486">
        <v>1</v>
      </c>
      <c r="M32486" s="11" t="s">
        <v>19808</v>
      </c>
      <c r="N32486" s="1">
        <v>44564</v>
      </c>
      <c r="O32486" t="s">
        <v>826</v>
      </c>
      <c r="P32486" t="s">
        <v>28</v>
      </c>
      <c r="Q32486">
        <v>28434</v>
      </c>
      <c r="R32486">
        <v>466491</v>
      </c>
      <c r="S32486" t="s">
        <v>32</v>
      </c>
      <c r="T32486" t="s">
        <v>827</v>
      </c>
      <c r="U32486" t="s">
        <v>28</v>
      </c>
      <c r="V32486" t="s">
        <v>30</v>
      </c>
      <c r="W32486" t="s">
        <v>30</v>
      </c>
      <c r="X32486" t="s">
        <v>31</v>
      </c>
      <c r="Y32486" t="s">
        <v>34</v>
      </c>
      <c r="Z32486">
        <v>32827909</v>
      </c>
      <c r="AA32486" t="s">
        <v>35</v>
      </c>
      <c r="AB32486" s="14">
        <v>558757</v>
      </c>
      <c r="AC32486" t="str">
        <f t="shared" si="507"/>
        <v>7767</v>
      </c>
    </row>
    <row r="32487" spans="1:29" x14ac:dyDescent="0.25">
      <c r="A32487">
        <v>1690305869</v>
      </c>
      <c r="B32487">
        <v>9137</v>
      </c>
      <c r="C32487" s="1">
        <v>44564</v>
      </c>
      <c r="D32487">
        <v>1</v>
      </c>
      <c r="E32487">
        <v>26919584</v>
      </c>
      <c r="F32487" t="s">
        <v>27</v>
      </c>
      <c r="G32487" t="s">
        <v>28</v>
      </c>
      <c r="H32487">
        <v>550</v>
      </c>
      <c r="I32487">
        <v>914</v>
      </c>
      <c r="J32487">
        <v>1</v>
      </c>
      <c r="K32487">
        <v>914</v>
      </c>
      <c r="L32487">
        <v>1</v>
      </c>
      <c r="M32487" s="11" t="s">
        <v>14333</v>
      </c>
      <c r="N32487" s="1">
        <v>44564</v>
      </c>
      <c r="O32487" t="s">
        <v>1826</v>
      </c>
      <c r="P32487" t="s">
        <v>28</v>
      </c>
      <c r="Q32487">
        <v>82358</v>
      </c>
      <c r="R32487">
        <v>466491</v>
      </c>
      <c r="S32487" t="s">
        <v>32</v>
      </c>
      <c r="T32487" t="s">
        <v>1827</v>
      </c>
      <c r="U32487" t="s">
        <v>28</v>
      </c>
      <c r="V32487" t="s">
        <v>30</v>
      </c>
      <c r="W32487" t="s">
        <v>30</v>
      </c>
      <c r="X32487" t="s">
        <v>31</v>
      </c>
      <c r="Y32487" t="s">
        <v>34</v>
      </c>
      <c r="Z32487">
        <v>32827909</v>
      </c>
      <c r="AA32487" t="s">
        <v>35</v>
      </c>
      <c r="AB32487" s="14">
        <v>596666</v>
      </c>
      <c r="AC32487" t="str">
        <f t="shared" si="507"/>
        <v>6995</v>
      </c>
    </row>
    <row r="32488" spans="1:29" x14ac:dyDescent="0.25">
      <c r="A32488">
        <v>1690305877</v>
      </c>
      <c r="B32488">
        <v>9137</v>
      </c>
      <c r="C32488" s="1">
        <v>44564</v>
      </c>
      <c r="D32488">
        <v>1</v>
      </c>
      <c r="E32488">
        <v>26919584</v>
      </c>
      <c r="F32488" t="s">
        <v>27</v>
      </c>
      <c r="G32488" t="s">
        <v>28</v>
      </c>
      <c r="H32488">
        <v>550</v>
      </c>
      <c r="I32488">
        <v>914</v>
      </c>
      <c r="J32488">
        <v>1</v>
      </c>
      <c r="K32488">
        <v>914</v>
      </c>
      <c r="L32488">
        <v>1</v>
      </c>
      <c r="M32488" s="11" t="s">
        <v>16543</v>
      </c>
      <c r="N32488" s="1">
        <v>44564</v>
      </c>
      <c r="O32488" t="s">
        <v>301</v>
      </c>
      <c r="P32488" t="s">
        <v>28</v>
      </c>
      <c r="Q32488">
        <v>78558</v>
      </c>
      <c r="R32488">
        <v>466491</v>
      </c>
      <c r="S32488" t="s">
        <v>32</v>
      </c>
      <c r="T32488" t="s">
        <v>302</v>
      </c>
      <c r="U32488" t="s">
        <v>28</v>
      </c>
      <c r="V32488" t="s">
        <v>30</v>
      </c>
      <c r="W32488" t="s">
        <v>30</v>
      </c>
      <c r="X32488" t="s">
        <v>31</v>
      </c>
      <c r="Y32488" t="s">
        <v>34</v>
      </c>
      <c r="Z32488">
        <v>32827909</v>
      </c>
      <c r="AA32488" t="s">
        <v>35</v>
      </c>
      <c r="AB32488" s="14">
        <v>589987</v>
      </c>
      <c r="AC32488" t="str">
        <f t="shared" si="507"/>
        <v>6998</v>
      </c>
    </row>
    <row r="32489" spans="1:29" x14ac:dyDescent="0.25">
      <c r="A32489">
        <v>1690305882</v>
      </c>
      <c r="B32489">
        <v>9137</v>
      </c>
      <c r="C32489" s="1">
        <v>44564</v>
      </c>
      <c r="D32489">
        <v>1</v>
      </c>
      <c r="E32489">
        <v>26919584</v>
      </c>
      <c r="F32489" t="s">
        <v>27</v>
      </c>
      <c r="G32489" t="s">
        <v>28</v>
      </c>
      <c r="H32489">
        <v>550</v>
      </c>
      <c r="I32489">
        <v>914</v>
      </c>
      <c r="J32489">
        <v>1</v>
      </c>
      <c r="K32489">
        <v>914</v>
      </c>
      <c r="L32489">
        <v>1</v>
      </c>
      <c r="M32489" s="11" t="s">
        <v>9883</v>
      </c>
      <c r="N32489" s="1">
        <v>44564</v>
      </c>
      <c r="O32489" t="s">
        <v>59</v>
      </c>
      <c r="P32489" t="s">
        <v>28</v>
      </c>
      <c r="Q32489">
        <v>78955</v>
      </c>
      <c r="R32489">
        <v>466491</v>
      </c>
      <c r="S32489" t="s">
        <v>32</v>
      </c>
      <c r="T32489" t="s">
        <v>60</v>
      </c>
      <c r="U32489" t="s">
        <v>28</v>
      </c>
      <c r="V32489" t="s">
        <v>30</v>
      </c>
      <c r="W32489" t="s">
        <v>30</v>
      </c>
      <c r="X32489" t="s">
        <v>31</v>
      </c>
      <c r="Y32489" t="s">
        <v>34</v>
      </c>
      <c r="Z32489">
        <v>32827909</v>
      </c>
      <c r="AA32489" t="s">
        <v>35</v>
      </c>
      <c r="AB32489" s="14">
        <v>569888</v>
      </c>
      <c r="AC32489" t="str">
        <f t="shared" si="507"/>
        <v>5998</v>
      </c>
    </row>
    <row r="32490" spans="1:29" x14ac:dyDescent="0.25">
      <c r="A32490">
        <v>1690305890</v>
      </c>
      <c r="B32490">
        <v>9137</v>
      </c>
      <c r="C32490" s="1">
        <v>44564</v>
      </c>
      <c r="D32490">
        <v>1</v>
      </c>
      <c r="E32490">
        <v>26919584</v>
      </c>
      <c r="F32490" t="s">
        <v>27</v>
      </c>
      <c r="G32490" t="s">
        <v>28</v>
      </c>
      <c r="H32490">
        <v>550</v>
      </c>
      <c r="I32490">
        <v>914</v>
      </c>
      <c r="J32490">
        <v>1</v>
      </c>
      <c r="K32490">
        <v>914</v>
      </c>
      <c r="L32490">
        <v>1</v>
      </c>
      <c r="M32490" s="11" t="s">
        <v>17809</v>
      </c>
      <c r="N32490" s="1">
        <v>44564</v>
      </c>
      <c r="O32490" t="s">
        <v>2128</v>
      </c>
      <c r="P32490" t="s">
        <v>28</v>
      </c>
      <c r="Q32490">
        <v>32251</v>
      </c>
      <c r="R32490">
        <v>466491</v>
      </c>
      <c r="S32490" t="s">
        <v>32</v>
      </c>
      <c r="T32490" t="s">
        <v>2129</v>
      </c>
      <c r="U32490" t="s">
        <v>28</v>
      </c>
      <c r="V32490" t="s">
        <v>30</v>
      </c>
      <c r="W32490" t="s">
        <v>30</v>
      </c>
      <c r="X32490" t="s">
        <v>31</v>
      </c>
      <c r="Y32490" t="s">
        <v>34</v>
      </c>
      <c r="Z32490">
        <v>32827909</v>
      </c>
      <c r="AA32490" t="s">
        <v>35</v>
      </c>
      <c r="AB32490" s="14">
        <v>558777</v>
      </c>
      <c r="AC32490" t="str">
        <f t="shared" si="507"/>
        <v>8567</v>
      </c>
    </row>
    <row r="32491" spans="1:29" x14ac:dyDescent="0.25">
      <c r="A32491">
        <v>1690305895</v>
      </c>
      <c r="B32491">
        <v>9137</v>
      </c>
      <c r="C32491" s="1">
        <v>44564</v>
      </c>
      <c r="D32491">
        <v>1</v>
      </c>
      <c r="E32491">
        <v>26919584</v>
      </c>
      <c r="F32491" t="s">
        <v>27</v>
      </c>
      <c r="G32491" t="s">
        <v>28</v>
      </c>
      <c r="H32491">
        <v>550</v>
      </c>
      <c r="I32491">
        <v>914</v>
      </c>
      <c r="J32491">
        <v>1</v>
      </c>
      <c r="K32491">
        <v>914</v>
      </c>
      <c r="L32491">
        <v>1</v>
      </c>
      <c r="M32491" s="11" t="s">
        <v>15369</v>
      </c>
      <c r="N32491" s="1">
        <v>44564</v>
      </c>
      <c r="O32491" t="s">
        <v>159</v>
      </c>
      <c r="P32491" t="s">
        <v>28</v>
      </c>
      <c r="Q32491">
        <v>79952</v>
      </c>
      <c r="R32491">
        <v>466491</v>
      </c>
      <c r="S32491" t="s">
        <v>32</v>
      </c>
      <c r="T32491" t="s">
        <v>160</v>
      </c>
      <c r="U32491" t="s">
        <v>28</v>
      </c>
      <c r="V32491" t="s">
        <v>30</v>
      </c>
      <c r="W32491" t="s">
        <v>30</v>
      </c>
      <c r="X32491" t="s">
        <v>31</v>
      </c>
      <c r="Y32491" t="s">
        <v>34</v>
      </c>
      <c r="Z32491">
        <v>32827909</v>
      </c>
      <c r="AA32491" t="s">
        <v>35</v>
      </c>
      <c r="AB32491" s="14">
        <v>558677</v>
      </c>
      <c r="AC32491" t="str">
        <f t="shared" si="507"/>
        <v>8987</v>
      </c>
    </row>
    <row r="32492" spans="1:29" x14ac:dyDescent="0.25">
      <c r="A32492">
        <v>1690305901</v>
      </c>
      <c r="B32492">
        <v>9137</v>
      </c>
      <c r="C32492" s="1">
        <v>44564</v>
      </c>
      <c r="D32492">
        <v>1</v>
      </c>
      <c r="E32492">
        <v>26919584</v>
      </c>
      <c r="F32492" t="s">
        <v>27</v>
      </c>
      <c r="G32492" t="s">
        <v>28</v>
      </c>
      <c r="H32492">
        <v>550</v>
      </c>
      <c r="I32492">
        <v>914</v>
      </c>
      <c r="J32492">
        <v>1</v>
      </c>
      <c r="K32492">
        <v>914</v>
      </c>
      <c r="L32492">
        <v>1</v>
      </c>
      <c r="M32492" s="11" t="s">
        <v>17484</v>
      </c>
      <c r="N32492" s="1">
        <v>44564</v>
      </c>
      <c r="O32492" t="s">
        <v>8514</v>
      </c>
      <c r="P32492" t="s">
        <v>28</v>
      </c>
      <c r="Q32492">
        <v>9279</v>
      </c>
      <c r="R32492">
        <v>466491</v>
      </c>
      <c r="S32492" t="s">
        <v>32</v>
      </c>
      <c r="T32492" t="s">
        <v>8515</v>
      </c>
      <c r="U32492" t="s">
        <v>28</v>
      </c>
      <c r="V32492" t="s">
        <v>30</v>
      </c>
      <c r="W32492" t="s">
        <v>30</v>
      </c>
      <c r="X32492" t="s">
        <v>31</v>
      </c>
      <c r="Y32492" t="s">
        <v>34</v>
      </c>
      <c r="Z32492">
        <v>32827909</v>
      </c>
      <c r="AA32492" t="s">
        <v>35</v>
      </c>
      <c r="AB32492" s="14">
        <v>577956</v>
      </c>
      <c r="AC32492" t="str">
        <f t="shared" si="507"/>
        <v>9786</v>
      </c>
    </row>
    <row r="32493" spans="1:29" x14ac:dyDescent="0.25">
      <c r="A32493">
        <v>1690305911</v>
      </c>
      <c r="B32493">
        <v>9137</v>
      </c>
      <c r="C32493" s="1">
        <v>44564</v>
      </c>
      <c r="D32493">
        <v>1</v>
      </c>
      <c r="E32493">
        <v>26919584</v>
      </c>
      <c r="F32493" t="s">
        <v>27</v>
      </c>
      <c r="G32493" t="s">
        <v>28</v>
      </c>
      <c r="H32493">
        <v>550</v>
      </c>
      <c r="I32493">
        <v>914</v>
      </c>
      <c r="J32493">
        <v>1</v>
      </c>
      <c r="K32493">
        <v>914</v>
      </c>
      <c r="L32493">
        <v>1</v>
      </c>
      <c r="M32493" s="11" t="s">
        <v>10862</v>
      </c>
      <c r="N32493" s="1">
        <v>44564</v>
      </c>
      <c r="O32493" t="s">
        <v>1144</v>
      </c>
      <c r="P32493" t="s">
        <v>28</v>
      </c>
      <c r="Q32493">
        <v>30944</v>
      </c>
      <c r="R32493">
        <v>466491</v>
      </c>
      <c r="S32493" t="s">
        <v>32</v>
      </c>
      <c r="T32493" t="s">
        <v>1145</v>
      </c>
      <c r="U32493" t="s">
        <v>28</v>
      </c>
      <c r="V32493" t="s">
        <v>30</v>
      </c>
      <c r="W32493" t="s">
        <v>30</v>
      </c>
      <c r="X32493" t="s">
        <v>31</v>
      </c>
      <c r="Y32493" t="s">
        <v>34</v>
      </c>
      <c r="Z32493">
        <v>32827909</v>
      </c>
      <c r="AA32493" t="s">
        <v>35</v>
      </c>
      <c r="AB32493" s="14">
        <v>558765</v>
      </c>
      <c r="AC32493" t="str">
        <f t="shared" si="507"/>
        <v>7997</v>
      </c>
    </row>
    <row r="32494" spans="1:29" x14ac:dyDescent="0.25">
      <c r="A32494">
        <v>1690305915</v>
      </c>
      <c r="B32494">
        <v>9137</v>
      </c>
      <c r="C32494" s="1">
        <v>44564</v>
      </c>
      <c r="D32494">
        <v>1</v>
      </c>
      <c r="E32494">
        <v>26919584</v>
      </c>
      <c r="F32494" t="s">
        <v>27</v>
      </c>
      <c r="G32494" t="s">
        <v>28</v>
      </c>
      <c r="H32494">
        <v>550</v>
      </c>
      <c r="I32494">
        <v>914</v>
      </c>
      <c r="J32494">
        <v>1</v>
      </c>
      <c r="K32494">
        <v>914</v>
      </c>
      <c r="L32494">
        <v>1</v>
      </c>
      <c r="M32494" s="11" t="s">
        <v>10865</v>
      </c>
      <c r="N32494" s="1">
        <v>44564</v>
      </c>
      <c r="O32494" t="s">
        <v>41</v>
      </c>
      <c r="P32494" t="s">
        <v>28</v>
      </c>
      <c r="Q32494">
        <v>74704</v>
      </c>
      <c r="R32494">
        <v>466491</v>
      </c>
      <c r="S32494" t="s">
        <v>32</v>
      </c>
      <c r="T32494" t="s">
        <v>42</v>
      </c>
      <c r="U32494" t="s">
        <v>28</v>
      </c>
      <c r="V32494" t="s">
        <v>30</v>
      </c>
      <c r="W32494" t="s">
        <v>30</v>
      </c>
      <c r="X32494" t="s">
        <v>31</v>
      </c>
      <c r="Y32494" t="s">
        <v>34</v>
      </c>
      <c r="Z32494">
        <v>32827909</v>
      </c>
      <c r="AA32494" t="s">
        <v>35</v>
      </c>
      <c r="AB32494" s="14">
        <v>569888</v>
      </c>
      <c r="AC32494" t="str">
        <f t="shared" si="507"/>
        <v>5995</v>
      </c>
    </row>
    <row r="32495" spans="1:29" x14ac:dyDescent="